<item m="1" x="7435"/>
        <item m="1" x="7537"/>
        <item m="1" x="7437"/>
        <item m="1" x="7538"/>
        <item m="1" x="7436"/>
        <item m="1" x="7536"/>
        <item m="1" x="6832"/>
        <item m="1" x="4233"/>
        <item m="1" x="5414"/>
        <item m="1" x="4060"/>
        <item m="1" x="4616"/>
        <item m="1" x="4800"/>
        <item m="1" x="5149"/>
        <item m="1" x="5211"/>
        <item m="1" x="5771"/>
        <item m="1" x="6330"/>
        <item m="1" x="6267"/>
        <item m="1" x="6289"/>
        <item m="1" x="6469"/>
        <item m="1" x="6470"/>
        <item m="1" x="4175"/>
        <item m="1" x="4681"/>
        <item m="1" x="4711"/>
        <item m="1" x="6778"/>
        <item m="1" x="4894"/>
        <item m="1" x="4537"/>
        <item m="1" x="5834"/>
        <item m="1" x="5444"/>
        <item m="1" x="7078"/>
        <item m="1" x="7036"/>
        <item m="1" x="7062"/>
        <item m="1" x="7108"/>
        <item m="1" x="6851"/>
        <item m="1" x="4306"/>
        <item m="1" x="5055"/>
        <item m="1" x="6182"/>
        <item m="1" x="4435"/>
        <item m="1" x="6814"/>
        <item m="1" x="6911"/>
        <item m="1" x="4484"/>
        <item m="1" x="4588"/>
        <item m="1" x="6953"/>
        <item m="1" x="6982"/>
        <item m="1" x="6842"/>
        <item m="1" x="4382"/>
        <item m="1" x="6910"/>
        <item m="1" x="4909"/>
        <item m="1" x="4108"/>
        <item m="1" x="4331"/>
        <item m="1" x="6738"/>
        <item m="1" x="6525"/>
        <item m="1" x="6599"/>
        <item m="1" x="6640"/>
        <item m="1" x="4434"/>
        <item m="1" x="4815"/>
        <item m="1" x="4506"/>
        <item m="1" x="4094"/>
        <item m="1" x="4814"/>
        <item m="1" x="5866"/>
        <item m="1" x="4207"/>
        <item m="1" x="5510"/>
        <item m="1" x="5485"/>
        <item m="1" x="4271"/>
        <item m="1" x="4039"/>
        <item m="1" x="4380"/>
        <item m="1" x="7235"/>
        <item m="1" x="4156"/>
        <item m="1" x="7234"/>
        <item m="1" x="4761"/>
        <item m="1" x="7157"/>
        <item m="1" x="7281"/>
        <item m="1" x="7335"/>
        <item m="1" x="7204"/>
        <item m="1" x="7283"/>
        <item m="1" x="7334"/>
        <item m="1" x="4197"/>
        <item m="1" x="5117"/>
        <item m="1" x="5089"/>
        <item m="1" x="5076"/>
        <item m="1" x="4458"/>
        <item m="1" x="4547"/>
        <item m="1" x="4712"/>
        <item m="1" x="6015"/>
        <item m="1" x="5959"/>
        <item m="1" x="5982"/>
        <item m="1" x="6058"/>
        <item m="1" x="6080"/>
        <item m="1" x="6142"/>
        <item m="1" x="6125"/>
        <item m="1" x="5593"/>
        <item m="1" x="5565"/>
        <item m="1" x="5637"/>
        <item m="1" x="5615"/>
        <item m="1" x="5698"/>
        <item m="1" x="5676"/>
        <item m="1" x="6699"/>
        <item m="1" x="6682"/>
        <item m="1" x="4128"/>
        <item m="1" x="4619"/>
        <item m="1" x="4859"/>
        <item m="1" x="5386"/>
        <item m="1" x="6241"/>
        <item m="1" x="6203"/>
        <item m="1" x="5127"/>
        <item m="1" x="4381"/>
        <item m="1" x="4932"/>
        <item m="1" x="4662"/>
        <item m="1" x="4994"/>
        <item m="1" x="4965"/>
        <item m="1" x="5015"/>
        <item m="1" x="5239"/>
        <item m="1" x="5259"/>
        <item m="1" x="5523"/>
        <item m="1" x="4273"/>
        <item m="1" x="4257"/>
        <item m="1" x="6563"/>
        <item m="1" x="6552"/>
        <item m="1" x="7380"/>
        <item m="1" x="7385"/>
        <item m="1" x="4762"/>
        <item m="1" x="7863"/>
        <item m="1" x="7913"/>
        <item m="1" x="7942"/>
        <item m="1" x="7596"/>
        <item m="1" x="7617"/>
        <item m="1" x="7615"/>
        <item m="1" x="7616"/>
        <item m="1" x="7618"/>
        <item m="1" x="7619"/>
        <item m="1" x="7001"/>
        <item m="1" x="7142"/>
        <item m="1" x="7151"/>
        <item m="1" x="7282"/>
        <item m="1" x="7336"/>
        <item m="1" x="7463"/>
        <item m="1" x="7513"/>
        <item m="1" x="7465"/>
        <item m="1" x="7514"/>
        <item m="1" x="7464"/>
        <item m="1" x="7512"/>
        <item m="1" x="6834"/>
        <item m="1" x="4226"/>
        <item m="1" x="5406"/>
        <item m="1" x="4057"/>
        <item m="1" x="4603"/>
        <item m="1" x="4792"/>
        <item m="1" x="5169"/>
        <item m="1" x="5198"/>
        <item m="1" x="5761"/>
        <item m="1" x="6309"/>
        <item m="1" x="6252"/>
        <item m="1" x="6307"/>
        <item m="1" x="6441"/>
        <item m="1" x="6442"/>
        <item m="1" x="4176"/>
        <item m="1" x="4679"/>
        <item m="1" x="4713"/>
        <item m="1" x="6779"/>
        <item m="1" x="4893"/>
        <item m="1" x="4533"/>
        <item m="1" x="5838"/>
        <item m="1" x="5441"/>
        <item m="1" x="7083"/>
        <item m="1" x="7042"/>
        <item m="1" x="7063"/>
        <item m="1" x="7103"/>
        <item m="1" x="6850"/>
        <item m="1" x="4307"/>
        <item m="1" x="5056"/>
        <item m="1" x="6187"/>
        <item m="1" x="4432"/>
        <item m="1" x="6815"/>
        <item m="1" x="6912"/>
        <item m="1" x="4485"/>
        <item m="1" x="4587"/>
        <item m="1" x="6947"/>
        <item m="1" x="6985"/>
        <item m="1" x="6841"/>
        <item m="1" x="4385"/>
        <item m="1" x="6909"/>
        <item m="1" x="4905"/>
        <item m="1" x="4107"/>
        <item m="1" x="4332"/>
        <item m="1" x="6742"/>
        <item m="1" x="6524"/>
        <item m="1" x="6602"/>
        <item m="1" x="6642"/>
        <item m="1" x="4433"/>
        <item m="1" x="4816"/>
        <item m="1" x="4505"/>
        <item m="1" x="4093"/>
        <item m="1" x="4817"/>
        <item m="1" x="5865"/>
        <item m="1" x="4208"/>
        <item m="1" x="5509"/>
        <item m="1" x="5484"/>
        <item m="1" x="4272"/>
        <item m="1" x="4040"/>
        <item m="1" x="4384"/>
        <item m="1" x="7223"/>
        <item m="1" x="4155"/>
        <item m="1" x="7230"/>
        <item m="1" x="4777"/>
        <item m="1" x="7158"/>
        <item m="1" x="7269"/>
        <item m="1" x="7338"/>
        <item m="1" x="7196"/>
        <item m="1" x="7280"/>
        <item m="1" x="7337"/>
        <item m="1" x="4198"/>
        <item m="1" x="5110"/>
        <item m="1" x="5096"/>
        <item m="1" x="5067"/>
        <item m="1" x="4471"/>
        <item m="1" x="4562"/>
        <item m="1" x="4732"/>
        <item m="1" x="6034"/>
        <item m="1" x="5938"/>
        <item m="1" x="6002"/>
        <item m="1" x="6037"/>
        <item m="1" x="6101"/>
        <item m="1" x="6157"/>
        <item m="1" x="6103"/>
        <item m="1" x="5582"/>
        <item m="1" x="5576"/>
        <item m="1" x="5647"/>
        <item m="1" x="5625"/>
        <item m="1" x="5693"/>
        <item m="1" x="5668"/>
        <item m="1" x="6692"/>
        <item m="1" x="6672"/>
        <item m="1" x="4133"/>
        <item m="1" x="4633"/>
        <item m="1" x="4871"/>
        <item m="1" x="5377"/>
        <item m="1" x="6226"/>
        <item m="1" x="6189"/>
        <item m="1" x="5138"/>
        <item m="1" x="4343"/>
        <item m="1" x="4936"/>
        <item m="1" x="4650"/>
        <item m="1" x="4982"/>
        <item m="1" x="4950"/>
        <item m="1" x="5035"/>
        <item m="1" x="5227"/>
        <item m="1" x="5269"/>
        <item m="1" x="5532"/>
        <item m="1" x="4290"/>
        <item m="1" x="4248"/>
        <item m="1" x="6576"/>
        <item m="1" x="6538"/>
        <item m="1" x="7373"/>
        <item m="1" x="7391"/>
        <item m="1" x="4774"/>
        <item m="1" x="7881"/>
        <item m="1" x="7904"/>
        <item m="1" x="7954"/>
        <item m="1" x="7604"/>
        <item m="1" x="7634"/>
        <item m="1" x="7637"/>
        <item m="1" x="7638"/>
        <item m="1" x="7636"/>
        <item m="1" x="7635"/>
        <item m="1" x="7010"/>
        <item m="1" x="7139"/>
        <item m="1" x="7143"/>
        <item m="1" x="7270"/>
        <item m="1" x="7315"/>
        <item m="1" x="7432"/>
        <item m="1" x="7540"/>
        <item m="1" x="7434"/>
        <item m="1" x="7541"/>
        <item m="1" x="7433"/>
        <item m="1" x="7539"/>
        <item m="1" x="6830"/>
        <item m="1" x="4234"/>
        <item m="1" x="5413"/>
        <item m="1" x="4061"/>
        <item m="1" x="4614"/>
        <item m="1" x="4801"/>
        <item m="1" x="5150"/>
        <item m="1" x="5208"/>
        <item m="1" x="5772"/>
        <item m="1" x="6329"/>
        <item m="1" x="6266"/>
        <item m="1" x="6286"/>
        <item m="1" x="6472"/>
        <item m="1" x="6471"/>
        <item m="1" x="4166"/>
        <item m="1" x="4674"/>
        <item m="1" x="4735"/>
        <item m="1" x="6786"/>
        <item m="1" x="4889"/>
        <item m="1" x="4524"/>
        <item m="1" x="5823"/>
        <item m="1" x="5452"/>
        <item m="1" x="7096"/>
        <item m="1" x="7032"/>
        <item m="1" x="7053"/>
        <item m="1" x="7110"/>
        <item m="1" x="6856"/>
        <item m="1" x="4302"/>
        <item m="1" x="5048"/>
        <item m="1" x="6179"/>
        <item m="1" x="4448"/>
        <item m="1" x="6804"/>
        <item m="1" x="6900"/>
        <item m="1" x="4475"/>
        <item m="1" x="4578"/>
        <item m="1" x="6956"/>
        <item m="1" x="6977"/>
        <item m="1" x="6836"/>
        <item m="1" x="4348"/>
        <item m="1" x="6899"/>
        <item m="1" x="4919"/>
        <item m="1" x="4117"/>
        <item m="1" x="4322"/>
        <item m="1" x="6760"/>
        <item m="1" x="6511"/>
        <item m="1" x="6613"/>
        <item m="1" x="6624"/>
        <item m="1" x="4446"/>
        <item m="1" x="4836"/>
        <item m="1" x="4495"/>
        <item m="1" x="4090"/>
        <item m="1" x="4835"/>
        <item m="1" x="5860"/>
        <item m="1" x="4212"/>
        <item m="1" x="5502"/>
        <item m="1" x="5467"/>
        <item m="1" x="4291"/>
        <item m="1" x="4044"/>
        <item m="1" x="4347"/>
        <item m="1" x="7228"/>
        <item m="1" x="4151"/>
        <item m="1" x="7229"/>
        <item m="1" x="4773"/>
        <item m="1" x="7162"/>
        <item m="1" x="7267"/>
        <item m="1" x="7304"/>
        <item m="1" x="7200"/>
        <item m="1" x="7266"/>
        <item m="1" x="7305"/>
        <item m="1" x="4190"/>
        <item m="1" x="5111"/>
        <item m="1" x="5094"/>
        <item m="1" x="5069"/>
        <item m="1" x="4469"/>
        <item m="1" x="4563"/>
        <item m="1" x="4736"/>
        <item m="1" x="6033"/>
        <item m="1" x="5944"/>
        <item m="1" x="5996"/>
        <item m="1" x="6043"/>
        <item m="1" x="6095"/>
        <item m="1" x="6156"/>
        <item m="1" x="6108"/>
        <item m="1" x="5583"/>
        <item m="1" x="5575"/>
        <item m="1" x="5652"/>
        <item m="1" x="5624"/>
        <item m="1" x="5691"/>
        <item m="1" x="5669"/>
        <item m="1" x="6689"/>
        <item m="1" x="6669"/>
        <item m="1" x="4132"/>
        <item m="1" x="4631"/>
        <item m="1" x="4870"/>
        <item m="1" x="5379"/>
        <item m="1" x="6225"/>
        <item m="1" x="6194"/>
        <item m="1" x="5136"/>
        <item m="1" x="4351"/>
        <item m="1" x="4937"/>
        <item m="1" x="4649"/>
        <item m="1" x="4978"/>
        <item m="1" x="4949"/>
        <item m="1" x="5036"/>
        <item m="1" x="5229"/>
        <item m="1" x="5272"/>
        <item m="1" x="5535"/>
        <item m="1" x="4292"/>
        <item m="1" x="4249"/>
        <item m="1" x="6575"/>
        <item m="1" x="6540"/>
        <item m="1" x="7375"/>
        <item m="1" x="7392"/>
        <item m="1" x="4772"/>
        <item m="1" x="7883"/>
        <item m="1" x="7909"/>
        <item m="1" x="7953"/>
        <item m="1" x="7599"/>
        <item m="1" x="7642"/>
        <item m="1" x="7640"/>
        <item m="1" x="7641"/>
        <item m="1" x="7643"/>
        <item m="1" x="7639"/>
        <item m="1" x="7006"/>
        <item m="1" x="7137"/>
        <item m="1" x="7145"/>
        <item m="1" x="7268"/>
        <item m="1" x="7306"/>
        <item m="1" x="7446"/>
        <item m="1" x="7529"/>
        <item m="1" x="7449"/>
        <item m="1" x="7525"/>
        <item m="1" x="7447"/>
        <item m="1" x="7524"/>
        <item m="1" x="6829"/>
        <item m="1" x="4231"/>
        <item m="1" x="5416"/>
        <item m="1" x="4062"/>
        <item m="1" x="4613"/>
        <item m="1" x="4803"/>
        <item m="1" x="5148"/>
        <item m="1" x="5210"/>
        <item m="1" x="5773"/>
        <item m="1" x="6328"/>
        <item m="1" x="6269"/>
        <item m="1" x="6287"/>
        <item m="1" x="6473"/>
        <item m="1" x="6474"/>
        <item m="1" x="4167"/>
        <item m="1" x="4673"/>
        <item m="1" x="4738"/>
        <item m="1" x="6787"/>
        <item m="1" x="4890"/>
        <item m="1" x="4523"/>
        <item m="1" x="5824"/>
        <item m="1" x="5451"/>
        <item m="1" x="7095"/>
        <item m="1" x="7031"/>
        <item m="1" x="7057"/>
        <item m="1" x="7111"/>
        <item m="1" x="6852"/>
        <item m="1" x="4303"/>
        <item m="1" x="5049"/>
        <item m="1" x="6178"/>
        <item m="1" x="4447"/>
        <item m="1" x="6801"/>
        <item m="1" x="6898"/>
        <item m="1" x="4476"/>
        <item m="1" x="4579"/>
        <item m="1" x="6957"/>
        <item m="1" x="6976"/>
        <item m="1" x="6837"/>
        <item m="1" x="4350"/>
        <item m="1" x="6897"/>
        <item m="1" x="4918"/>
        <item m="1" x="4116"/>
        <item m="1" x="4323"/>
        <item m="1" x="6761"/>
        <item m="1" x="6513"/>
        <item m="1" x="6612"/>
        <item m="1" x="6625"/>
        <item m="1" x="4445"/>
        <item m="1" x="4837"/>
        <item m="1" x="4496"/>
        <item m="1" x="4089"/>
        <item m="1" x="4833"/>
        <item m="1" x="5861"/>
        <item m="1" x="4213"/>
        <item m="1" x="5503"/>
        <item m="1" x="5469"/>
        <item m="1" x="4293"/>
        <item m="1" x="4045"/>
        <item m="1" x="4349"/>
        <item m="1" x="7226"/>
        <item m="1" x="4150"/>
        <item m="1" x="7227"/>
        <item m="1" x="4771"/>
        <item m="1" x="7161"/>
        <item m="1" x="7264"/>
        <item m="1" x="7308"/>
        <item m="1" x="7198"/>
        <item m="1" x="7265"/>
        <item m="1" x="7307"/>
        <item m="1" x="4191"/>
        <item m="1" x="5113"/>
        <item m="1" x="5095"/>
        <item m="1" x="5068"/>
        <item m="1" x="4467"/>
        <item m="1" x="4564"/>
        <item m="1" x="4737"/>
        <item m="1" x="6032"/>
        <item m="1" x="5942"/>
        <item m="1" x="5997"/>
        <item m="1" x="6042"/>
        <item m="1" x="6096"/>
        <item m="1" x="6158"/>
        <item m="1" x="6109"/>
        <item m="1" x="5584"/>
        <item m="1" x="5574"/>
        <item m="1" x="5651"/>
        <item m="1" x="5626"/>
        <item m="1" x="5692"/>
        <item m="1" x="5666"/>
        <item m="1" x="6690"/>
        <item m="1" x="6670"/>
        <item m="1" x="4134"/>
        <item m="1" x="4630"/>
        <item m="1" x="4868"/>
        <item m="1" x="5375"/>
        <item m="1" x="6224"/>
        <item m="1" x="6192"/>
        <item m="1" x="5137"/>
        <item m="1" x="4356"/>
        <item m="1" x="4938"/>
        <item m="1" x="4653"/>
        <item m="1" x="4979"/>
        <item m="1" x="4948"/>
        <item m="1" x="5038"/>
        <item m="1" x="5228"/>
        <item m="1" x="5271"/>
        <item m="1" x="5537"/>
        <item m="1" x="4294"/>
        <item m="1" x="4250"/>
        <item m="1" x="6572"/>
        <item m="1" x="6541"/>
        <item m="1" x="7371"/>
        <item m="1" x="7393"/>
        <item m="1" x="4770"/>
        <item m="1" x="7884"/>
        <item m="1" x="7908"/>
        <item m="1" x="7952"/>
        <item m="1" x="7600"/>
        <item m="1" x="7648"/>
        <item m="1" x="7645"/>
        <item m="1" x="7646"/>
        <item m="1" x="7647"/>
        <item m="1" x="7644"/>
        <item m="1" x="7007"/>
        <item m="1" x="7135"/>
        <item m="1" x="7146"/>
        <item m="1" x="7263"/>
        <item m="1" x="7320"/>
        <item m="1" x="7444"/>
        <item m="1" x="7527"/>
        <item m="1" x="7448"/>
        <item m="1" x="7528"/>
        <item m="1" x="7445"/>
        <item m="1" x="7526"/>
        <item m="1" x="6828"/>
        <item m="1" x="4230"/>
        <item m="1" x="5415"/>
        <item m="1" x="4063"/>
        <item m="1" x="4612"/>
        <item m="1" x="4798"/>
        <item m="1" x="5147"/>
        <item m="1" x="5209"/>
        <item m="1" x="5775"/>
        <item m="1" x="6331"/>
        <item m="1" x="6271"/>
        <item m="1" x="6285"/>
        <item m="1" x="6467"/>
        <item m="1" x="6468"/>
        <item m="1" x="4168"/>
        <item m="1" x="4672"/>
        <item m="1" x="4739"/>
        <item m="1" x="6788"/>
        <item m="1" x="4891"/>
        <item m="1" x="4521"/>
        <item m="1" x="5825"/>
        <item m="1" x="5448"/>
        <item m="1" x="7092"/>
        <item m="1" x="7030"/>
        <item m="1" x="7056"/>
        <item m="1" x="7112"/>
        <item m="1" x="6853"/>
        <item m="1" x="4304"/>
        <item m="1" x="5051"/>
        <item m="1" x="6177"/>
        <item m="1" x="4443"/>
        <item m="1" x="6800"/>
        <item m="1" x="6896"/>
        <item m="1" x="4477"/>
        <item m="1" x="4575"/>
        <item m="1" x="6958"/>
        <item m="1" x="6975"/>
        <item m="1" x="6840"/>
        <item m="1" x="4355"/>
        <item m="1" x="6895"/>
        <item m="1" x="4920"/>
        <item m="1" x="4115"/>
        <item m="1" x="4324"/>
        <item m="1" x="6757"/>
        <item m="1" x="6514"/>
        <item m="1" x="6614"/>
        <item m="1" x="6626"/>
        <item m="1" x="4444"/>
        <item m="1" x="4832"/>
        <item m="1" x="4497"/>
        <item m="1" x="4088"/>
        <item m="1" x="4834"/>
        <item m="1" x="5862"/>
        <item m="1" x="4214"/>
        <item m="1" x="5501"/>
        <item m="1" x="5468"/>
        <item m="1" x="4296"/>
        <item m="1" x="4046"/>
        <item m="1" x="4352"/>
        <item m="1" x="7220"/>
        <item m="1" x="4149"/>
        <item m="1" x="7221"/>
        <item m="1" x="4780"/>
        <item m="1" x="7159"/>
        <item m="1" x="7262"/>
        <item m="1" x="7322"/>
        <item m="1" x="7199"/>
        <item m="1" x="7260"/>
        <item m="1" x="7321"/>
        <item m="1" x="4192"/>
        <item m="1" x="5112"/>
        <item m="1" x="5093"/>
        <item m="1" x="5070"/>
        <item m="1" x="4468"/>
        <item m="1" x="4559"/>
        <item m="1" x="4740"/>
        <item m="1" x="6031"/>
        <item m="1" x="5943"/>
        <item m="1" x="5998"/>
        <item m="1" x="6041"/>
        <item m="1" x="6097"/>
        <item m="1" x="6160"/>
        <item m="1" x="6107"/>
        <item m="1" x="5585"/>
        <item m="1" x="5573"/>
        <item m="1" x="5653"/>
        <item m="1" x="5629"/>
        <item m="1" x="5690"/>
        <item m="1" x="5665"/>
        <item m="1" x="6688"/>
        <item m="1" x="6671"/>
        <item m="1" x="4135"/>
        <item m="1" x="4634"/>
        <item m="1" x="4869"/>
        <item m="1" x="5376"/>
        <item m="1" x="6223"/>
        <item m="1" x="6193"/>
        <item m="1" x="5135"/>
        <item m="1" x="4353"/>
        <item m="1" x="4939"/>
        <item m="1" x="4654"/>
        <item m="1" x="4977"/>
        <item m="1" x="4947"/>
        <item m="1" x="5037"/>
        <item m="1" x="5230"/>
        <item m="1" x="5268"/>
        <item m="1" x="5536"/>
        <item m="1" x="4295"/>
        <item m="1" x="4251"/>
        <item m="1" x="6571"/>
        <item m="1" x="6544"/>
        <item m="1" x="7372"/>
        <item m="1" x="7394"/>
        <item m="1" x="4779"/>
        <item m="1" x="7885"/>
        <item m="1" x="7907"/>
        <item m="1" x="7951"/>
        <item m="1" x="7601"/>
        <item m="1" x="7656"/>
        <item m="1" x="7649"/>
        <item m="1" x="7650"/>
        <item m="1" x="7655"/>
        <item m="1" x="7651"/>
        <item m="1" x="7008"/>
        <item m="1" x="7134"/>
        <item m="1" x="7147"/>
        <item m="1" x="7261"/>
        <item m="1" x="7319"/>
        <item m="1" x="7441"/>
        <item m="1" x="7531"/>
        <item m="1" x="7443"/>
        <item m="1" x="7532"/>
        <item m="1" x="7442"/>
        <item m="1" x="7530"/>
        <item m="1" x="6827"/>
        <item m="1" x="4229"/>
        <item m="1" x="5417"/>
        <item m="1" x="4064"/>
        <item m="1" x="4611"/>
        <item m="1" x="4799"/>
        <item m="1" x="5145"/>
        <item m="1" x="5207"/>
        <item m="1" x="5774"/>
        <item m="1" x="6333"/>
        <item m="1" x="6272"/>
        <item m="1" x="6284"/>
        <item m="1" x="6463"/>
        <item m="1" x="6464"/>
        <item m="1" x="4169"/>
        <item m="1" x="4671"/>
        <item m="1" x="4741"/>
        <item m="1" x="6789"/>
        <item m="1" x="4892"/>
        <item m="1" x="4522"/>
        <item m="1" x="5826"/>
        <item m="1" x="5449"/>
        <item m="1" x="7094"/>
        <item m="1" x="7029"/>
        <item m="1" x="7055"/>
        <item m="1" x="7114"/>
        <item m="1" x="6854"/>
        <item m="1" x="4305"/>
        <item m="1" x="5050"/>
        <item m="1" x="6176"/>
        <item m="1" x="4441"/>
        <item m="1" x="6799"/>
        <item m="1" x="6894"/>
        <item m="1" x="4478"/>
        <item m="1" x="4574"/>
        <item m="1" x="6959"/>
        <item m="1" x="6974"/>
        <item m="1" x="6839"/>
        <item m="1" x="4354"/>
        <item m="1" x="6893"/>
        <item m="1" x="4921"/>
        <item m="1" x="4114"/>
        <item m="1" x="4325"/>
        <item m="1" x="6758"/>
        <item m="1" x="6515"/>
        <item m="1" x="6615"/>
        <item m="1" x="6620"/>
        <item m="1" x="4442"/>
        <item m="1" x="4824"/>
        <item m="1" x="4498"/>
        <item m="1" x="4087"/>
        <item m="1" x="4825"/>
        <item m="1" x="5856"/>
        <item m="1" x="4215"/>
        <item m="1" x="5499"/>
        <item m="1" x="5470"/>
        <item m="1" x="4297"/>
        <item m="1" x="4047"/>
        <item m="1" x="4357"/>
        <item m="1" x="7218"/>
        <item m="1" x="4148"/>
        <item m="1" x="7219"/>
        <item m="1" x="4778"/>
        <item m="1" x="7160"/>
        <item m="1" x="7259"/>
        <item m="1" x="7318"/>
        <item m="1" x="7201"/>
        <item m="1" x="7257"/>
        <item m="1" x="7317"/>
        <item m="1" x="4182"/>
        <item m="1" x="5105"/>
        <item m="1" x="5092"/>
        <item m="1" x="5071"/>
        <item m="1" x="4466"/>
        <item m="1" x="4558"/>
        <item m="1" x="4745"/>
        <item m="1" x="6030"/>
        <item m="1" x="5948"/>
        <item m="1" x="5992"/>
        <item m="1" x="6047"/>
        <item m="1" x="6091"/>
        <item m="1" x="6159"/>
        <item m="1" x="6114"/>
        <item m="1" x="5586"/>
        <item m="1" x="5572"/>
        <item m="1" x="5656"/>
        <item m="1" x="5631"/>
        <item m="1" x="5689"/>
        <item m="1" x="5663"/>
        <item m="1" x="6686"/>
        <item m="1" x="6667"/>
        <item m="1" x="4136"/>
        <item m="1" x="4635"/>
        <item m="1" x="4866"/>
        <item m="1" x="5374"/>
        <item m="1" x="6222"/>
        <item m="1" x="6197"/>
        <item m="1" x="5134"/>
        <item m="1" x="4358"/>
        <item m="1" x="4940"/>
        <item m="1" x="4655"/>
        <item m="1" x="4976"/>
        <item m="1" x="4945"/>
        <item m="1" x="5039"/>
        <item m="1" x="5221"/>
        <item m="1" x="5267"/>
        <item m="1" x="5539"/>
        <item m="1" x="4298"/>
        <item m="1" x="4252"/>
        <item m="1" x="6573"/>
        <item m="1" x="6543"/>
        <item m="1" x="7370"/>
        <item m="1" x="7395"/>
        <item m="1" x="4781"/>
        <item m="1" x="7886"/>
        <item m="1" x="7902"/>
        <item m="1" x="7950"/>
        <item m="1" x="7607"/>
        <item m="1" x="7657"/>
        <item m="1" x="7652"/>
        <item m="1" x="7653"/>
        <item m="1" x="7658"/>
        <item m="1" x="7654"/>
        <item m="1" x="7016"/>
        <item m="1" x="7136"/>
        <item m="1" x="7148"/>
        <item m="1" x="7258"/>
        <item m="1" x="7316"/>
        <item m="1" x="7418"/>
        <item m="1" x="7556"/>
        <item m="1" x="7417"/>
        <item m="1" x="7557"/>
        <item m="1" x="7419"/>
        <item m="1" x="7555"/>
        <item m="1" x="6826"/>
        <item m="1" x="4238"/>
        <item m="1" x="5418"/>
        <item m="1" x="4065"/>
        <item m="1" x="4610"/>
        <item m="1" x="4797"/>
        <item m="1" x="5146"/>
        <item m="1" x="5205"/>
        <item m="1" x="5776"/>
        <item m="1" x="6332"/>
        <item m="1" x="6270"/>
        <item m="1" x="6283"/>
        <item m="1" x="6465"/>
        <item m="1" x="6466"/>
        <item m="1" x="4170"/>
        <item m="1" x="4668"/>
        <item m="1" x="4747"/>
        <item m="1" x="6790"/>
        <item m="1" x="4886"/>
        <item m="1" x="4520"/>
        <item m="1" x="5827"/>
        <item m="1" x="5447"/>
        <item m="1" x="7093"/>
        <item m="1" x="7028"/>
        <item m="1" x="7049"/>
        <item m="1" x="7113"/>
        <item m="1" x="6858"/>
        <item m="1" x="4299"/>
        <item m="1" x="5043"/>
        <item m="1" x="6175"/>
        <item m="1" x="4439"/>
        <item m="1" x="6798"/>
        <item m="1" x="6892"/>
        <item m="1" x="4481"/>
        <item m="1" x="4572"/>
        <item m="1" x="6960"/>
        <item m="1" x="6970"/>
        <item m="1" x="6838"/>
        <item m="1" x="4359"/>
        <item m="1" x="6870"/>
        <item m="1" x="4924"/>
        <item m="1" x="4113"/>
        <item m="1" x="4326"/>
        <item m="1" x="6759"/>
        <item m="1" x="6516"/>
        <item m="1" x="6616"/>
        <item m="1" x="6619"/>
        <item m="1" x="4440"/>
        <item m="1" x="4827"/>
        <item m="1" x="4499"/>
        <item m="1" x="4086"/>
        <item m="1" x="4826"/>
        <item m="1" x="3637"/>
        <item m="1" x="3763"/>
        <item m="1" x="3290"/>
        <item m="1" x="3898"/>
        <item m="1" x="3915"/>
        <item m="1" x="5855"/>
        <item m="1" x="4216"/>
        <item m="1" x="5498"/>
        <item m="1" x="5471"/>
        <item m="1" x="4282"/>
        <item m="1" x="4048"/>
        <item m="1" x="4362"/>
        <item m="1" x="7662"/>
        <item m="1" x="4147"/>
        <item m="1" x="7663"/>
        <item m="1" x="4183"/>
        <item m="1" x="5104"/>
        <item m="1" x="5090"/>
        <item m="1" x="5072"/>
        <item m="1" x="4465"/>
        <item m="1" x="4557"/>
        <item m="1" x="4746"/>
        <item m="1" x="6029"/>
        <item m="1" x="5949"/>
        <item m="1" x="5991"/>
        <item m="1" x="6048"/>
        <item m="1" x="6090"/>
        <item m="1" x="6166"/>
        <item m="1" x="6115"/>
        <item m="1" x="5587"/>
        <item m="1" x="5571"/>
        <item m="1" x="5655"/>
        <item m="1" x="5630"/>
        <item m="1" x="5688"/>
        <item m="1" x="5664"/>
        <item m="1" x="6687"/>
        <item m="1" x="6666"/>
        <item m="1" x="4137"/>
        <item m="1" x="4636"/>
        <item m="1" x="4867"/>
        <item m="1" x="5373"/>
        <item m="1" x="6216"/>
        <item m="1" x="6198"/>
        <item m="1" x="5133"/>
        <item m="1" x="4361"/>
        <item m="1" x="4184"/>
        <item m="1" x="4656"/>
        <item m="1" x="4975"/>
        <item m="1" x="4946"/>
        <item m="1" x="5027"/>
        <item m="1" x="5222"/>
        <item m="1" x="5266"/>
        <item m="1" x="5540"/>
        <item m="1" x="4283"/>
        <item m="1" x="7211"/>
        <item m="1" x="4360"/>
        <item m="1" x="4253"/>
        <item m="1" x="6574"/>
        <item m="1" x="6542"/>
        <item m="1" x="7168"/>
        <item m="1" x="7177"/>
        <item m="1" x="7015"/>
        <item m="1" x="4312"/>
        <item m="1" x="7131"/>
        <item m="1" x="7574"/>
        <item m="1" x="7587"/>
        <item m="1" x="7683"/>
        <item m="1" x="7739"/>
        <item m="1" x="7748"/>
        <item m="1" x="7738"/>
        <item m="1" x="7750"/>
        <item m="1" x="7736"/>
        <item m="1" x="7760"/>
        <item m="1" x="7737"/>
        <item m="1" x="7761"/>
        <item m="1" x="7740"/>
        <item m="1" x="7890"/>
        <item m="1" x="7901"/>
        <item m="1" x="7949"/>
        <item m="1" x="7404"/>
        <item m="1" x="4262"/>
        <item m="1" x="7416"/>
        <item m="1" x="7558"/>
        <item m="1" x="7414"/>
        <item m="1" x="7559"/>
        <item m="1" x="7415"/>
        <item m="1" x="7554"/>
        <item m="1" x="6822"/>
        <item m="1" x="4237"/>
        <item m="1" x="5419"/>
        <item m="1" x="4066"/>
        <item m="1" x="4606"/>
        <item m="1" x="4796"/>
        <item m="1" x="5157"/>
        <item m="1" x="5206"/>
        <item m="1" x="5767"/>
        <item m="1" x="6340"/>
        <item m="1" x="6262"/>
        <item m="1" x="6277"/>
        <item m="1" x="6455"/>
        <item m="1" x="6456"/>
        <item m="1" x="4171"/>
        <item m="1" x="4669"/>
        <item m="1" x="4744"/>
        <item m="1" x="6794"/>
        <item m="1" x="4923"/>
        <item m="1" x="4516"/>
        <item m="1" x="5828"/>
        <item m="1" x="5456"/>
        <item m="1" x="7087"/>
        <item m="1" x="7023"/>
        <item m="1" x="7051"/>
        <item m="1" x="7118"/>
        <item m="1" x="4929"/>
        <item m="1" x="6873"/>
        <item m="1" x="6875"/>
        <item m="1" x="6872"/>
        <item m="1" x="6876"/>
        <item m="1" x="4313"/>
        <item m="1" x="5044"/>
        <item m="1" x="6174"/>
        <item m="1" x="4479"/>
        <item m="1" x="4573"/>
        <item m="1" x="6965"/>
        <item m="1" x="6971"/>
        <item m="1" x="6871"/>
        <item m="1" x="4922"/>
        <item m="1" x="6874"/>
        <item m="1" x="7013"/>
        <item m="1" x="4110"/>
        <item m="1" x="4328"/>
        <item m="1" x="6754"/>
        <item m="1" x="6491"/>
        <item m="1" x="6504"/>
        <item m="1" x="6521"/>
        <item m="1" x="6617"/>
        <item m="1" x="6618"/>
        <item m="1" x="4453"/>
        <item m="1" x="4828"/>
        <item m="1" x="4502"/>
        <item m="1" x="4085"/>
        <item m="1" x="4829"/>
        <item m="1" x="5854"/>
        <item m="1" x="4218"/>
        <item m="1" x="5500"/>
        <item m="1" x="5472"/>
        <item m="1" x="4280"/>
        <item m="1" x="4049"/>
        <item m="1" x="4365"/>
        <item m="1" x="7670"/>
        <item m="1" x="4145"/>
        <item m="1" x="7671"/>
        <item m="1" x="4185"/>
        <item m="1" x="5106"/>
        <item m="1" x="5091"/>
        <item m="1" x="5064"/>
        <item m="1" x="4462"/>
        <item m="1" x="4555"/>
        <item m="1" x="4743"/>
        <item m="1" x="6024"/>
        <item m="1" x="5950"/>
        <item m="1" x="5990"/>
        <item m="1" x="6049"/>
        <item m="1" x="6089"/>
        <item m="1" x="6165"/>
        <item m="1" x="6116"/>
        <item m="1" x="5588"/>
        <item m="1" x="5570"/>
        <item m="1" x="5654"/>
        <item m="1" x="5621"/>
        <item m="1" x="5685"/>
        <item m="1" x="5672"/>
        <item m="1" x="6693"/>
        <item m="1" x="6665"/>
        <item m="1" x="4139"/>
        <item m="1" x="4626"/>
        <item m="1" x="4875"/>
        <item m="1" x="5369"/>
        <item m="1" x="6217"/>
        <item m="1" x="6199"/>
        <item m="1" x="5142"/>
        <item m="1" x="4366"/>
        <item m="1" x="4186"/>
        <item m="1" x="4657"/>
        <item m="1" x="4986"/>
        <item m="1" x="4944"/>
        <item m="1" x="5028"/>
        <item m="1" x="5223"/>
        <item m="1" x="5275"/>
        <item m="1" x="5538"/>
        <item m="1" x="4281"/>
        <item m="1" x="7208"/>
        <item m="1" x="4367"/>
        <item m="1" x="4242"/>
        <item m="1" x="6579"/>
        <item m="1" x="6537"/>
        <item m="1" x="7167"/>
        <item m="1" x="7178"/>
        <item m="1" x="7014"/>
        <item m="1" x="4319"/>
        <item m="1" x="7130"/>
        <item m="1" x="7577"/>
        <item m="1" x="7590"/>
        <item m="1" x="7679"/>
        <item m="1" x="7734"/>
        <item m="1" x="7745"/>
        <item m="1" x="7731"/>
        <item m="1" x="7751"/>
        <item m="1" x="7732"/>
        <item m="1" x="7759"/>
        <item m="1" x="7733"/>
        <item m="1" x="7765"/>
        <item m="1" x="7735"/>
        <item m="1" x="7891"/>
        <item m="1" x="7900"/>
        <item m="1" x="7948"/>
        <item m="1" x="7403"/>
        <item m="1" x="4263"/>
        <item m="1" x="7420"/>
        <item m="1" x="7551"/>
        <item m="1" x="7421"/>
        <item m="1" x="7552"/>
        <item m="1" x="7422"/>
        <item m="1" x="7553"/>
        <item m="1" x="6823"/>
        <item m="1" x="4236"/>
        <item m="1" x="5423"/>
        <item m="1" x="4067"/>
        <item m="1" x="4607"/>
        <item m="1" x="4808"/>
        <item m="1" x="5156"/>
        <item m="1" x="5216"/>
        <item m="1" x="5768"/>
        <item m="1" x="6339"/>
        <item m="1" x="6263"/>
        <item m="1" x="6278"/>
        <item m="1" x="6457"/>
        <item m="1" x="6458"/>
        <item m="1" x="4163"/>
        <item m="1" x="4670"/>
        <item m="1" x="4742"/>
        <item m="1" x="6795"/>
        <item m="1" x="4912"/>
        <item m="1" x="4515"/>
        <item m="1" x="5832"/>
        <item m="1" x="5455"/>
        <item m="1" x="7088"/>
        <item m="1" x="7024"/>
        <item m="1" x="7050"/>
        <item m="1" x="7117"/>
        <item m="1" x="4928"/>
        <item m="1" x="6878"/>
        <item m="1" x="6868"/>
        <item m="1" x="6879"/>
        <item m="1" x="6869"/>
        <item m="1" x="4320"/>
        <item m="1" x="5045"/>
        <item m="1" x="6173"/>
        <item m="1" x="4480"/>
        <item m="1" x="4583"/>
        <item m="1" x="6966"/>
        <item m="1" x="6969"/>
        <item m="1" x="6877"/>
        <item m="1" x="4911"/>
        <item m="1" x="6867"/>
        <item m="1" x="7017"/>
        <item m="1" x="4109"/>
        <item m="1" x="4327"/>
        <item m="1" x="6753"/>
        <item m="1" x="6490"/>
        <item m="1" x="6503"/>
        <item m="1" x="6520"/>
        <item m="1" x="6609"/>
        <item m="1" x="6621"/>
        <item m="1" x="4454"/>
        <item m="1" x="4830"/>
        <item m="1" x="4503"/>
        <item m="1" x="4084"/>
        <item m="1" x="4831"/>
        <item m="1" x="5853"/>
        <item m="1" x="4217"/>
        <item m="1" x="5497"/>
        <item m="1" x="5473"/>
        <item m="1" x="4279"/>
        <item m="1" x="4050"/>
        <item m="1" x="4369"/>
        <item m="1" x="7669"/>
        <item m="1" x="4146"/>
        <item m="1" x="7668"/>
        <item m="1" x="4180"/>
        <item m="1" x="5103"/>
        <item m="1" x="5101"/>
        <item m="1" x="5063"/>
        <item m="1" x="4461"/>
        <item m="1" x="4556"/>
        <item m="1" x="4748"/>
        <item m="1" x="6025"/>
        <item m="1" x="5946"/>
        <item m="1" x="5994"/>
        <item m="1" x="6045"/>
        <item m="1" x="6093"/>
        <item m="1" x="6167"/>
        <item m="1" x="6112"/>
        <item m="1" x="5589"/>
        <item m="1" x="5569"/>
        <item m="1" x="5657"/>
        <item m="1" x="5620"/>
        <item m="1" x="5684"/>
        <item m="1" x="5673"/>
        <item m="1" x="6694"/>
        <item m="1" x="6668"/>
        <item m="1" x="4138"/>
        <item m="1" x="4627"/>
        <item m="1" x="4877"/>
        <item m="1" x="5367"/>
        <item m="1" x="6218"/>
        <item m="1" x="6195"/>
        <item m="1" x="5143"/>
        <item m="1" x="4368"/>
        <item m="1" x="4181"/>
        <item m="1" x="4658"/>
        <item m="1" x="4985"/>
        <item m="1" x="4942"/>
        <item m="1" x="5026"/>
        <item m="1" x="5220"/>
        <item m="1" x="5276"/>
        <item m="1" x="5542"/>
        <item m="1" x="4278"/>
        <item m="1" x="7207"/>
        <item m="1" x="4363"/>
        <item m="1" x="4243"/>
        <item m="1" x="6580"/>
        <item m="1" x="6536"/>
        <item m="1" x="7166"/>
        <item m="1" x="7179"/>
        <item m="1" x="7018"/>
        <item m="1" x="4318"/>
        <item m="1" x="7132"/>
        <item m="1" x="7578"/>
        <item m="1" x="7591"/>
        <item m="1" x="7680"/>
        <item m="1" x="7728"/>
        <item m="1" x="7744"/>
        <item m="1" x="7730"/>
        <item m="1" x="7752"/>
        <item m="1" x="7726"/>
        <item m="1" x="7758"/>
        <item m="1" x="7727"/>
        <item m="1" x="7764"/>
        <item m="1" x="7729"/>
        <item m="1" x="7893"/>
        <item m="1" x="7899"/>
        <item m="1" x="7947"/>
        <item m="1" x="7401"/>
        <item m="1" x="4264"/>
        <item m="1" x="7428"/>
        <item m="1" x="7545"/>
        <item m="1" x="7426"/>
        <item m="1" x="7546"/>
        <item m="1" x="7427"/>
        <item m="1" x="7547"/>
        <item m="1" x="6821"/>
        <item m="1" x="4239"/>
        <item m="1" x="5424"/>
        <item m="1" x="4068"/>
        <item m="1" x="4605"/>
        <item m="1" x="4807"/>
        <item m="1" x="5158"/>
        <item m="1" x="5217"/>
        <item m="1" x="5766"/>
        <item m="1" x="6338"/>
        <item m="1" x="6265"/>
        <item m="1" x="6279"/>
        <item m="1" x="6453"/>
        <item m="1" x="6454"/>
        <item m="1" x="4162"/>
        <item m="1" x="4667"/>
        <item m="1" x="4727"/>
        <item m="1" x="6791"/>
        <item m="1" x="4913"/>
        <item m="1" x="4518"/>
        <item m="1" x="5830"/>
        <item m="1" x="5454"/>
        <item m="1" x="7091"/>
        <item m="1" x="7025"/>
        <item m="1" x="7059"/>
        <item m="1" x="7116"/>
        <item m="1" x="4927"/>
        <item m="1" x="6890"/>
        <item m="1" x="6888"/>
        <item m="1" x="6883"/>
        <item m="1" x="6889"/>
        <item m="1" x="4317"/>
        <item m="1" x="5053"/>
        <item m="1" x="6171"/>
        <item m="1" x="4482"/>
        <item m="1" x="4581"/>
        <item m="1" x="6964"/>
        <item m="1" x="6979"/>
        <item m="1" x="6891"/>
        <item m="1" x="4916"/>
        <item m="1" x="6882"/>
        <item m="1" x="7003"/>
        <item m="1" x="4112"/>
        <item m="1" x="4329"/>
        <item m="1" x="6751"/>
        <item m="1" x="6487"/>
        <item m="1" x="6500"/>
        <item m="1" x="6518"/>
        <item m="1" x="6605"/>
        <item m="1" x="6629"/>
        <item m="1" x="4452"/>
        <item m="1" x="4844"/>
        <item m="1" x="4500"/>
        <item m="1" x="4083"/>
        <item m="1" x="4845"/>
        <item m="1" x="7995"/>
        <item m="1" x="5863"/>
        <item m="1" x="4220"/>
        <item m="1" x="5507"/>
        <item m="1" x="5475"/>
        <item m="1" x="4285"/>
        <item m="1" x="4052"/>
        <item m="1" x="4372"/>
        <item m="1" x="7667"/>
        <item m="1" x="4144"/>
        <item m="1" x="7666"/>
        <item m="1" x="4194"/>
        <item m="1" x="5115"/>
        <item m="1" x="5100"/>
        <item m="1" x="5066"/>
        <item m="1" x="4463"/>
        <item m="1" x="4554"/>
        <item m="1" x="4726"/>
        <item m="1" x="6027"/>
        <item m="1" x="5953"/>
        <item m="1" x="5987"/>
        <item m="1" x="6050"/>
        <item m="1" x="6088"/>
        <item m="1" x="6161"/>
        <item m="1" x="6117"/>
        <item m="1" x="5591"/>
        <item m="1" x="5567"/>
        <item m="1" x="5646"/>
        <item m="1" x="5623"/>
        <item m="1" x="5686"/>
        <item m="1" x="5671"/>
        <item m="1" x="6695"/>
        <item m="1" x="6676"/>
        <item m="1" x="4140"/>
        <item m="1" x="4628"/>
        <item m="1" x="4881"/>
        <item m="1" x="5371"/>
        <item m="1" x="6221"/>
        <item m="1" x="6200"/>
        <item m="1" x="5140"/>
        <item m="1" x="4370"/>
        <item m="1" x="4193"/>
        <item m="1" x="4659"/>
        <item m="1" x="4984"/>
        <item m="1" x="4955"/>
        <item m="1" x="5029"/>
        <item m="1" x="5233"/>
        <item m="1" x="5274"/>
        <item m="1" x="5529"/>
        <item m="1" x="4284"/>
        <item m="1" x="7209"/>
        <item m="1" x="4371"/>
        <item m="1" x="4244"/>
        <item m="1" x="6581"/>
        <item m="1" x="6535"/>
        <item m="1" x="7170"/>
        <item m="1" x="7182"/>
        <item m="1" x="7002"/>
        <item m="1" x="4315"/>
        <item m="1" x="7128"/>
        <item m="1" x="7576"/>
        <item m="1" x="7588"/>
        <item m="1" x="7681"/>
        <item m="1" x="7723"/>
        <item m="1" x="7746"/>
        <item m="1" x="7725"/>
        <item m="1" x="7753"/>
        <item m="1" x="7721"/>
        <item m="1" x="7757"/>
        <item m="1" x="7722"/>
        <item m="1" x="7763"/>
        <item m="1" x="7724"/>
        <item m="1" x="7889"/>
        <item m="1" x="7896"/>
        <item m="1" x="7944"/>
        <item m="1" x="7405"/>
        <item m="1" x="4261"/>
        <item m="1" x="7411"/>
        <item m="1" x="7560"/>
        <item m="1" x="7412"/>
        <item m="1" x="7561"/>
        <item m="1" x="7413"/>
        <item m="1" x="7562"/>
        <item m="1" x="7996"/>
        <item m="1" x="6824"/>
        <item m="1" x="4228"/>
        <item m="1" x="5421"/>
        <item m="1" x="4069"/>
        <item m="1" x="4608"/>
        <item m="1" x="4805"/>
        <item m="1" x="5154"/>
        <item m="1" x="5212"/>
        <item m="1" x="5769"/>
        <item m="1" x="6335"/>
        <item m="1" x="6260"/>
        <item m="1" x="6282"/>
        <item m="1" x="6461"/>
        <item m="1" x="6462"/>
        <item m="1" x="4164"/>
        <item m="1" x="4677"/>
        <item m="1" x="4725"/>
        <item m="1" x="6793"/>
        <item m="1" x="4914"/>
        <item m="1" x="4517"/>
        <item m="1" x="5829"/>
        <item m="1" x="5453"/>
        <item m="1" x="7090"/>
        <item m="1" x="7026"/>
        <item m="1" x="7060"/>
        <item m="1" x="7115"/>
        <item m="1" x="4926"/>
        <item m="1" x="6886"/>
        <item m="1" x="6880"/>
        <item m="1" x="6885"/>
        <item m="1" x="6881"/>
        <item m="1" x="4316"/>
        <item m="1" x="5054"/>
        <item m="1" x="6172"/>
        <item m="1" x="4483"/>
        <item m="1" x="4582"/>
        <item m="1" x="6963"/>
        <item m="1" x="6980"/>
        <item m="1" x="6887"/>
        <item m="1" x="4915"/>
        <item m="1" x="6884"/>
        <item m="1" x="7004"/>
        <item m="1" x="4111"/>
        <item m="1" x="4330"/>
        <item m="1" x="6752"/>
        <item m="1" x="6488"/>
        <item m="1" x="6501"/>
        <item m="1" x="6517"/>
        <item m="1" x="6607"/>
        <item m="1" x="6630"/>
        <item m="1" x="4451"/>
        <item m="1" x="4843"/>
        <item m="1" x="4501"/>
        <item m="1" x="4082"/>
        <item m="1" x="4842"/>
        <item m="1" x="7998"/>
        <item m="1" x="5864"/>
        <item m="1" x="4219"/>
        <item m="1" x="5508"/>
        <item m="1" x="5476"/>
        <item m="1" x="4286"/>
        <item m="1" x="4053"/>
        <item m="1" x="4374"/>
        <item m="1" x="7665"/>
        <item m="1" x="4143"/>
        <item m="1" x="7664"/>
        <item m="1" x="4195"/>
        <item m="1" x="5114"/>
        <item m="1" x="5099"/>
        <item m="1" x="5065"/>
        <item m="1" x="4464"/>
        <item m="1" x="4553"/>
        <item m="1" x="4724"/>
        <item m="1" x="6028"/>
        <item m="1" x="5951"/>
        <item m="1" x="5989"/>
        <item m="1" x="6052"/>
        <item m="1" x="6086"/>
        <item m="1" x="6162"/>
        <item m="1" x="6118"/>
        <item m="1" x="5592"/>
        <item m="1" x="5566"/>
        <item m="1" x="5645"/>
        <item m="1" x="5622"/>
        <item m="1" x="5687"/>
        <item m="1" x="5670"/>
        <item m="1" x="6696"/>
        <item m="1" x="6677"/>
        <item m="1" x="4141"/>
        <item m="1" x="4629"/>
        <item m="1" x="4880"/>
        <item m="1" x="5370"/>
        <item m="1" x="6220"/>
        <item m="1" x="6201"/>
        <item m="1" x="5141"/>
        <item m="1" x="4373"/>
        <item m="1" x="4196"/>
        <item m="1" x="4660"/>
        <item m="1" x="4983"/>
        <item m="1" x="4956"/>
        <item m="1" x="5030"/>
        <item m="1" x="5231"/>
        <item m="1" x="5273"/>
        <item m="1" x="5528"/>
        <item m="1" x="4287"/>
        <item m="1" x="7210"/>
        <item m="1" x="4375"/>
        <item m="1" x="4245"/>
        <item m="1" x="6582"/>
        <item m="1" x="6534"/>
        <item m="1" x="7171"/>
        <item m="1" x="7181"/>
        <item m="1" x="7005"/>
        <item m="1" x="4314"/>
        <item m="1" x="7129"/>
        <item m="1" x="7575"/>
        <item m="1" x="7589"/>
        <item m="1" x="7682"/>
        <item m="1" x="7741"/>
        <item m="1" x="7747"/>
        <item m="1" x="7720"/>
        <item m="1" x="7754"/>
        <item m="1" x="7718"/>
        <item m="1" x="7756"/>
        <item m="1" x="7719"/>
        <item m="1" x="7762"/>
        <item m="1" x="7742"/>
        <item m="1" x="7888"/>
        <item m="1" x="7895"/>
        <item m="1" x="7943"/>
        <item m="1" x="7406"/>
        <item m="1" x="4265"/>
        <item m="1" x="7408"/>
        <item m="1" x="7563"/>
        <item m="1" x="7409"/>
        <item m="1" x="7564"/>
        <item m="1" x="7410"/>
        <item m="1" x="7565"/>
        <item m="1" x="7997"/>
        <item m="1" x="6825"/>
        <item m="1" x="4227"/>
        <item m="1" x="5420"/>
        <item m="1" x="4070"/>
        <item m="1" x="4609"/>
        <item m="1" x="4804"/>
        <item m="1" x="5153"/>
        <item m="1" x="5213"/>
        <item m="1" x="5777"/>
        <item m="1" x="6334"/>
        <item m="1" x="6273"/>
        <item m="1" x="6276"/>
        <item m="1" x="6479"/>
        <item m="1" x="6480"/>
        <item m="1" x="4165"/>
        <item m="1" x="4678"/>
        <item m="1" x="4723"/>
        <item m="1" x="6797"/>
        <item m="1" x="4898"/>
        <item m="1" x="4526"/>
        <item m="1" x="5831"/>
        <item m="1" x="5457"/>
        <item m="1" x="7098"/>
        <item m="1" x="7034"/>
        <item m="1" x="7058"/>
        <item m="1" x="7119"/>
        <item m="1" x="4930"/>
        <item m="1" x="6906"/>
        <item m="1" x="6903"/>
        <item m="1" x="6905"/>
        <item m="1" x="6904"/>
        <item m="1" x="4310"/>
        <item m="1" x="5052"/>
        <item m="1" x="6169"/>
        <item m="1" x="4486"/>
        <item m="1" x="4580"/>
        <item m="1" x="6935"/>
        <item m="1" x="6978"/>
        <item m="1" x="6865"/>
        <item m="1" x="4917"/>
        <item m="1" x="6864"/>
        <item m="1" x="7021"/>
        <item m="1" x="4098"/>
        <item m="1" x="4337"/>
        <item m="1" x="6763"/>
        <item m="1" x="6493"/>
        <item m="1" x="6506"/>
        <item m="1" x="6508"/>
        <item m="1" x="6585"/>
        <item m="1" x="6649"/>
        <item m="1" x="4429"/>
        <item m="1" x="4848"/>
        <item m="1" x="4511"/>
        <item m="1" x="4081"/>
        <item m="1" x="4847"/>
        <item m="1" x="5867"/>
        <item m="1" x="4221"/>
        <item m="1" x="5511"/>
        <item m="1" x="5479"/>
        <item m="1" x="4266"/>
        <item m="1" x="4031"/>
        <item m="1" x="4411"/>
        <item m="1" x="7677"/>
        <item m="1" x="4160"/>
        <item m="1" x="7676"/>
        <item m="1" x="4202"/>
        <item m="1" x="5122"/>
        <item m="1" x="5082"/>
        <item m="1" x="5062"/>
        <item m="1" x="4472"/>
        <item m="1" x="4565"/>
        <item m="1" x="4753"/>
        <item m="1" x="6004"/>
        <item m="1" x="5970"/>
        <item m="1" x="6003"/>
        <item m="1" x="6069"/>
        <item m="1" x="6102"/>
        <item m="1" x="6136"/>
        <item m="1" x="6135"/>
        <item m="1" x="5579"/>
        <item m="1" x="5552"/>
        <item m="1" x="5659"/>
        <item m="1" x="5632"/>
        <item m="1" x="5683"/>
        <item m="1" x="5682"/>
        <item m="1" x="6685"/>
        <item m="1" x="6684"/>
        <item m="1" x="4142"/>
        <item m="1" x="4617"/>
        <item m="1" x="4850"/>
        <item m="1" x="5397"/>
        <item m="1" x="6215"/>
        <item m="1" x="6214"/>
        <item m="1" x="5123"/>
        <item m="1" x="4412"/>
        <item m="1" x="4203"/>
        <item m="1" x="4666"/>
        <item m="1" x="4974"/>
        <item m="1" x="4973"/>
        <item m="1" x="5007"/>
        <item m="1" x="5250"/>
        <item m="1" x="5278"/>
        <item m="1" x="5544"/>
        <item m="1" x="4267"/>
        <item m="1" x="7206"/>
        <item m="1" x="4410"/>
        <item m="1" x="4241"/>
        <item m="1" x="6584"/>
        <item m="1" x="6558"/>
        <item m="1" x="7165"/>
        <item m="1" x="7188"/>
        <item m="1" x="7019"/>
        <item m="1" x="4308"/>
        <item m="1" x="7133"/>
        <item m="1" x="7569"/>
        <item m="1" x="7581"/>
        <item m="1" x="7684"/>
        <item m="1" x="7687"/>
        <item m="1" x="7743"/>
        <item m="1" x="7689"/>
        <item m="1" x="7749"/>
        <item m="1" x="7685"/>
        <item m="1" x="7755"/>
        <item m="1" x="7686"/>
        <item m="1" x="7766"/>
        <item m="1" x="7688"/>
        <item m="1" x="7894"/>
        <item m="1" x="7925"/>
        <item m="1" x="7926"/>
        <item m="1" x="7407"/>
        <item m="1" x="4260"/>
        <item m="1" x="7486"/>
        <item m="1" x="7566"/>
        <item m="1" x="7487"/>
        <item m="1" x="7567"/>
        <item m="1" x="7488"/>
        <item m="1" x="7568"/>
        <item m="1" x="7992"/>
        <item m="1" x="6820"/>
        <item m="1" x="4240"/>
        <item m="1" x="5398"/>
        <item m="1" x="4071"/>
        <item m="1" x="4590"/>
        <item m="1" x="4782"/>
        <item m="1" x="5144"/>
        <item m="1" x="5185"/>
        <item m="1" x="5758"/>
        <item m="1" x="6308"/>
        <item m="1" x="6274"/>
        <item m="1" x="6275"/>
        <item m="1" x="6415"/>
        <item m="1" x="6416"/>
        <item m="1" x="4161"/>
        <item m="1" x="4688"/>
        <item m="1" x="4754"/>
        <item m="1" x="6765"/>
        <item m="1" x="4899"/>
        <item m="1" x="4542"/>
        <item m="1" x="5820"/>
        <item m="1" x="5458"/>
        <item m="1" x="7099"/>
        <item m="1" x="7022"/>
        <item m="1" x="7073"/>
        <item m="1" x="7100"/>
        <item m="1" x="4931"/>
        <item m="1" x="6859"/>
        <item m="1" x="6861"/>
        <item m="1" x="6866"/>
        <item m="1" x="6862"/>
        <item m="1" x="4309"/>
        <item m="1" x="5061"/>
        <item m="1" x="6170"/>
        <item m="1" x="4487"/>
        <item m="1" x="4571"/>
        <item m="1" x="6934"/>
        <item m="1" x="6999"/>
        <item m="1" x="6860"/>
        <item m="1" x="4900"/>
        <item m="1" x="6863"/>
        <item m="1" x="7020"/>
        <item m="1" x="4099"/>
        <item m="1" x="4338"/>
        <item m="1" x="6764"/>
        <item m="1" x="6492"/>
        <item m="1" x="6505"/>
        <item m="1" x="6507"/>
        <item m="1" x="6586"/>
        <item m="1" x="6650"/>
        <item m="1" x="4428"/>
        <item m="1" x="4849"/>
        <item m="1" x="4510"/>
        <item m="1" x="4080"/>
        <item m="1" x="4846"/>
        <item m="1" x="7991"/>
        <item m="1" x="3114"/>
        <item m="1" x="3415"/>
        <item m="1" x="3641"/>
        <item m="1" x="3883"/>
        <item m="1" x="3789"/>
        <item m="1" x="3793"/>
        <item m="1" x="3910"/>
        <item m="1" x="3922"/>
        <item m="1" x="3859"/>
        <item m="1" x="3906"/>
        <item m="1" x="3860"/>
        <item m="1" x="3861"/>
        <item m="1" x="3911"/>
        <item m="1" x="3925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921"/>
        <item m="1" x="3880"/>
        <item m="1" x="3924"/>
        <item m="1" x="3881"/>
        <item m="1" x="3923"/>
        <item m="1" x="3873"/>
        <item m="1" x="3874"/>
        <item m="1" x="3875"/>
        <item m="1" x="3901"/>
        <item m="1" x="3876"/>
        <item m="1" x="3877"/>
        <item m="1" x="3878"/>
        <item m="1" x="3912"/>
        <item m="1" x="3888"/>
        <item m="1" x="3890"/>
        <item m="1" x="3889"/>
        <item m="1" x="3891"/>
        <item m="1" x="3913"/>
        <item m="1" x="3908"/>
        <item m="1" x="3927"/>
        <item m="1" x="3914"/>
        <item m="1" x="3879"/>
        <item m="1" x="3907"/>
        <item m="1" x="3902"/>
        <item m="1" x="3905"/>
        <item x="1531"/>
        <item x="1152"/>
        <item x="938"/>
        <item x="650"/>
        <item x="666"/>
        <item x="557"/>
        <item m="1" x="1745"/>
        <item x="919"/>
        <item x="1180"/>
        <item x="510"/>
        <item x="682"/>
        <item x="1033"/>
        <item x="1351"/>
        <item x="844"/>
        <item x="1578"/>
        <item x="7"/>
        <item x="1008"/>
        <item x="67"/>
        <item x="550"/>
        <item x="273"/>
        <item x="534"/>
        <item x="23"/>
        <item x="870"/>
        <item x="861"/>
        <item x="503"/>
        <item x="252"/>
        <item x="697"/>
        <item x="202"/>
        <item x="617"/>
        <item x="32"/>
        <item x="42"/>
        <item x="93"/>
        <item x="456"/>
        <item x="145"/>
        <item x="784"/>
        <item x="819"/>
        <item x="645"/>
        <item x="957"/>
        <item m="1" x="2330"/>
        <item x="1410"/>
        <item x="795"/>
        <item x="141"/>
        <item x="537"/>
        <item x="1235"/>
        <item x="678"/>
        <item x="212"/>
        <item x="978"/>
        <item x="231"/>
        <item x="305"/>
        <item x="571"/>
        <item x="306"/>
        <item x="999"/>
        <item x="1306"/>
        <item x="1247"/>
        <item x="1533"/>
        <item x="1153"/>
        <item x="937"/>
        <item x="651"/>
        <item x="667"/>
        <item x="558"/>
        <item m="1" x="1746"/>
        <item x="917"/>
        <item x="1178"/>
        <item x="511"/>
        <item x="683"/>
        <item x="1034"/>
        <item x="1248"/>
        <item x="845"/>
        <item x="1579"/>
        <item x="6"/>
        <item x="1007"/>
        <item x="68"/>
        <item x="551"/>
        <item x="274"/>
        <item x="535"/>
        <item x="24"/>
        <item x="871"/>
        <item x="862"/>
        <item x="504"/>
        <item x="253"/>
        <item x="698"/>
        <item x="203"/>
        <item x="618"/>
        <item x="29"/>
        <item x="43"/>
        <item x="86"/>
        <item x="457"/>
        <item x="146"/>
        <item x="785"/>
        <item x="812"/>
        <item x="646"/>
        <item x="955"/>
        <item x="483"/>
        <item x="1407"/>
        <item x="796"/>
        <item x="135"/>
        <item x="538"/>
        <item x="1236"/>
        <item x="674"/>
        <item x="213"/>
        <item x="977"/>
        <item x="229"/>
        <item x="307"/>
        <item x="572"/>
        <item x="299"/>
        <item x="1000"/>
        <item x="1304"/>
        <item x="1246"/>
        <item m="1" x="3665"/>
        <item m="1" x="3040"/>
        <item m="1" x="3610"/>
        <item m="1" x="3735"/>
        <item x="1580"/>
        <item x="1299"/>
        <item x="527"/>
        <item x="63"/>
        <item x="936"/>
        <item x="652"/>
        <item x="1035"/>
        <item x="953"/>
        <item x="918"/>
        <item x="1179"/>
        <item x="743"/>
        <item x="1398"/>
        <item x="565"/>
        <item x="300"/>
        <item x="1059"/>
        <item x="1584"/>
        <item x="99"/>
        <item x="1006"/>
        <item x="64"/>
        <item x="545"/>
        <item x="275"/>
        <item x="536"/>
        <item x="363"/>
        <item x="1004"/>
        <item x="851"/>
        <item x="1166"/>
        <item x="1019"/>
        <item x="699"/>
        <item x="821"/>
        <item x="623"/>
        <item x="1386"/>
        <item x="496"/>
        <item x="192"/>
        <item x="391"/>
        <item x="30"/>
        <item x="44"/>
        <item x="1593"/>
        <item x="87"/>
        <item x="954"/>
        <item x="484"/>
        <item x="1408"/>
        <item x="160"/>
        <item x="786"/>
        <item x="857"/>
        <item x="1409"/>
        <item x="1257"/>
        <item x="1361"/>
        <item x="1376"/>
        <item x="1258"/>
        <item x="1288"/>
        <item x="1267"/>
        <item x="813"/>
        <item x="409"/>
        <item x="797"/>
        <item x="136"/>
        <item x="742"/>
        <item x="1237"/>
        <item x="614"/>
        <item x="754"/>
        <item x="724"/>
        <item x="214"/>
        <item x="976"/>
        <item x="230"/>
        <item x="301"/>
        <item x="566"/>
        <item x="302"/>
        <item x="1305"/>
        <item x="1245"/>
        <item m="1" x="3264"/>
        <item m="1" x="3297"/>
        <item m="1" x="3642"/>
        <item m="1" x="2482"/>
        <item m="1" x="2484"/>
        <item m="1" x="2997"/>
        <item m="1" x="3159"/>
        <item m="1" x="3257"/>
        <item m="1" x="3348"/>
        <item m="1" x="3349"/>
        <item m="1" x="3635"/>
        <item m="1" x="3619"/>
        <item m="1" x="2757"/>
        <item m="1" x="3795"/>
        <item m="1" x="3618"/>
        <item m="1" x="2197"/>
        <item m="1" x="2438"/>
        <item m="1" x="3609"/>
        <item m="1" x="3603"/>
        <item m="1" x="2650"/>
        <item m="1" x="2651"/>
        <item m="1" x="3271"/>
        <item m="1" x="3292"/>
        <item m="1" x="3294"/>
        <item m="1" x="2346"/>
        <item m="1" x="3272"/>
        <item m="1" x="1698"/>
        <item m="1" x="1834"/>
        <item m="1" x="1872"/>
        <item m="1" x="1944"/>
        <item m="1" x="1879"/>
        <item m="1" x="1855"/>
        <item m="1" x="1890"/>
        <item m="1" x="2019"/>
        <item m="1" x="1783"/>
        <item m="1" x="1791"/>
        <item m="1" x="2119"/>
        <item m="1" x="1801"/>
        <item m="1" x="1701"/>
        <item m="1" x="1868"/>
        <item m="1" x="1899"/>
        <item m="1" x="1908"/>
        <item m="1" x="1866"/>
        <item m="1" x="1915"/>
        <item m="1" x="1723"/>
        <item m="1" x="1918"/>
        <item m="1" x="1806"/>
        <item m="1" x="1959"/>
        <item m="1" x="1891"/>
        <item m="1" x="1875"/>
        <item m="1" x="2088"/>
        <item m="1" x="1882"/>
        <item m="1" x="1955"/>
        <item m="1" x="1893"/>
        <item m="1" x="2001"/>
        <item m="1" x="1970"/>
        <item m="1" x="1759"/>
        <item m="1" x="1651"/>
        <item m="1" x="1721"/>
        <item m="1" x="1615"/>
        <item m="1" x="1922"/>
        <item m="1" x="1714"/>
        <item m="1" x="1974"/>
        <item m="1" x="1711"/>
        <item m="1" x="1761"/>
        <item m="1" x="2087"/>
        <item m="1" x="2081"/>
        <item m="1" x="2072"/>
        <item m="1" x="2112"/>
        <item m="1" x="2082"/>
        <item m="1" x="2133"/>
        <item m="1" x="2115"/>
        <item m="1" x="1768"/>
        <item m="1" x="1902"/>
        <item m="1" x="1912"/>
        <item m="1" x="2086"/>
        <item m="1" x="2325"/>
        <item m="1" x="2083"/>
        <item m="1" x="1980"/>
        <item m="1" x="2092"/>
        <item m="1" x="1861"/>
        <item m="1" x="1886"/>
        <item m="1" x="1896"/>
        <item m="1" x="1927"/>
        <item m="1" x="1905"/>
        <item m="1" x="1858"/>
        <item m="1" x="1930"/>
        <item m="1" x="2124"/>
        <item m="1" x="2122"/>
        <item m="1" x="1699"/>
        <item m="1" x="1835"/>
        <item m="1" x="1873"/>
        <item m="1" x="1943"/>
        <item m="1" x="1878"/>
        <item m="1" x="1856"/>
        <item m="1" x="1892"/>
        <item m="1" x="2020"/>
        <item m="1" x="1784"/>
        <item m="1" x="1792"/>
        <item m="1" x="2116"/>
        <item m="1" x="1800"/>
        <item m="1" x="1702"/>
        <item m="1" x="1606"/>
        <item m="1" x="1900"/>
        <item m="1" x="1909"/>
        <item m="1" x="1867"/>
        <item m="1" x="1916"/>
        <item m="1" x="1869"/>
        <item m="1" x="1919"/>
        <item m="1" x="1807"/>
        <item m="1" x="1960"/>
        <item m="1" x="1889"/>
        <item m="1" x="1876"/>
        <item m="1" x="2090"/>
        <item m="1" x="1883"/>
        <item m="1" x="1956"/>
        <item m="1" x="1777"/>
        <item m="1" x="1850"/>
        <item m="1" x="1788"/>
        <item m="1" x="1707"/>
        <item m="1" x="1652"/>
        <item m="1" x="1607"/>
        <item m="1" x="1614"/>
        <item m="1" x="1921"/>
        <item m="1" x="1725"/>
        <item m="1" x="1973"/>
        <item m="1" x="1712"/>
        <item m="1" x="1762"/>
        <item m="1" x="2084"/>
        <item m="1" x="2079"/>
        <item m="1" x="2071"/>
        <item m="1" x="2113"/>
        <item m="1" x="2080"/>
        <item m="1" x="2132"/>
        <item m="1" x="2114"/>
        <item m="1" x="1769"/>
        <item m="1" x="1903"/>
        <item m="1" x="1911"/>
        <item m="1" x="2085"/>
        <item m="1" x="2323"/>
        <item m="1" x="2078"/>
        <item m="1" x="1981"/>
        <item m="1" x="2093"/>
        <item m="1" x="1862"/>
        <item m="1" x="1885"/>
        <item m="1" x="1895"/>
        <item m="1" x="1928"/>
        <item m="1" x="1906"/>
        <item m="1" x="1859"/>
        <item m="1" x="1931"/>
        <item m="1" x="2123"/>
        <item m="1" x="2121"/>
        <item m="1" x="1697"/>
        <item m="1" x="1814"/>
        <item m="1" x="1871"/>
        <item m="1" x="1942"/>
        <item m="1" x="1877"/>
        <item m="1" x="1854"/>
        <item m="1" x="1888"/>
        <item m="1" x="2018"/>
        <item m="1" x="1782"/>
        <item m="1" x="1790"/>
        <item m="1" x="1975"/>
        <item m="1" x="1799"/>
        <item m="1" x="1700"/>
        <item m="1" x="1704"/>
        <item m="1" x="1898"/>
        <item m="1" x="1907"/>
        <item m="1" x="1865"/>
        <item m="1" x="1914"/>
        <item m="1" x="1705"/>
        <item m="1" x="1917"/>
        <item m="1" x="1805"/>
        <item m="1" x="1958"/>
        <item m="1" x="1887"/>
        <item m="1" x="1874"/>
        <item m="1" x="1952"/>
        <item m="1" x="1881"/>
        <item m="1" x="1954"/>
        <item m="1" x="1776"/>
        <item m="1" x="1849"/>
        <item m="1" x="1785"/>
        <item m="1" x="1706"/>
        <item m="1" x="1650"/>
        <item m="1" x="1703"/>
        <item m="1" x="1612"/>
        <item m="1" x="1920"/>
        <item m="1" x="1724"/>
        <item m="1" x="1972"/>
        <item m="1" x="1710"/>
        <item m="1" x="1760"/>
        <item m="1" x="1947"/>
        <item m="1" x="1948"/>
        <item m="1" x="1946"/>
        <item m="1" x="1971"/>
        <item m="1" x="1951"/>
        <item m="1" x="1987"/>
        <item m="1" x="1767"/>
        <item m="1" x="1901"/>
        <item m="1" x="1910"/>
        <item m="1" x="1949"/>
        <item m="1" x="2324"/>
        <item m="1" x="1950"/>
        <item m="1" x="1979"/>
        <item m="1" x="1953"/>
        <item m="1" x="1860"/>
        <item m="1" x="1884"/>
        <item m="1" x="1894"/>
        <item m="1" x="1926"/>
        <item m="1" x="1904"/>
        <item m="1" x="1857"/>
        <item m="1" x="1929"/>
        <item m="1" x="1977"/>
        <item m="1" x="1976"/>
        <item m="1" x="3099"/>
        <item x="1581"/>
        <item x="1143"/>
        <item x="903"/>
        <item x="530"/>
        <item x="1046"/>
        <item x="915"/>
        <item x="878"/>
        <item x="1196"/>
        <item x="730"/>
        <item x="1395"/>
        <item x="852"/>
        <item x="1045"/>
        <item x="1577"/>
        <item x="660"/>
        <item x="916"/>
        <item x="331"/>
        <item x="1005"/>
        <item x="58"/>
        <item x="539"/>
        <item x="254"/>
        <item x="904"/>
        <item x="222"/>
        <item x="110"/>
        <item x="72"/>
        <item x="426"/>
        <item x="505"/>
        <item x="701"/>
        <item x="590"/>
        <item x="624"/>
        <item x="104"/>
        <item x="290"/>
        <item x="506"/>
        <item x="702"/>
        <item x="591"/>
        <item x="625"/>
        <item x="9"/>
        <item x="411"/>
        <item x="465"/>
        <item x="111"/>
        <item x="39"/>
        <item x="51"/>
        <item x="152"/>
        <item x="364"/>
        <item x="930"/>
        <item x="476"/>
        <item x="1404"/>
        <item x="806"/>
        <item x="970"/>
        <item x="732"/>
        <item x="289"/>
        <item x="1238"/>
        <item x="834"/>
        <item x="632"/>
        <item x="673"/>
        <item x="208"/>
        <item x="975"/>
        <item x="198"/>
        <item x="295"/>
        <item x="763"/>
        <item x="167"/>
        <item x="1396"/>
        <item x="521"/>
        <item x="296"/>
        <item x="996"/>
        <item x="1303"/>
        <item m="1" x="2897"/>
        <item m="1" x="2998"/>
        <item m="1" x="3171"/>
        <item x="1369"/>
        <item m="1" x="2433"/>
        <item m="1" x="2996"/>
        <item m="1" x="2775"/>
        <item m="1" x="3277"/>
        <item m="1" x="2654"/>
        <item m="1" x="3156"/>
        <item m="1" x="1690"/>
        <item m="1" x="3286"/>
        <item m="1" x="3043"/>
        <item m="1" x="2855"/>
        <item m="1" x="2980"/>
        <item m="1" x="3163"/>
        <item m="1" x="3307"/>
        <item m="1" x="2483"/>
        <item m="1" x="2485"/>
        <item m="1" x="3110"/>
        <item m="1" x="3120"/>
        <item m="1" x="3117"/>
        <item m="1" x="3074"/>
        <item m="1" x="2992"/>
        <item m="1" x="3128"/>
        <item m="1" x="3177"/>
        <item m="1" x="3126"/>
        <item m="1" x="3230"/>
        <item m="1" x="3122"/>
        <item m="1" x="3121"/>
        <item m="1" x="2432"/>
        <item m="1" x="3143"/>
        <item m="1" x="3416"/>
        <item m="1" x="3260"/>
        <item m="1" x="3103"/>
        <item m="1" x="3132"/>
        <item x="500"/>
        <item x="1133"/>
        <item m="1" x="2327"/>
        <item m="1" x="2826"/>
        <item m="1" x="3109"/>
        <item m="1" x="3300"/>
        <item m="1" x="3107"/>
        <item m="1" x="3239"/>
        <item m="1" x="2175"/>
        <item m="1" x="2824"/>
        <item m="1" x="3166"/>
        <item m="1" x="2176"/>
        <item m="1" x="2477"/>
        <item m="1" x="3094"/>
        <item m="1" x="1696"/>
        <item m="1" x="2441"/>
        <item m="1" x="3093"/>
        <item m="1" x="2200"/>
        <item m="1" x="2435"/>
        <item m="1" x="2612"/>
        <item m="1" x="3309"/>
        <item m="1" x="3310"/>
        <item m="1" x="3168"/>
        <item m="1" x="3098"/>
        <item m="1" x="3127"/>
        <item m="1" x="3229"/>
        <item m="1" x="3157"/>
        <item m="1" x="3248"/>
        <item m="1" x="3418"/>
        <item m="1" x="2888"/>
        <item m="1" x="3136"/>
        <item m="1" x="3265"/>
        <item m="1" x="3413"/>
        <item m="1" x="3041"/>
        <item m="1" x="3303"/>
        <item m="1" x="2878"/>
        <item m="1" x="2993"/>
        <item m="1" x="3164"/>
        <item m="1" x="2776"/>
        <item m="1" x="3276"/>
        <item m="1" x="2648"/>
        <item m="1" x="3142"/>
        <item m="1" x="3141"/>
        <item m="1" x="2305"/>
        <item m="1" x="3080"/>
        <item m="1" x="2313"/>
        <item m="1" x="3102"/>
        <item m="1" x="3140"/>
        <item m="1" x="2827"/>
        <item m="1" x="3051"/>
        <item m="1" x="3052"/>
        <item m="1" x="2777"/>
        <item m="1" x="3278"/>
        <item m="1" x="3259"/>
        <item m="1" x="3304"/>
        <item m="1" x="3305"/>
        <item m="1" x="3306"/>
        <item m="1" x="2064"/>
        <item x="353"/>
        <item x="258"/>
        <item m="1" x="2426"/>
        <item m="1" x="2430"/>
        <item x="1497"/>
        <item m="1" x="2781"/>
        <item m="1" x="2480"/>
        <item m="1" x="3077"/>
        <item m="1" x="3108"/>
        <item m="1" x="3266"/>
        <item m="1" x="2643"/>
        <item m="1" x="2793"/>
        <item m="1" x="2806"/>
        <item m="1" x="2801"/>
        <item m="1" x="3347"/>
        <item x="125"/>
        <item m="1" x="2150"/>
        <item m="1" x="2895"/>
        <item m="1" x="3125"/>
        <item m="1" x="3268"/>
        <item m="1" x="3112"/>
        <item m="1" x="2798"/>
        <item m="1" x="3354"/>
        <item m="1" x="2649"/>
        <item m="1" x="3350"/>
        <item m="1" x="3106"/>
        <item m="1" x="2652"/>
        <item m="1" x="2653"/>
        <item m="1" x="2799"/>
        <item m="1" x="3355"/>
        <item m="1" x="3356"/>
        <item m="1" x="2741"/>
        <item m="1" x="2979"/>
        <item m="1" x="3162"/>
        <item m="1" x="2155"/>
        <item m="1" x="2434"/>
        <item m="1" x="2898"/>
        <item m="1" x="2190"/>
        <item m="1" x="2431"/>
        <item m="1" x="2613"/>
        <item m="1" x="2896"/>
        <item m="1" x="2995"/>
        <item m="1" x="2638"/>
        <item m="1" x="3155"/>
        <item m="1" x="3283"/>
        <item m="1" x="3116"/>
        <item m="1" x="3178"/>
        <item m="1" x="3254"/>
        <item m="1" x="3249"/>
        <item m="1" x="3251"/>
        <item m="1" x="3270"/>
        <item m="1" x="3281"/>
        <item m="1" x="3273"/>
        <item m="1" x="3256"/>
        <item m="1" x="3284"/>
        <item m="1" x="2622"/>
        <item m="1" x="2778"/>
        <item m="1" x="3129"/>
        <item m="1" x="2640"/>
        <item m="1" x="3137"/>
        <item m="1" x="2887"/>
        <item m="1" x="3134"/>
        <item m="1" x="2641"/>
        <item m="1" x="3139"/>
        <item m="1" x="2794"/>
        <item m="1" x="3131"/>
        <item m="1" x="3044"/>
        <item m="1" x="3228"/>
        <item m="1" x="2823"/>
        <item m="1" x="2822"/>
        <item m="1" x="3048"/>
        <item m="1" x="2006"/>
        <item m="1" x="2215"/>
        <item m="1" x="1829"/>
        <item m="1" x="1913"/>
        <item m="1" x="1986"/>
        <item m="1" x="2900"/>
        <item m="1" x="2899"/>
        <item m="1" x="2011"/>
        <item m="1" x="2901"/>
        <item m="1" x="3308"/>
        <item m="1" x="2012"/>
        <item m="1" x="2902"/>
        <item m="1" x="2456"/>
        <item m="1" x="2479"/>
        <item m="1" x="3073"/>
        <item m="1" x="3253"/>
        <item m="1" x="3250"/>
        <item m="1" x="3252"/>
        <item m="1" x="3269"/>
        <item m="1" x="3282"/>
        <item m="1" x="3274"/>
        <item m="1" x="3255"/>
        <item m="1" x="3285"/>
        <item m="1" x="3123"/>
        <item m="1" x="2639"/>
        <item m="1" x="3246"/>
        <item m="1" x="1957"/>
        <item m="1" x="1763"/>
        <item m="1" x="3124"/>
        <item m="1" x="3115"/>
        <item m="1" x="3231"/>
        <item m="1" x="3153"/>
        <item m="1" x="1802"/>
        <item m="1" x="2022"/>
        <item m="1" x="2152"/>
        <item x="575"/>
        <item x="1453"/>
        <item x="464"/>
        <item x="1483"/>
        <item m="1" x="2209"/>
        <item m="1" x="2210"/>
        <item m="1" x="2014"/>
        <item m="1" x="2128"/>
        <item x="880"/>
        <item m="1" x="1796"/>
        <item m="1" x="1789"/>
        <item m="1" x="1787"/>
        <item x="1164"/>
        <item x="1424"/>
        <item x="840"/>
        <item m="1" x="1941"/>
        <item m="1" x="2207"/>
        <item x="1559"/>
        <item m="1" x="1993"/>
        <item m="1" x="2143"/>
        <item x="1558"/>
        <item x="1144"/>
        <item m="1" x="1728"/>
        <item x="928"/>
        <item m="1" x="1983"/>
        <item x="1212"/>
        <item x="716"/>
        <item m="1" x="1708"/>
        <item x="1397"/>
        <item x="836"/>
        <item x="1058"/>
        <item x="1587"/>
        <item x="157"/>
        <item x="929"/>
        <item x="332"/>
        <item x="1044"/>
        <item m="1" x="1722"/>
        <item x="540"/>
        <item m="1" x="1739"/>
        <item x="905"/>
        <item m="1" x="1732"/>
        <item x="359"/>
        <item x="73"/>
        <item x="389"/>
        <item x="1052"/>
        <item x="507"/>
        <item x="891"/>
        <item x="502"/>
        <item x="460"/>
        <item x="524"/>
        <item x="371"/>
        <item x="375"/>
        <item x="112"/>
        <item x="40"/>
        <item x="52"/>
        <item x="153"/>
        <item x="365"/>
        <item x="679"/>
        <item x="831"/>
        <item x="935"/>
        <item x="477"/>
        <item x="1406"/>
        <item x="1405"/>
        <item x="1255"/>
        <item x="846"/>
        <item x="1366"/>
        <item x="1374"/>
        <item x="733"/>
        <item x="1256"/>
        <item x="1282"/>
        <item x="713"/>
        <item x="1265"/>
        <item x="633"/>
        <item m="1" x="1793"/>
        <item x="726"/>
        <item x="209"/>
        <item x="995"/>
        <item x="228"/>
        <item x="297"/>
        <item x="764"/>
        <item m="1" x="1780"/>
        <item x="560"/>
        <item x="298"/>
        <item x="1347"/>
        <item x="1359"/>
        <item x="1575"/>
        <item x="1127"/>
        <item x="951"/>
        <item m="1" x="1729"/>
        <item x="926"/>
        <item m="1" x="1982"/>
        <item x="1213"/>
        <item x="717"/>
        <item m="1" x="1709"/>
        <item x="1403"/>
        <item x="837"/>
        <item x="1063"/>
        <item x="1588"/>
        <item x="158"/>
        <item x="927"/>
        <item x="333"/>
        <item x="1043"/>
        <item m="1" x="1730"/>
        <item x="541"/>
        <item m="1" x="1740"/>
        <item x="946"/>
        <item m="1" x="1733"/>
        <item x="360"/>
        <item x="74"/>
        <item x="390"/>
        <item x="1051"/>
        <item x="508"/>
        <item x="892"/>
        <item m="1" x="1715"/>
        <item m="1" x="1716"/>
        <item x="525"/>
        <item x="372"/>
        <item x="376"/>
        <item x="113"/>
        <item x="41"/>
        <item x="53"/>
        <item x="154"/>
        <item x="366"/>
        <item x="680"/>
        <item x="832"/>
        <item x="934"/>
        <item x="478"/>
        <item x="1449"/>
        <item x="1450"/>
        <item x="1272"/>
        <item x="847"/>
        <item x="1367"/>
        <item x="1375"/>
        <item x="734"/>
        <item x="1349"/>
        <item x="1283"/>
        <item x="714"/>
        <item x="1266"/>
        <item x="634"/>
        <item m="1" x="1794"/>
        <item x="727"/>
        <item x="210"/>
        <item x="994"/>
        <item x="245"/>
        <item x="349"/>
        <item x="765"/>
        <item m="1" x="1779"/>
        <item x="561"/>
        <item x="350"/>
        <item x="1344"/>
        <item x="1360"/>
        <item x="1550"/>
        <item x="1129"/>
        <item x="1028"/>
        <item m="1" x="1741"/>
        <item x="914"/>
        <item x="1228"/>
        <item x="767"/>
        <item x="841"/>
        <item x="1551"/>
        <item x="431"/>
        <item x="75"/>
        <item x="907"/>
        <item x="0"/>
        <item x="542"/>
        <item x="255"/>
        <item x="334"/>
        <item x="467"/>
        <item x="427"/>
        <item x="284"/>
        <item x="114"/>
        <item x="14"/>
        <item x="54"/>
        <item x="454"/>
        <item x="992"/>
        <item x="479"/>
        <item x="1447"/>
        <item x="622"/>
        <item x="668"/>
        <item x="259"/>
        <item x="1498"/>
        <item x="755"/>
        <item x="1026"/>
        <item x="688"/>
        <item x="176"/>
        <item x="1053"/>
        <item x="421"/>
        <item x="776"/>
        <item x="189"/>
        <item x="1071"/>
        <item m="1" x="1735"/>
        <item x="640"/>
        <item x="1448"/>
        <item x="1273"/>
        <item x="1350"/>
        <item x="1284"/>
        <item x="807"/>
        <item x="746"/>
        <item x="400"/>
        <item x="791"/>
        <item x="130"/>
        <item x="1220"/>
        <item x="772"/>
        <item x="993"/>
        <item x="256"/>
        <item x="351"/>
        <item x="562"/>
        <item x="352"/>
        <item x="377"/>
        <item x="1346"/>
        <item x="1444"/>
        <item x="1345"/>
        <item x="1568"/>
        <item x="1130"/>
        <item m="1" x="1688"/>
        <item m="1" x="1742"/>
        <item m="1" x="1809"/>
        <item m="1" x="1691"/>
        <item m="1" x="1773"/>
        <item m="1" x="1660"/>
        <item m="1" x="1831"/>
        <item m="1" x="1675"/>
        <item x="1552"/>
        <item m="1" x="1632"/>
        <item m="1" x="1609"/>
        <item m="1" x="1682"/>
        <item m="1" x="1634"/>
        <item m="1" x="1648"/>
        <item m="1" x="1619"/>
        <item m="1" x="1638"/>
        <item m="1" x="1601"/>
        <item m="1" x="1630"/>
        <item x="285"/>
        <item m="1" x="1597"/>
        <item m="1" x="1617"/>
        <item m="1" x="1613"/>
        <item m="1" x="1621"/>
        <item m="1" x="1687"/>
        <item m="1" x="1844"/>
        <item m="1" x="1655"/>
        <item m="1" x="1664"/>
        <item m="1" x="1595"/>
        <item m="1" x="1602"/>
        <item x="756"/>
        <item m="1" x="1669"/>
        <item m="1" x="1623"/>
        <item m="1" x="1604"/>
        <item m="1" x="1678"/>
        <item m="1" x="1610"/>
        <item m="1" x="1662"/>
        <item m="1" x="1642"/>
        <item m="1" x="1681"/>
        <item m="1" x="1736"/>
        <item m="1" x="1653"/>
        <item m="1" x="1845"/>
        <item m="1" x="1839"/>
        <item m="1" x="1840"/>
        <item m="1" x="1827"/>
        <item m="1" x="1667"/>
        <item m="1" x="1797"/>
        <item m="1" x="1636"/>
        <item m="1" x="1673"/>
        <item m="1" x="1641"/>
        <item m="1" x="1819"/>
        <item m="1" x="1628"/>
        <item m="1" x="1686"/>
        <item m="1" x="1625"/>
        <item m="1" x="1646"/>
        <item m="1" x="1671"/>
        <item m="1" x="1644"/>
        <item m="1" x="1657"/>
        <item m="1" x="1822"/>
        <item m="1" x="1832"/>
        <item m="1" x="1823"/>
        <item x="1525"/>
        <item x="1150"/>
        <item m="1" x="1689"/>
        <item m="1" x="1743"/>
        <item m="1" x="1808"/>
        <item m="1" x="1692"/>
        <item m="1" x="1774"/>
        <item m="1" x="1661"/>
        <item m="1" x="1830"/>
        <item m="1" x="1676"/>
        <item x="1553"/>
        <item m="1" x="1599"/>
        <item m="1" x="1616"/>
        <item m="1" x="1683"/>
        <item m="1" x="1633"/>
        <item m="1" x="1649"/>
        <item m="1" x="1620"/>
        <item m="1" x="1639"/>
        <item m="1" x="1659"/>
        <item m="1" x="1631"/>
        <item x="286"/>
        <item m="1" x="1598"/>
        <item m="1" x="1618"/>
        <item x="55"/>
        <item m="1" x="1622"/>
        <item m="1" x="1684"/>
        <item m="1" x="1635"/>
        <item m="1" x="1843"/>
        <item m="1" x="1656"/>
        <item m="1" x="1665"/>
        <item m="1" x="1596"/>
        <item m="1" x="1603"/>
        <item x="757"/>
        <item m="1" x="1670"/>
        <item m="1" x="1624"/>
        <item m="1" x="1605"/>
        <item m="1" x="1679"/>
        <item m="1" x="1611"/>
        <item m="1" x="1663"/>
        <item m="1" x="1643"/>
        <item m="1" x="1680"/>
        <item m="1" x="1737"/>
        <item m="1" x="1654"/>
        <item m="1" x="1842"/>
        <item m="1" x="1837"/>
        <item m="1" x="1838"/>
        <item m="1" x="1828"/>
        <item m="1" x="1668"/>
        <item m="1" x="1798"/>
        <item m="1" x="1637"/>
        <item m="1" x="1674"/>
        <item m="1" x="1640"/>
        <item m="1" x="1820"/>
        <item m="1" x="1629"/>
        <item m="1" x="1685"/>
        <item m="1" x="1626"/>
        <item m="1" x="1647"/>
        <item m="1" x="1672"/>
        <item m="1" x="1645"/>
        <item m="1" x="1658"/>
        <item m="1" x="1824"/>
        <item m="1" x="1833"/>
        <item m="1" x="1821"/>
        <item x="1585"/>
        <item x="1254"/>
        <item x="945"/>
        <item m="1" x="2061"/>
        <item x="898"/>
        <item x="586"/>
        <item x="1229"/>
        <item x="731"/>
        <item x="1252"/>
        <item m="1" x="1988"/>
        <item m="1" x="1923"/>
        <item x="1586"/>
        <item x="616"/>
        <item x="35"/>
        <item x="1042"/>
        <item m="1" x="1608"/>
        <item x="805"/>
        <item x="703"/>
        <item x="10"/>
        <item x="197"/>
        <item x="440"/>
        <item x="499"/>
        <item x="374"/>
        <item x="105"/>
        <item x="56"/>
        <item m="1" x="1726"/>
        <item x="142"/>
        <item x="681"/>
        <item x="956"/>
        <item x="485"/>
        <item x="1445"/>
        <item x="1446"/>
        <item x="1274"/>
        <item x="848"/>
        <item x="1364"/>
        <item x="1379"/>
        <item x="735"/>
        <item x="1333"/>
        <item x="1285"/>
        <item x="715"/>
        <item x="1270"/>
        <item x="635"/>
        <item m="1" x="1795"/>
        <item x="721"/>
        <item x="553"/>
        <item x="991"/>
        <item x="243"/>
        <item x="345"/>
        <item x="766"/>
        <item m="1" x="1778"/>
        <item x="563"/>
        <item x="346"/>
        <item x="1442"/>
        <item x="1343"/>
        <item x="1358"/>
        <item x="1457"/>
        <item x="1572"/>
        <item x="1393"/>
        <item x="943"/>
        <item x="648"/>
        <item x="211"/>
        <item x="59"/>
        <item x="1029"/>
        <item x="974"/>
        <item x="925"/>
        <item x="1177"/>
        <item x="461"/>
        <item x="744"/>
        <item x="1402"/>
        <item x="564"/>
        <item x="347"/>
        <item x="825"/>
        <item x="1582"/>
        <item x="98"/>
        <item x="1041"/>
        <item x="60"/>
        <item x="543"/>
        <item x="268"/>
        <item x="531"/>
        <item x="361"/>
        <item x="1002"/>
        <item x="787"/>
        <item x="1123"/>
        <item x="1024"/>
        <item x="689"/>
        <item x="820"/>
        <item x="631"/>
        <item x="1384"/>
        <item x="494"/>
        <item x="190"/>
        <item x="267"/>
        <item x="28"/>
        <item x="49"/>
        <item x="1590"/>
        <item x="94"/>
        <item x="969"/>
        <item x="486"/>
        <item x="1443"/>
        <item x="162"/>
        <item x="777"/>
        <item x="855"/>
        <item x="1441"/>
        <item x="1279"/>
        <item x="1365"/>
        <item x="1380"/>
        <item x="1332"/>
        <item x="1315"/>
        <item x="1271"/>
        <item x="808"/>
        <item x="401"/>
        <item x="792"/>
        <item x="131"/>
        <item x="1221"/>
        <item x="612"/>
        <item x="747"/>
        <item x="722"/>
        <item x="219"/>
        <item x="990"/>
        <item x="244"/>
        <item x="348"/>
        <item x="599"/>
        <item x="341"/>
        <item x="1342"/>
        <item x="1357"/>
        <item x="1589"/>
        <item x="1154"/>
        <item x="944"/>
        <item x="220"/>
        <item x="61"/>
        <item m="1" x="2047"/>
        <item x="924"/>
        <item x="1181"/>
        <item x="462"/>
        <item x="745"/>
        <item m="1" x="2118"/>
        <item x="600"/>
        <item x="342"/>
        <item x="826"/>
        <item x="1583"/>
        <item x="100"/>
        <item x="1040"/>
        <item x="544"/>
        <item x="532"/>
        <item x="362"/>
        <item x="1003"/>
        <item x="788"/>
        <item x="1165"/>
        <item x="1025"/>
        <item x="690"/>
        <item m="1" x="2089"/>
        <item x="653"/>
        <item x="1385"/>
        <item m="1" x="2054"/>
        <item x="191"/>
        <item x="392"/>
        <item x="33"/>
        <item x="50"/>
        <item x="1591"/>
        <item x="968"/>
        <item m="1" x="2076"/>
        <item x="161"/>
        <item x="856"/>
        <item m="1" x="2077"/>
        <item m="1" x="2075"/>
        <item m="1" x="2070"/>
        <item m="1" x="2110"/>
        <item m="1" x="2073"/>
        <item m="1" x="2131"/>
        <item m="1" x="2111"/>
        <item x="402"/>
        <item x="798"/>
        <item m="1" x="2074"/>
        <item m="1" x="2091"/>
        <item x="723"/>
        <item x="664"/>
        <item x="989"/>
        <item x="241"/>
        <item x="343"/>
        <item x="601"/>
        <item x="344"/>
        <item m="1" x="2120"/>
        <item m="1" x="2117"/>
        <item x="187"/>
        <item x="739"/>
        <item x="1099"/>
        <item x="588"/>
        <item x="512"/>
        <item m="1" x="2136"/>
        <item m="1" x="2139"/>
        <item x="1561"/>
        <item m="1" x="2153"/>
        <item x="868"/>
        <item x="888"/>
        <item x="579"/>
        <item x="1038"/>
        <item m="1" x="2169"/>
        <item x="859"/>
        <item m="1" x="2170"/>
        <item m="1" x="2156"/>
        <item x="1382"/>
        <item x="1243"/>
        <item x="1509"/>
        <item x="149"/>
        <item x="528"/>
        <item x="419"/>
        <item x="860"/>
        <item x="493"/>
        <item x="1203"/>
        <item x="1190"/>
        <item x="1096"/>
        <item x="1527"/>
        <item x="1149"/>
        <item x="950"/>
        <item x="684"/>
        <item x="1030"/>
        <item m="1" x="1744"/>
        <item x="913"/>
        <item x="1182"/>
        <item x="708"/>
        <item x="873"/>
        <item x="1251"/>
        <item m="1" x="1967"/>
        <item x="1514"/>
        <item x="453"/>
        <item x="1039"/>
        <item x="62"/>
        <item x="580"/>
        <item x="269"/>
        <item x="416"/>
        <item x="80"/>
        <item x="291"/>
        <item x="691"/>
        <item x="466"/>
        <item x="839"/>
        <item x="1472"/>
        <item x="195"/>
        <item x="393"/>
        <item x="34"/>
        <item x="95"/>
        <item x="155"/>
        <item x="368"/>
        <item x="778"/>
        <item x="849"/>
        <item x="712"/>
        <item x="966"/>
        <item x="487"/>
        <item x="1438"/>
        <item x="799"/>
        <item x="132"/>
        <item x="1241"/>
        <item x="1222"/>
        <item x="249"/>
        <item x="728"/>
        <item x="554"/>
        <item x="987"/>
        <item x="242"/>
        <item x="325"/>
        <item x="602"/>
        <item x="326"/>
        <item x="1339"/>
        <item x="1356"/>
        <item m="1" x="2151"/>
        <item m="1" x="1995"/>
        <item m="1" x="2016"/>
        <item x="394"/>
        <item x="181"/>
        <item x="437"/>
        <item m="1" x="2173"/>
        <item m="1" x="2302"/>
        <item m="1" x="2106"/>
        <item m="1" x="2142"/>
        <item m="1" x="2107"/>
        <item x="170"/>
        <item m="1" x="2188"/>
        <item m="1" x="2312"/>
        <item m="1" x="2303"/>
        <item m="1" x="2189"/>
        <item m="1" x="2315"/>
        <item m="1" x="2304"/>
        <item x="102"/>
        <item x="388"/>
        <item m="1" x="2157"/>
        <item m="1" x="2201"/>
        <item m="1" x="2138"/>
        <item m="1" x="2067"/>
        <item m="1" x="2068"/>
        <item m="1" x="2066"/>
        <item m="1" x="2065"/>
        <item m="1" x="2137"/>
        <item m="1" x="2314"/>
        <item m="1" x="1969"/>
        <item m="1" x="2095"/>
        <item x="685"/>
        <item x="576"/>
        <item x="872"/>
        <item x="172"/>
        <item x="1387"/>
        <item x="1516"/>
        <item x="1206"/>
        <item m="1" x="2097"/>
        <item x="619"/>
        <item x="577"/>
        <item m="1" x="2127"/>
        <item m="1" x="2203"/>
        <item m="1" x="2299"/>
        <item m="1" x="2247"/>
        <item m="1" x="2228"/>
        <item m="1" x="2319"/>
        <item m="1" x="2184"/>
        <item m="1" x="2186"/>
        <item m="1" x="2226"/>
        <item m="1" x="2236"/>
        <item m="1" x="2280"/>
        <item m="1" x="2264"/>
        <item m="1" x="2271"/>
        <item m="1" x="2238"/>
        <item m="1" x="2275"/>
        <item m="1" x="2277"/>
        <item m="1" x="2258"/>
        <item m="1" x="2291"/>
        <item m="1" x="2218"/>
        <item m="1" x="2232"/>
        <item m="1" x="2231"/>
        <item m="1" x="2241"/>
        <item m="1" x="2281"/>
        <item m="1" x="2261"/>
        <item m="1" x="2295"/>
        <item m="1" x="2267"/>
        <item m="1" x="2300"/>
        <item m="1" x="2244"/>
        <item m="1" x="2316"/>
        <item m="1" x="2255"/>
        <item m="1" x="2253"/>
        <item m="1" x="2242"/>
        <item m="1" x="2224"/>
        <item m="1" x="2221"/>
        <item m="1" x="2283"/>
        <item m="1" x="2306"/>
        <item m="1" x="2298"/>
        <item m="1" x="2249"/>
        <item m="1" x="2294"/>
        <item m="1" x="2311"/>
        <item m="1" x="2308"/>
        <item m="1" x="2252"/>
        <item m="1" x="2266"/>
        <item m="1" x="2273"/>
        <item m="1" x="2289"/>
        <item m="1" x="2235"/>
        <item m="1" x="2262"/>
        <item m="1" x="2286"/>
        <item m="1" x="2270"/>
        <item m="1" x="2234"/>
        <item m="1" x="2288"/>
        <item m="1" x="2220"/>
        <item m="1" x="2204"/>
        <item m="1" x="2181"/>
        <item m="1" x="2245"/>
        <item m="1" x="2229"/>
        <item m="1" x="2318"/>
        <item m="1" x="2185"/>
        <item m="1" x="2187"/>
        <item m="1" x="2227"/>
        <item m="1" x="2237"/>
        <item m="1" x="2279"/>
        <item m="1" x="2263"/>
        <item m="1" x="2272"/>
        <item m="1" x="2239"/>
        <item m="1" x="2276"/>
        <item m="1" x="2278"/>
        <item m="1" x="2257"/>
        <item m="1" x="2292"/>
        <item m="1" x="2219"/>
        <item m="1" x="2216"/>
        <item m="1" x="2230"/>
        <item m="1" x="2240"/>
        <item m="1" x="2282"/>
        <item m="1" x="2259"/>
        <item m="1" x="2296"/>
        <item m="1" x="2268"/>
        <item m="1" x="2301"/>
        <item m="1" x="2246"/>
        <item m="1" x="2317"/>
        <item m="1" x="2256"/>
        <item m="1" x="2254"/>
        <item m="1" x="2243"/>
        <item m="1" x="2223"/>
        <item m="1" x="2222"/>
        <item m="1" x="2284"/>
        <item m="1" x="2307"/>
        <item m="1" x="2297"/>
        <item m="1" x="2250"/>
        <item m="1" x="2293"/>
        <item m="1" x="2310"/>
        <item m="1" x="2309"/>
        <item m="1" x="2251"/>
        <item m="1" x="2265"/>
        <item m="1" x="2274"/>
        <item m="1" x="2290"/>
        <item m="1" x="2217"/>
        <item m="1" x="2260"/>
        <item m="1" x="2285"/>
        <item m="1" x="2269"/>
        <item m="1" x="2233"/>
        <item m="1" x="2287"/>
        <item m="1" x="2248"/>
        <item x="1573"/>
        <item x="1391"/>
        <item x="1031"/>
        <item x="967"/>
        <item x="911"/>
        <item x="1217"/>
        <item x="768"/>
        <item x="842"/>
        <item x="1554"/>
        <item x="432"/>
        <item x="81"/>
        <item x="906"/>
        <item x="3"/>
        <item x="581"/>
        <item x="270"/>
        <item x="338"/>
        <item x="468"/>
        <item x="429"/>
        <item x="384"/>
        <item x="119"/>
        <item x="18"/>
        <item x="96"/>
        <item x="458"/>
        <item x="964"/>
        <item x="488"/>
        <item x="1439"/>
        <item x="654"/>
        <item x="669"/>
        <item x="260"/>
        <item x="1499"/>
        <item x="758"/>
        <item x="1022"/>
        <item x="692"/>
        <item x="177"/>
        <item x="1054"/>
        <item x="422"/>
        <item x="779"/>
        <item x="205"/>
        <item x="1072"/>
        <item x="441"/>
        <item x="641"/>
        <item x="1440"/>
        <item x="1280"/>
        <item x="1331"/>
        <item x="1316"/>
        <item x="809"/>
        <item x="748"/>
        <item x="403"/>
        <item x="800"/>
        <item x="133"/>
        <item x="1223"/>
        <item x="147"/>
        <item x="789"/>
        <item x="988"/>
        <item x="239"/>
        <item x="328"/>
        <item x="603"/>
        <item x="327"/>
        <item x="381"/>
        <item x="1340"/>
        <item x="1435"/>
        <item x="1341"/>
        <item x="1544"/>
        <item x="1392"/>
        <item x="1032"/>
        <item x="965"/>
        <item x="912"/>
        <item x="1230"/>
        <item x="769"/>
        <item x="843"/>
        <item x="1555"/>
        <item x="433"/>
        <item x="82"/>
        <item x="886"/>
        <item x="4"/>
        <item x="582"/>
        <item x="271"/>
        <item x="339"/>
        <item x="469"/>
        <item x="430"/>
        <item x="385"/>
        <item x="120"/>
        <item x="19"/>
        <item x="97"/>
        <item x="605"/>
        <item x="963"/>
        <item x="489"/>
        <item x="1436"/>
        <item x="655"/>
        <item x="670"/>
        <item x="261"/>
        <item x="1500"/>
        <item x="759"/>
        <item x="1023"/>
        <item x="693"/>
        <item x="178"/>
        <item x="1056"/>
        <item x="424"/>
        <item x="780"/>
        <item x="206"/>
        <item x="1073"/>
        <item x="442"/>
        <item x="644"/>
        <item x="1437"/>
        <item x="1281"/>
        <item x="1330"/>
        <item x="1317"/>
        <item x="810"/>
        <item x="749"/>
        <item x="404"/>
        <item x="801"/>
        <item x="134"/>
        <item x="1224"/>
        <item x="148"/>
        <item x="790"/>
        <item x="986"/>
        <item x="240"/>
        <item x="320"/>
        <item x="604"/>
        <item x="321"/>
        <item x="382"/>
        <item x="1337"/>
        <item x="1434"/>
        <item x="1338"/>
        <item x="1510"/>
        <item m="1" x="1996"/>
        <item m="1" x="2225"/>
        <item m="1" x="2129"/>
        <item x="881"/>
        <item x="1548"/>
        <item x="123"/>
        <item x="1090"/>
        <item x="1064"/>
        <item x="1427"/>
        <item m="1" x="2158"/>
        <item x="1507"/>
        <item x="1167"/>
        <item m="1" x="2099"/>
        <item m="1" x="2154"/>
        <item x="395"/>
        <item x="1291"/>
        <item m="1" x="2125"/>
        <item x="182"/>
        <item x="1078"/>
        <item m="1" x="1978"/>
        <item x="438"/>
        <item x="1094"/>
        <item m="1" x="2126"/>
        <item m="1" x="2144"/>
        <item m="1" x="2199"/>
        <item x="1318"/>
        <item x="1242"/>
        <item x="1466"/>
        <item x="1496"/>
        <item x="1195"/>
        <item x="1488"/>
        <item x="1541"/>
        <item x="1172"/>
        <item x="1489"/>
        <item x="1563"/>
        <item x="1205"/>
        <item x="1467"/>
        <item x="1470"/>
        <item x="1162"/>
        <item m="1" x="2100"/>
        <item x="1460"/>
        <item x="1463"/>
        <item x="899"/>
        <item x="1225"/>
        <item x="106"/>
        <item x="459"/>
        <item x="1431"/>
        <item x="1018"/>
        <item x="882"/>
        <item x="620"/>
        <item x="330"/>
        <item x="127"/>
        <item x="25"/>
        <item x="171"/>
        <item x="397"/>
        <item x="246"/>
        <item x="26"/>
        <item x="150"/>
        <item x="151"/>
        <item x="1452"/>
        <item x="952"/>
        <item x="1289"/>
        <item x="1068"/>
        <item x="1390"/>
        <item x="282"/>
        <item x="610"/>
        <item x="665"/>
        <item x="838"/>
        <item x="452"/>
        <item x="621"/>
        <item x="124"/>
        <item x="1325"/>
        <item x="250"/>
        <item x="1173"/>
        <item x="386"/>
        <item x="449"/>
        <item x="1475"/>
        <item x="159"/>
        <item x="257"/>
        <item x="1454"/>
        <item x="686"/>
        <item x="1163"/>
        <item x="1191"/>
        <item x="1112"/>
        <item m="1" x="2109"/>
        <item x="451"/>
        <item m="1" x="2031"/>
        <item m="1" x="2032"/>
        <item m="1" x="2063"/>
        <item x="447"/>
        <item x="1432"/>
        <item x="1322"/>
        <item m="1" x="2179"/>
        <item m="1" x="2010"/>
        <item m="1" x="2205"/>
        <item m="1" x="2206"/>
        <item m="1" x="2057"/>
        <item x="463"/>
        <item x="901"/>
        <item x="248"/>
        <item x="829"/>
        <item m="1" x="1738"/>
        <item x="1014"/>
        <item m="1" x="2168"/>
        <item x="1491"/>
        <item m="1" x="2193"/>
        <item x="1566"/>
        <item m="1" x="2198"/>
        <item m="1" x="2172"/>
        <item m="1" x="2194"/>
        <item m="1" x="2171"/>
        <item m="1" x="2195"/>
        <item m="1" x="2196"/>
        <item m="1" x="2192"/>
        <item m="1" x="2141"/>
        <item m="1" x="2034"/>
        <item m="1" x="1851"/>
        <item m="1" x="1997"/>
        <item m="1" x="1694"/>
        <item m="1" x="1998"/>
        <item x="1451"/>
        <item x="1175"/>
        <item m="1" x="2094"/>
        <item x="1540"/>
        <item x="1168"/>
        <item m="1" x="1963"/>
        <item m="1" x="2135"/>
        <item x="529"/>
        <item x="420"/>
        <item x="875"/>
        <item x="247"/>
        <item x="1204"/>
        <item x="1192"/>
        <item x="1097"/>
        <item m="1" x="2160"/>
        <item m="1" x="2035"/>
        <item x="729"/>
        <item x="129"/>
        <item x="854"/>
        <item x="329"/>
        <item x="709"/>
        <item x="657"/>
        <item m="1" x="1731"/>
        <item x="1429"/>
        <item x="1125"/>
        <item x="1506"/>
        <item x="1462"/>
        <item x="1250"/>
        <item x="1546"/>
        <item x="1323"/>
        <item m="1" x="2180"/>
        <item x="1103"/>
        <item x="1084"/>
        <item x="1478"/>
        <item x="1142"/>
        <item x="1495"/>
        <item x="1160"/>
        <item m="1" x="1810"/>
        <item m="1" x="2162"/>
        <item m="1" x="2163"/>
        <item m="1" x="2165"/>
        <item m="1" x="2167"/>
        <item m="1" x="2166"/>
        <item m="1" x="1693"/>
        <item m="1" x="2059"/>
        <item x="1117"/>
        <item x="1131"/>
        <item x="1069"/>
        <item x="1070"/>
        <item m="1" x="2060"/>
        <item x="1065"/>
        <item x="1066"/>
        <item x="516"/>
        <item x="517"/>
        <item m="1" x="1939"/>
        <item x="1087"/>
        <item m="1" x="1938"/>
        <item x="522"/>
        <item m="1" x="1940"/>
        <item x="523"/>
        <item x="1115"/>
        <item m="1" x="1936"/>
        <item x="874"/>
        <item m="1" x="1727"/>
        <item x="1108"/>
        <item m="1" x="2145"/>
        <item x="398"/>
        <item x="1107"/>
        <item x="108"/>
        <item x="587"/>
        <item x="1124"/>
        <item x="20"/>
        <item x="418"/>
        <item x="1295"/>
        <item x="357"/>
        <item x="199"/>
        <item x="1089"/>
        <item m="1" x="2069"/>
        <item x="1067"/>
        <item x="707"/>
        <item x="1293"/>
        <item m="1" x="2021"/>
        <item m="1" x="2013"/>
        <item x="1297"/>
        <item x="1132"/>
        <item x="1136"/>
        <item x="1259"/>
        <item m="1" x="2148"/>
        <item m="1" x="2147"/>
        <item x="1319"/>
        <item m="1" x="1817"/>
        <item x="1118"/>
        <item x="1260"/>
        <item m="1" x="2007"/>
        <item m="1" x="1992"/>
        <item m="1" x="2008"/>
        <item m="1" x="1994"/>
        <item m="1" x="2183"/>
        <item x="1348"/>
        <item m="1" x="1937"/>
        <item m="1" x="2174"/>
        <item x="1301"/>
        <item m="1" x="1848"/>
        <item m="1" x="1717"/>
        <item m="1" x="1718"/>
        <item x="1476"/>
        <item x="1535"/>
        <item x="1302"/>
        <item x="1511"/>
        <item m="1" x="2009"/>
        <item m="1" x="1816"/>
        <item m="1" x="2058"/>
        <item m="1" x="2140"/>
        <item m="1" x="2096"/>
        <item m="1" x="1964"/>
        <item m="1" x="2103"/>
        <item m="1" x="1818"/>
        <item m="1" x="2102"/>
        <item m="1" x="1813"/>
        <item m="1" x="2101"/>
        <item m="1" x="2108"/>
        <item m="1" x="2164"/>
        <item m="1" x="2039"/>
        <item m="1" x="2038"/>
        <item x="1320"/>
        <item x="1560"/>
        <item x="1482"/>
        <item x="1116"/>
        <item x="1137"/>
        <item x="1109"/>
        <item x="1158"/>
        <item x="1110"/>
        <item x="1159"/>
        <item x="1138"/>
        <item x="1430"/>
        <item x="1091"/>
        <item x="166"/>
        <item m="1" x="2208"/>
        <item m="1" x="2146"/>
        <item x="1383"/>
        <item x="1244"/>
        <item x="1508"/>
        <item m="1" x="1803"/>
        <item m="1" x="2027"/>
        <item x="1493"/>
        <item m="1" x="1999"/>
        <item m="1" x="1811"/>
        <item m="1" x="2033"/>
        <item m="1" x="2134"/>
        <item m="1" x="1677"/>
        <item x="1477"/>
        <item m="1" x="1984"/>
        <item x="1492"/>
        <item x="1200"/>
        <item m="1" x="1713"/>
        <item x="1461"/>
        <item x="1155"/>
        <item m="1" x="1965"/>
        <item m="1" x="2130"/>
        <item m="1" x="1961"/>
        <item m="1" x="2015"/>
        <item m="1" x="2202"/>
        <item m="1" x="2182"/>
        <item m="1" x="2211"/>
        <item x="57"/>
        <item m="1" x="1749"/>
        <item m="1" x="2212"/>
        <item x="266"/>
        <item m="1" x="1751"/>
        <item m="1" x="2214"/>
        <item x="578"/>
        <item m="1" x="1756"/>
        <item m="1" x="2213"/>
        <item m="1" x="1719"/>
        <item m="1" x="1754"/>
        <item x="1081"/>
        <item x="1518"/>
        <item x="1113"/>
        <item m="1" x="1966"/>
        <item m="1" x="1846"/>
        <item x="103"/>
        <item m="1" x="1985"/>
        <item x="1428"/>
        <item x="877"/>
        <item x="399"/>
        <item x="864"/>
        <item x="520"/>
        <item x="1368"/>
        <item x="417"/>
        <item x="1092"/>
        <item m="1" x="1815"/>
        <item m="1" x="1826"/>
        <item m="1" x="1836"/>
        <item x="1524"/>
        <item x="1194"/>
        <item m="1" x="1962"/>
        <item m="1" x="2005"/>
        <item x="1481"/>
        <item x="1459"/>
        <item x="1486"/>
        <item x="1480"/>
        <item x="1458"/>
        <item x="1485"/>
        <item x="1562"/>
        <item x="1139"/>
        <item x="1468"/>
        <item x="1530"/>
        <item x="1171"/>
        <item x="1487"/>
        <item x="1521"/>
        <item x="1227"/>
        <item x="1381"/>
        <item x="1471"/>
        <item m="1" x="1852"/>
        <item x="1455"/>
        <item m="1" x="1853"/>
        <item m="1" x="1968"/>
        <item m="1" x="1934"/>
        <item m="1" x="1804"/>
        <item m="1" x="1695"/>
        <item x="1088"/>
        <item x="1086"/>
        <item x="1523"/>
        <item x="1141"/>
        <item x="1547"/>
        <item x="1528"/>
        <item x="1157"/>
        <item m="1" x="2017"/>
        <item x="1456"/>
        <item x="1517"/>
        <item x="1207"/>
        <item x="1504"/>
        <item x="1106"/>
        <item m="1" x="2036"/>
        <item x="1104"/>
        <item x="1085"/>
        <item m="1" x="1935"/>
        <item x="1465"/>
        <item x="1201"/>
        <item m="1" x="2000"/>
        <item x="1100"/>
        <item x="1290"/>
        <item x="1425"/>
        <item x="1188"/>
        <item m="1" x="1747"/>
        <item m="1" x="1771"/>
        <item m="1" x="1752"/>
        <item m="1" x="1786"/>
        <item m="1" x="1753"/>
        <item m="1" x="1775"/>
        <item m="1" x="1734"/>
        <item m="1" x="1764"/>
        <item m="1" x="1750"/>
        <item m="1" x="1765"/>
        <item m="1" x="1720"/>
        <item m="1" x="1755"/>
        <item m="1" x="1772"/>
        <item m="1" x="1757"/>
        <item m="1" x="1781"/>
        <item m="1" x="1766"/>
        <item m="1" x="1770"/>
        <item m="1" x="1825"/>
        <item x="1161"/>
        <item x="1226"/>
        <item x="1176"/>
        <item x="1174"/>
        <item m="1" x="2037"/>
        <item x="1202"/>
        <item x="1298"/>
        <item x="1185"/>
        <item x="1101"/>
        <item x="1082"/>
        <item x="1093"/>
        <item x="1126"/>
        <item x="288"/>
        <item x="163"/>
        <item x="1371"/>
        <item x="227"/>
        <item x="226"/>
        <item x="1253"/>
        <item x="188"/>
        <item x="740"/>
        <item x="1102"/>
        <item x="589"/>
        <item x="513"/>
        <item x="1016"/>
        <item x="184"/>
        <item x="1505"/>
        <item x="1494"/>
        <item x="1219"/>
        <item x="1296"/>
        <item x="1473"/>
        <item m="1" x="1758"/>
        <item x="1017"/>
        <item x="890"/>
        <item x="356"/>
        <item x="1187"/>
        <item x="609"/>
        <item x="1080"/>
        <item x="1119"/>
        <item x="1519"/>
        <item x="1114"/>
        <item m="1" x="1847"/>
        <item m="1" x="1841"/>
        <item m="1" x="1748"/>
        <item x="824"/>
        <item m="1" x="1666"/>
        <item x="869"/>
        <item x="889"/>
        <item x="1122"/>
        <item x="1120"/>
        <item x="501"/>
        <item x="1134"/>
        <item x="659"/>
        <item m="1" x="1600"/>
        <item x="396"/>
        <item x="1292"/>
        <item x="358"/>
        <item x="183"/>
        <item x="1079"/>
        <item x="21"/>
        <item x="439"/>
        <item x="1095"/>
        <item x="109"/>
        <item x="1076"/>
        <item x="1121"/>
        <item m="1" x="1627"/>
        <item x="1001"/>
        <item x="1184"/>
        <item x="879"/>
        <item x="1183"/>
        <item x="608"/>
        <item x="902"/>
        <item x="658"/>
        <item x="1373"/>
        <item x="863"/>
        <item x="497"/>
        <item x="1262"/>
        <item x="559"/>
        <item x="656"/>
        <item x="1372"/>
        <item x="1015"/>
        <item x="251"/>
        <item x="1263"/>
        <item x="38"/>
        <item x="1083"/>
        <item x="1077"/>
        <item x="828"/>
        <item x="1294"/>
        <item x="1189"/>
        <item x="126"/>
        <item x="448"/>
        <item x="445"/>
        <item x="830"/>
        <item x="128"/>
        <item x="893"/>
        <item x="858"/>
        <item x="1105"/>
        <item x="1539"/>
        <item x="1140"/>
        <item x="1484"/>
        <item x="1209"/>
        <item x="1512"/>
        <item x="1261"/>
        <item x="1549"/>
        <item x="1370"/>
        <item x="1537"/>
        <item x="1389"/>
        <item x="1538"/>
        <item x="1394"/>
        <item x="1513"/>
        <item x="1529"/>
        <item x="1503"/>
        <item x="1479"/>
        <item x="1264"/>
        <item x="1388"/>
        <item x="1098"/>
        <item x="1186"/>
        <item x="185"/>
        <item x="446"/>
        <item x="221"/>
        <item x="1474"/>
        <item x="1536"/>
        <item x="1515"/>
        <item x="1208"/>
        <item x="1534"/>
        <item x="1464"/>
        <item x="1218"/>
        <item x="1490"/>
        <item x="1520"/>
        <item x="514"/>
        <item x="85"/>
        <item x="1469"/>
        <item x="27"/>
        <item x="1135"/>
        <item x="611"/>
        <item x="1169"/>
        <item x="1156"/>
        <item x="1170"/>
        <item x="1210"/>
        <item x="1594"/>
      </items>
    </pivotField>
    <pivotField compact="0" outline="0" showAll="0"/>
    <pivotField dataField="1" compact="0" numFmtId="2" outline="0" showAll="0"/>
    <pivotField compact="0" numFmtId="2" outline="0" showAll="0"/>
    <pivotField axis="axisRow" compact="0" outline="0" showAll="0" sortType="ascending" defaultSubtotal="0">
      <items count="2236">
        <item m="1" x="1971"/>
        <item x="24"/>
        <item m="1" x="1606"/>
        <item m="1" x="725"/>
        <item x="52"/>
        <item m="1" x="1821"/>
        <item m="1" x="1028"/>
        <item x="25"/>
        <item x="214"/>
        <item m="1" x="697"/>
        <item x="391"/>
        <item x="41"/>
        <item x="327"/>
        <item x="344"/>
        <item x="113"/>
        <item x="167"/>
        <item x="193"/>
        <item m="1" x="783"/>
        <item m="1" x="1659"/>
        <item m="1" x="784"/>
        <item x="399"/>
        <item x="386"/>
        <item m="1" x="1627"/>
        <item m="1" x="785"/>
        <item x="196"/>
        <item x="147"/>
        <item m="1" x="1628"/>
        <item x="315"/>
        <item m="1" x="874"/>
        <item m="1" x="1198"/>
        <item m="1" x="1580"/>
        <item x="314"/>
        <item m="1" x="1837"/>
        <item m="1" x="786"/>
        <item m="1" x="1581"/>
        <item x="604"/>
        <item m="1" x="1044"/>
        <item x="322"/>
        <item x="383"/>
        <item m="1" x="1199"/>
        <item x="189"/>
        <item x="408"/>
        <item x="292"/>
        <item x="324"/>
        <item x="195"/>
        <item m="1" x="875"/>
        <item m="1" x="1582"/>
        <item m="1" x="1188"/>
        <item m="1" x="1968"/>
        <item m="1" x="1626"/>
        <item m="1" x="1660"/>
        <item m="1" x="1029"/>
        <item x="249"/>
        <item m="1" x="997"/>
        <item m="1" x="1200"/>
        <item x="321"/>
        <item m="1" x="1666"/>
        <item m="1" x="1097"/>
        <item x="388"/>
        <item m="1" x="1201"/>
        <item m="1" x="1629"/>
        <item m="1" x="833"/>
        <item m="1" x="1583"/>
        <item m="1" x="1211"/>
        <item m="1" x="1630"/>
        <item m="1" x="1657"/>
        <item x="208"/>
        <item m="1" x="1868"/>
        <item m="1" x="1204"/>
        <item m="1" x="1203"/>
        <item m="1" x="1591"/>
        <item m="1" x="900"/>
        <item x="60"/>
        <item x="375"/>
        <item m="1" x="1945"/>
        <item x="359"/>
        <item x="23"/>
        <item m="1" x="1838"/>
        <item m="1" x="747"/>
        <item x="523"/>
        <item x="473"/>
        <item m="1" x="1167"/>
        <item x="329"/>
        <item x="0"/>
        <item m="1" x="1631"/>
        <item x="384"/>
        <item m="1" x="1776"/>
        <item m="1" x="1839"/>
        <item m="1" x="1632"/>
        <item x="297"/>
        <item x="413"/>
        <item x="380"/>
        <item m="1" x="1119"/>
        <item m="1" x="1633"/>
        <item m="1" x="1634"/>
        <item x="82"/>
        <item m="1" x="2202"/>
        <item x="202"/>
        <item m="1" x="1840"/>
        <item m="1" x="2069"/>
        <item m="1" x="1206"/>
        <item m="1" x="1635"/>
        <item x="119"/>
        <item x="521"/>
        <item x="134"/>
        <item x="7"/>
        <item x="382"/>
        <item x="66"/>
        <item m="1" x="1841"/>
        <item x="237"/>
        <item x="425"/>
        <item x="182"/>
        <item m="1" x="1584"/>
        <item m="1" x="832"/>
        <item m="1" x="1963"/>
        <item m="1" x="1592"/>
        <item m="1" x="1608"/>
        <item m="1" x="837"/>
        <item x="390"/>
        <item x="76"/>
        <item m="1" x="1189"/>
        <item m="1" x="1208"/>
        <item m="1" x="1143"/>
        <item m="1" x="1066"/>
        <item x="73"/>
        <item m="1" x="1142"/>
        <item m="1" x="1067"/>
        <item x="188"/>
        <item m="1" x="2137"/>
        <item m="1" x="2142"/>
        <item m="1" x="2143"/>
        <item m="1" x="1234"/>
        <item m="1" x="1842"/>
        <item m="1" x="1843"/>
        <item x="583"/>
        <item x="336"/>
        <item m="1" x="1768"/>
        <item x="215"/>
        <item m="1" x="822"/>
        <item x="495"/>
        <item m="1" x="1449"/>
        <item m="1" x="1781"/>
        <item x="164"/>
        <item x="34"/>
        <item x="573"/>
        <item x="363"/>
        <item x="666"/>
        <item m="1" x="1210"/>
        <item x="200"/>
        <item x="95"/>
        <item x="328"/>
        <item x="223"/>
        <item x="112"/>
        <item x="44"/>
        <item x="10"/>
        <item x="63"/>
        <item x="135"/>
        <item x="88"/>
        <item x="11"/>
        <item x="54"/>
        <item x="53"/>
        <item x="576"/>
        <item x="103"/>
        <item x="216"/>
        <item x="239"/>
        <item x="299"/>
        <item x="161"/>
        <item x="42"/>
        <item x="224"/>
        <item x="539"/>
        <item m="1" x="2023"/>
        <item x="250"/>
        <item x="127"/>
        <item x="33"/>
        <item m="1" x="824"/>
        <item x="39"/>
        <item x="18"/>
        <item x="13"/>
        <item x="19"/>
        <item m="1" x="2182"/>
        <item x="14"/>
        <item x="40"/>
        <item x="5"/>
        <item m="1" x="1844"/>
        <item m="1" x="1086"/>
        <item m="1" x="1027"/>
        <item m="1" x="1845"/>
        <item x="114"/>
        <item x="348"/>
        <item x="248"/>
        <item x="339"/>
        <item x="197"/>
        <item m="1" x="749"/>
        <item x="347"/>
        <item x="233"/>
        <item m="1" x="1585"/>
        <item m="1" x="1232"/>
        <item x="361"/>
        <item m="1" x="801"/>
        <item x="311"/>
        <item m="1" x="2085"/>
        <item x="213"/>
        <item m="1" x="1135"/>
        <item x="171"/>
        <item x="253"/>
        <item x="376"/>
        <item m="1" x="978"/>
        <item x="83"/>
        <item m="1" x="1661"/>
        <item x="393"/>
        <item m="1" x="1233"/>
        <item x="145"/>
        <item m="1" x="1081"/>
        <item m="1" x="1030"/>
        <item m="1" x="1667"/>
        <item m="1" x="1207"/>
        <item x="312"/>
        <item x="449"/>
        <item x="97"/>
        <item m="1" x="836"/>
        <item m="1" x="1783"/>
        <item x="115"/>
        <item x="310"/>
        <item x="401"/>
        <item m="1" x="1658"/>
        <item m="1" x="1814"/>
        <item m="1" x="1235"/>
        <item m="1" x="1145"/>
        <item m="1" x="1197"/>
        <item m="1" x="1636"/>
        <item x="378"/>
        <item m="1" x="1237"/>
        <item m="1" x="1036"/>
        <item m="1" x="877"/>
        <item m="1" x="878"/>
        <item m="1" x="1846"/>
        <item m="1" x="2070"/>
        <item x="37"/>
        <item x="395"/>
        <item x="153"/>
        <item m="1" x="905"/>
        <item m="1" x="1847"/>
        <item x="104"/>
        <item m="1" x="1074"/>
        <item x="538"/>
        <item m="1" x="884"/>
        <item m="1" x="1079"/>
        <item m="1" x="876"/>
        <item m="1" x="1238"/>
        <item m="1" x="1239"/>
        <item m="1" x="1848"/>
        <item m="1" x="1849"/>
        <item x="118"/>
        <item x="524"/>
        <item x="146"/>
        <item x="36"/>
        <item x="402"/>
        <item x="136"/>
        <item x="6"/>
        <item x="416"/>
        <item x="210"/>
        <item x="340"/>
        <item x="85"/>
        <item x="198"/>
        <item m="1" x="1241"/>
        <item m="1" x="1240"/>
        <item m="1" x="1745"/>
        <item m="1" x="1242"/>
        <item m="1" x="1154"/>
        <item m="1" x="1053"/>
        <item x="141"/>
        <item m="1" x="1645"/>
        <item m="1" x="1850"/>
        <item m="1" x="1244"/>
        <item m="1" x="1245"/>
        <item m="1" x="1767"/>
        <item m="1" x="1243"/>
        <item x="357"/>
        <item x="326"/>
        <item m="1" x="1077"/>
        <item m="1" x="1247"/>
        <item m="1" x="1246"/>
        <item m="1" x="1810"/>
        <item m="1" x="1248"/>
        <item m="1" x="1791"/>
        <item m="1" x="1249"/>
        <item m="1" x="1250"/>
        <item x="206"/>
        <item x="222"/>
        <item m="1" x="1784"/>
        <item m="1" x="936"/>
        <item m="1" x="1960"/>
        <item m="1" x="1918"/>
        <item m="1" x="1672"/>
        <item x="452"/>
        <item m="1" x="1251"/>
        <item m="1" x="692"/>
        <item m="1" x="1252"/>
        <item m="1" x="2086"/>
        <item m="1" x="2084"/>
        <item m="1" x="2162"/>
        <item x="84"/>
        <item m="1" x="1253"/>
        <item x="349"/>
        <item x="519"/>
        <item x="377"/>
        <item x="557"/>
        <item m="1" x="1120"/>
        <item m="1" x="1488"/>
        <item m="1" x="1254"/>
        <item m="1" x="1255"/>
        <item m="1" x="883"/>
        <item m="1" x="1257"/>
        <item m="1" x="1609"/>
        <item m="1" x="1792"/>
        <item m="1" x="1256"/>
        <item m="1" x="1181"/>
        <item m="1" x="1860"/>
        <item m="1" x="1259"/>
        <item m="1" x="1615"/>
        <item m="1" x="1610"/>
        <item x="585"/>
        <item x="504"/>
        <item x="636"/>
        <item x="431"/>
        <item x="43"/>
        <item x="474"/>
        <item x="16"/>
        <item x="252"/>
        <item x="333"/>
        <item x="251"/>
        <item m="1" x="1611"/>
        <item x="620"/>
        <item m="1" x="727"/>
        <item m="1" x="789"/>
        <item m="1" x="1673"/>
        <item m="1" x="1700"/>
        <item x="571"/>
        <item x="417"/>
        <item m="1" x="1605"/>
        <item m="1" x="1262"/>
        <item m="1" x="1811"/>
        <item x="630"/>
        <item x="486"/>
        <item x="319"/>
        <item m="1" x="1184"/>
        <item x="364"/>
        <item m="1" x="933"/>
        <item x="245"/>
        <item m="1" x="1962"/>
        <item x="635"/>
        <item m="1" x="1612"/>
        <item x="575"/>
        <item x="462"/>
        <item m="1" x="1134"/>
        <item m="1" x="1133"/>
        <item m="1" x="1959"/>
        <item m="1" x="1268"/>
        <item m="1" x="1269"/>
        <item m="1" x="1274"/>
        <item m="1" x="700"/>
        <item m="1" x="707"/>
        <item m="1" x="935"/>
        <item x="366"/>
        <item m="1" x="924"/>
        <item m="1" x="2226"/>
        <item x="190"/>
        <item x="371"/>
        <item x="148"/>
        <item m="1" x="2234"/>
        <item x="369"/>
        <item x="365"/>
        <item x="152"/>
        <item x="423"/>
        <item m="1" x="1273"/>
        <item m="1" x="984"/>
        <item m="1" x="1017"/>
        <item m="1" x="1054"/>
        <item x="602"/>
        <item m="1" x="765"/>
        <item m="1" x="839"/>
        <item m="1" x="1084"/>
        <item x="581"/>
        <item m="1" x="1018"/>
        <item m="1" x="1055"/>
        <item m="1" x="1284"/>
        <item m="1" x="1851"/>
        <item x="469"/>
        <item x="392"/>
        <item m="1" x="1852"/>
        <item m="1" x="869"/>
        <item x="609"/>
        <item x="616"/>
        <item x="477"/>
        <item m="1" x="791"/>
        <item m="1" x="1115"/>
        <item m="1" x="819"/>
        <item m="1" x="1141"/>
        <item m="1" x="1933"/>
        <item x="535"/>
        <item x="500"/>
        <item x="589"/>
        <item m="1" x="1156"/>
        <item m="1" x="1129"/>
        <item m="1" x="1637"/>
        <item x="158"/>
        <item x="574"/>
        <item m="1" x="1923"/>
        <item m="1" x="1958"/>
        <item m="1" x="1924"/>
        <item m="1" x="1132"/>
        <item m="1" x="1159"/>
        <item m="1" x="1160"/>
        <item m="1" x="1161"/>
        <item m="1" x="2136"/>
        <item m="1" x="846"/>
        <item m="1" x="794"/>
        <item m="1" x="841"/>
        <item m="1" x="694"/>
        <item m="1" x="1162"/>
        <item m="1" x="2147"/>
        <item m="1" x="2090"/>
        <item x="623"/>
        <item x="454"/>
        <item m="1" x="842"/>
        <item m="1" x="1547"/>
        <item x="593"/>
        <item m="1" x="2174"/>
        <item x="451"/>
        <item m="1" x="843"/>
        <item x="652"/>
        <item x="430"/>
        <item x="606"/>
        <item m="1" x="845"/>
        <item m="1" x="757"/>
        <item m="1" x="1921"/>
        <item m="1" x="2022"/>
        <item m="1" x="844"/>
        <item m="1" x="752"/>
        <item m="1" x="1116"/>
        <item m="1" x="2030"/>
        <item m="1" x="2052"/>
        <item x="453"/>
        <item x="566"/>
        <item x="488"/>
        <item m="1" x="766"/>
        <item m="1" x="764"/>
        <item m="1" x="1300"/>
        <item m="1" x="1299"/>
        <item m="1" x="1711"/>
        <item m="1" x="1303"/>
        <item m="1" x="1302"/>
        <item m="1" x="1697"/>
        <item m="1" x="1075"/>
        <item m="1" x="1011"/>
        <item m="1" x="1789"/>
        <item m="1" x="1308"/>
        <item m="1" x="1836"/>
        <item x="627"/>
        <item x="487"/>
        <item x="642"/>
        <item x="662"/>
        <item x="512"/>
        <item x="650"/>
        <item x="546"/>
        <item x="651"/>
        <item x="556"/>
        <item x="628"/>
        <item x="561"/>
        <item m="1" x="767"/>
        <item x="530"/>
        <item x="649"/>
        <item x="597"/>
        <item x="648"/>
        <item x="599"/>
        <item x="626"/>
        <item x="531"/>
        <item m="1" x="1319"/>
        <item m="1" x="1318"/>
        <item m="1" x="1699"/>
        <item m="1" x="1321"/>
        <item m="1" x="1320"/>
        <item m="1" x="1695"/>
        <item m="1" x="1323"/>
        <item m="1" x="1322"/>
        <item m="1" x="1696"/>
        <item m="1" x="1325"/>
        <item m="1" x="1324"/>
        <item m="1" x="1698"/>
        <item m="1" x="849"/>
        <item m="1" x="1326"/>
        <item m="1" x="1694"/>
        <item m="1" x="1328"/>
        <item m="1" x="1327"/>
        <item m="1" x="1701"/>
        <item m="1" x="1329"/>
        <item m="1" x="1331"/>
        <item m="1" x="1330"/>
        <item m="1" x="1332"/>
        <item m="1" x="850"/>
        <item m="1" x="1333"/>
        <item m="1" x="1819"/>
        <item m="1" x="1334"/>
        <item m="1" x="1340"/>
        <item m="1" x="1616"/>
        <item m="1" x="1337"/>
        <item m="1" x="798"/>
        <item m="1" x="1338"/>
        <item m="1" x="1707"/>
        <item m="1" x="1341"/>
        <item m="1" x="2091"/>
        <item m="1" x="1713"/>
        <item m="1" x="1342"/>
        <item m="1" x="1107"/>
        <item x="265"/>
        <item x="46"/>
        <item x="633"/>
        <item m="1" x="1766"/>
        <item m="1" x="1345"/>
        <item m="1" x="2093"/>
        <item m="1" x="2092"/>
        <item m="1" x="2166"/>
        <item m="1" x="851"/>
        <item m="1" x="986"/>
        <item m="1" x="943"/>
        <item m="1" x="1031"/>
        <item m="1" x="1346"/>
        <item m="1" x="1347"/>
        <item m="1" x="1000"/>
        <item m="1" x="1934"/>
        <item m="1" x="1001"/>
        <item m="1" x="1935"/>
        <item x="409"/>
        <item m="1" x="2077"/>
        <item m="1" x="2078"/>
        <item m="1" x="1936"/>
        <item m="1" x="1937"/>
        <item m="1" x="2038"/>
        <item m="1" x="1373"/>
        <item m="1" x="1586"/>
        <item m="1" x="1669"/>
        <item m="1" x="1587"/>
        <item m="1" x="1588"/>
        <item x="374"/>
        <item m="1" x="1589"/>
        <item m="1" x="1350"/>
        <item m="1" x="1646"/>
        <item x="355"/>
        <item x="75"/>
        <item m="1" x="1368"/>
        <item m="1" x="1351"/>
        <item m="1" x="1032"/>
        <item x="29"/>
        <item x="109"/>
        <item m="1" x="1033"/>
        <item x="35"/>
        <item m="1" x="1369"/>
        <item m="1" x="1352"/>
        <item x="460"/>
        <item x="92"/>
        <item m="1" x="1367"/>
        <item m="1" x="1353"/>
        <item m="1" x="740"/>
        <item x="62"/>
        <item m="1" x="1723"/>
        <item m="1" x="1354"/>
        <item m="1" x="1790"/>
        <item m="1" x="746"/>
        <item m="1" x="1356"/>
        <item m="1" x="1355"/>
        <item m="1" x="1798"/>
        <item m="1" x="1358"/>
        <item m="1" x="1357"/>
        <item m="1" x="1795"/>
        <item m="1" x="728"/>
        <item m="1" x="714"/>
        <item m="1" x="1721"/>
        <item m="1" x="1360"/>
        <item m="1" x="1359"/>
        <item m="1" x="1728"/>
        <item x="394"/>
        <item m="1" x="1854"/>
        <item m="1" x="1101"/>
        <item m="1" x="1069"/>
        <item m="1" x="2164"/>
        <item m="1" x="1361"/>
        <item m="1" x="907"/>
        <item m="1" x="2006"/>
        <item m="1" x="1363"/>
        <item m="1" x="1362"/>
        <item m="1" x="1816"/>
        <item m="1" x="1638"/>
        <item m="1" x="1365"/>
        <item m="1" x="1364"/>
        <item m="1" x="1722"/>
        <item m="1" x="1639"/>
        <item m="1" x="1855"/>
        <item m="1" x="1815"/>
        <item m="1" x="718"/>
        <item x="22"/>
        <item m="1" x="901"/>
        <item x="159"/>
        <item x="130"/>
        <item x="598"/>
        <item m="1" x="1371"/>
        <item m="1" x="1370"/>
        <item m="1" x="1724"/>
        <item x="20"/>
        <item x="55"/>
        <item x="21"/>
        <item x="163"/>
        <item x="690"/>
        <item x="27"/>
        <item x="351"/>
        <item x="174"/>
        <item m="1" x="1675"/>
        <item m="1" x="1676"/>
        <item m="1" x="1677"/>
        <item x="461"/>
        <item x="279"/>
        <item m="1" x="1891"/>
        <item m="1" x="1048"/>
        <item m="1" x="1640"/>
        <item m="1" x="1678"/>
        <item x="346"/>
        <item x="172"/>
        <item m="1" x="1617"/>
        <item x="352"/>
        <item x="175"/>
        <item m="1" x="1384"/>
        <item x="281"/>
        <item x="47"/>
        <item x="275"/>
        <item x="61"/>
        <item m="1" x="1680"/>
        <item m="1" x="1786"/>
        <item m="1" x="1372"/>
        <item x="655"/>
        <item m="1" x="1647"/>
        <item x="353"/>
        <item x="173"/>
        <item m="1" x="1670"/>
        <item m="1" x="1681"/>
        <item m="1" x="1087"/>
        <item m="1" x="1856"/>
        <item x="463"/>
        <item m="1" x="1682"/>
        <item m="1" x="1374"/>
        <item m="1" x="1641"/>
        <item m="1" x="1375"/>
        <item x="505"/>
        <item x="563"/>
        <item m="1" x="1824"/>
        <item m="1" x="1593"/>
        <item m="1" x="1379"/>
        <item m="1" x="1378"/>
        <item m="1" x="1898"/>
        <item m="1" x="1034"/>
        <item m="1" x="899"/>
        <item m="1" x="1088"/>
        <item m="1" x="755"/>
        <item m="1" x="1899"/>
        <item x="217"/>
        <item x="456"/>
        <item m="1" x="1613"/>
        <item m="1" x="1380"/>
        <item m="1" x="1747"/>
        <item x="565"/>
        <item x="508"/>
        <item m="1" x="898"/>
        <item m="1" x="1642"/>
        <item x="406"/>
        <item m="1" x="1683"/>
        <item x="396"/>
        <item x="387"/>
        <item m="1" x="1618"/>
        <item m="1" x="1857"/>
        <item m="1" x="1385"/>
        <item m="1" x="1386"/>
        <item m="1" x="1858"/>
        <item x="192"/>
        <item x="110"/>
        <item m="1" x="1643"/>
        <item m="1" x="1448"/>
        <item x="389"/>
        <item m="1" x="1182"/>
        <item m="1" x="2058"/>
        <item m="1" x="834"/>
        <item m="1" x="1387"/>
        <item m="1" x="1648"/>
        <item m="1" x="1649"/>
        <item m="1" x="913"/>
        <item m="1" x="1080"/>
        <item m="1" x="1146"/>
        <item m="1" x="1594"/>
        <item m="1" x="1388"/>
        <item m="1" x="1389"/>
        <item x="601"/>
        <item x="615"/>
        <item x="432"/>
        <item x="572"/>
        <item m="1" x="1038"/>
        <item m="1" x="1390"/>
        <item m="1" x="1525"/>
        <item m="1" x="1391"/>
        <item m="1" x="1392"/>
        <item m="1" x="1526"/>
        <item m="1" x="1124"/>
        <item m="1" x="1393"/>
        <item m="1" x="868"/>
        <item m="1" x="979"/>
        <item m="1" x="980"/>
        <item x="667"/>
        <item m="1" x="1394"/>
        <item m="1" x="1395"/>
        <item m="1" x="1522"/>
        <item m="1" x="934"/>
        <item m="1" x="937"/>
        <item x="617"/>
        <item m="1" x="1396"/>
        <item m="1" x="1397"/>
        <item m="1" x="1527"/>
        <item m="1" x="1398"/>
        <item m="1" x="1399"/>
        <item m="1" x="1523"/>
        <item m="1" x="1035"/>
        <item m="1" x="1400"/>
        <item m="1" x="1401"/>
        <item m="1" x="1537"/>
        <item m="1" x="1402"/>
        <item m="1" x="1403"/>
        <item m="1" x="1538"/>
        <item m="1" x="1406"/>
        <item m="1" x="1539"/>
        <item m="1" x="1407"/>
        <item m="1" x="1404"/>
        <item m="1" x="1408"/>
        <item m="1" x="1409"/>
        <item m="1" x="1405"/>
        <item m="1" x="1410"/>
        <item m="1" x="1922"/>
        <item x="412"/>
        <item m="1" x="1411"/>
        <item m="1" x="1412"/>
        <item m="1" x="1344"/>
        <item m="1" x="708"/>
        <item m="1" x="2094"/>
        <item m="1" x="2157"/>
        <item x="600"/>
        <item m="1" x="800"/>
        <item m="1" x="966"/>
        <item x="156"/>
        <item x="293"/>
        <item x="45"/>
        <item m="1" x="763"/>
        <item m="1" x="2064"/>
        <item m="1" x="754"/>
        <item m="1" x="2087"/>
        <item m="1" x="758"/>
        <item m="1" x="2088"/>
        <item m="1" x="2053"/>
        <item m="1" x="2089"/>
        <item m="1" x="1413"/>
        <item m="1" x="1414"/>
        <item m="1" x="1277"/>
        <item m="1" x="1415"/>
        <item m="1" x="1416"/>
        <item m="1" x="1275"/>
        <item m="1" x="1417"/>
        <item m="1" x="1418"/>
        <item m="1" x="1276"/>
        <item m="1" x="1420"/>
        <item m="1" x="1298"/>
        <item m="1" x="1419"/>
        <item m="1" x="1422"/>
        <item m="1" x="1297"/>
        <item m="1" x="1421"/>
        <item m="1" x="1424"/>
        <item m="1" x="1295"/>
        <item m="1" x="1423"/>
        <item m="1" x="1426"/>
        <item m="1" x="1296"/>
        <item m="1" x="1425"/>
        <item m="1" x="1427"/>
        <item m="1" x="1428"/>
        <item m="1" x="1292"/>
        <item m="1" x="1429"/>
        <item m="1" x="1430"/>
        <item m="1" x="1293"/>
        <item m="1" x="1431"/>
        <item m="1" x="1432"/>
        <item m="1" x="1294"/>
        <item m="1" x="1433"/>
        <item m="1" x="1434"/>
        <item m="1" x="1291"/>
        <item x="160"/>
        <item m="1" x="828"/>
        <item m="1" x="1435"/>
        <item m="1" x="1339"/>
        <item m="1" x="1436"/>
        <item m="1" x="1301"/>
        <item m="1" x="1437"/>
        <item m="1" x="1144"/>
        <item m="1" x="1438"/>
        <item m="1" x="1343"/>
        <item m="1" x="1336"/>
        <item m="1" x="1002"/>
        <item m="1" x="1439"/>
        <item m="1" x="1938"/>
        <item m="1" x="1076"/>
        <item m="1" x="1102"/>
        <item m="1" x="1126"/>
        <item m="1" x="981"/>
        <item m="1" x="982"/>
        <item m="1" x="1125"/>
        <item m="1" x="1440"/>
        <item m="1" x="1441"/>
        <item m="1" x="1100"/>
        <item m="1" x="1442"/>
        <item m="1" x="1443"/>
        <item m="1" x="1704"/>
        <item m="1" x="829"/>
        <item m="1" x="1056"/>
        <item m="1" x="1021"/>
        <item m="1" x="1445"/>
        <item m="1" x="1288"/>
        <item m="1" x="1444"/>
        <item x="603"/>
        <item x="607"/>
        <item x="582"/>
        <item m="1" x="2021"/>
        <item m="1" x="2158"/>
        <item m="1" x="1446"/>
        <item m="1" x="1447"/>
        <item m="1" x="1717"/>
        <item m="1" x="1272"/>
        <item m="1" x="1450"/>
        <item m="1" x="1831"/>
        <item m="1" x="816"/>
        <item m="1" x="1452"/>
        <item m="1" x="1775"/>
        <item m="1" x="1453"/>
        <item m="1" x="1451"/>
        <item m="1" x="1454"/>
        <item m="1" x="2138"/>
        <item x="219"/>
        <item m="1" x="2181"/>
        <item m="1" x="2230"/>
        <item m="1" x="2095"/>
        <item m="1" x="2153"/>
        <item m="1" x="1619"/>
        <item m="1" x="1471"/>
        <item m="1" x="1684"/>
        <item m="1" x="1455"/>
        <item m="1" x="1456"/>
        <item x="129"/>
        <item x="414"/>
        <item x="235"/>
        <item m="1" x="1833"/>
        <item m="1" x="713"/>
        <item m="1" x="1834"/>
        <item m="1" x="852"/>
        <item m="1" x="1457"/>
        <item x="31"/>
        <item m="1" x="1458"/>
        <item m="1" x="1780"/>
        <item m="1" x="1459"/>
        <item m="1" x="1779"/>
        <item m="1" x="1460"/>
        <item m="1" x="1782"/>
        <item x="367"/>
        <item m="1" x="1825"/>
        <item x="338"/>
        <item m="1" x="1192"/>
        <item m="1" x="1461"/>
        <item m="1" x="1729"/>
        <item m="1" x="2096"/>
        <item m="1" x="2097"/>
        <item m="1" x="2152"/>
        <item m="1" x="853"/>
        <item m="1" x="1462"/>
        <item m="1" x="1712"/>
        <item m="1" x="1952"/>
        <item m="1" x="2098"/>
        <item m="1" x="2099"/>
        <item m="1" x="854"/>
        <item m="1" x="2079"/>
        <item m="1" x="2141"/>
        <item m="1" x="1465"/>
        <item x="304"/>
        <item m="1" x="1953"/>
        <item x="499"/>
        <item x="543"/>
        <item x="550"/>
        <item x="517"/>
        <item x="268"/>
        <item x="509"/>
        <item x="518"/>
        <item x="257"/>
        <item x="516"/>
        <item m="1" x="1466"/>
        <item x="296"/>
        <item m="1" x="1382"/>
        <item m="1" x="2139"/>
        <item m="1" x="2140"/>
        <item m="1" x="1467"/>
        <item m="1" x="1820"/>
        <item x="564"/>
        <item x="534"/>
        <item m="1" x="1859"/>
        <item x="228"/>
        <item x="317"/>
        <item x="331"/>
        <item x="240"/>
        <item x="356"/>
        <item x="203"/>
        <item x="350"/>
        <item x="269"/>
        <item x="69"/>
        <item m="1" x="1916"/>
        <item x="342"/>
        <item x="345"/>
        <item x="341"/>
        <item x="335"/>
        <item x="343"/>
        <item m="1" x="731"/>
        <item m="1" x="909"/>
        <item m="1" x="2201"/>
        <item m="1" x="2225"/>
        <item x="494"/>
        <item x="284"/>
        <item m="1" x="1607"/>
        <item m="1" x="1957"/>
        <item m="1" x="1468"/>
        <item m="1" x="1750"/>
        <item m="1" x="1469"/>
        <item m="1" x="1805"/>
        <item m="1" x="717"/>
        <item m="1" x="1083"/>
        <item m="1" x="1381"/>
        <item x="562"/>
        <item m="1" x="760"/>
        <item x="503"/>
        <item m="1" x="1946"/>
        <item x="204"/>
        <item m="1" x="1472"/>
        <item m="1" x="1864"/>
        <item m="1" x="1473"/>
        <item m="1" x="1474"/>
        <item m="1" x="1686"/>
        <item m="1" x="1866"/>
        <item m="1" x="1650"/>
        <item x="301"/>
        <item m="1" x="1476"/>
        <item m="1" x="1475"/>
        <item m="1" x="872"/>
        <item m="1" x="1477"/>
        <item m="1" x="1478"/>
        <item m="1" x="1771"/>
        <item m="1" x="1651"/>
        <item m="1" x="977"/>
        <item m="1" x="856"/>
        <item m="1" x="857"/>
        <item m="1" x="1479"/>
        <item m="1" x="1793"/>
        <item m="1" x="721"/>
        <item m="1" x="735"/>
        <item m="1" x="1719"/>
        <item x="12"/>
        <item x="426"/>
        <item m="1" x="711"/>
        <item m="1" x="722"/>
        <item m="1" x="1720"/>
        <item x="101"/>
        <item m="1" x="720"/>
        <item m="1" x="903"/>
        <item m="1" x="737"/>
        <item m="1" x="730"/>
        <item m="1" x="2005"/>
        <item x="207"/>
        <item m="1" x="723"/>
        <item m="1" x="902"/>
        <item m="1" x="716"/>
        <item m="1" x="733"/>
        <item m="1" x="1727"/>
        <item m="1" x="719"/>
        <item m="1" x="729"/>
        <item m="1" x="1725"/>
        <item m="1" x="817"/>
        <item m="1" x="1480"/>
        <item m="1" x="1481"/>
        <item m="1" x="1797"/>
        <item m="1" x="858"/>
        <item m="1" x="1482"/>
        <item m="1" x="1794"/>
        <item m="1" x="734"/>
        <item m="1" x="724"/>
        <item m="1" x="1726"/>
        <item x="533"/>
        <item x="502"/>
        <item x="57"/>
        <item m="1" x="1260"/>
        <item m="1" x="1483"/>
        <item m="1" x="1668"/>
        <item x="290"/>
        <item m="1" x="954"/>
        <item m="1" x="1818"/>
        <item m="1" x="887"/>
        <item m="1" x="1104"/>
        <item m="1" x="1595"/>
        <item m="1" x="1596"/>
        <item m="1" x="1597"/>
        <item m="1" x="1127"/>
        <item m="1" x="1128"/>
        <item m="1" x="2100"/>
        <item m="1" x="2175"/>
        <item m="1" x="1598"/>
        <item m="1" x="1485"/>
        <item m="1" x="1078"/>
        <item x="450"/>
        <item x="362"/>
        <item m="1" x="1644"/>
        <item x="59"/>
        <item m="1" x="1687"/>
        <item x="87"/>
        <item x="186"/>
        <item x="67"/>
        <item x="621"/>
        <item m="1" x="1652"/>
        <item x="496"/>
        <item m="1" x="1487"/>
        <item m="1" x="1760"/>
        <item m="1" x="1486"/>
        <item x="540"/>
        <item x="542"/>
        <item x="532"/>
        <item m="1" x="2101"/>
        <item m="1" x="1060"/>
        <item m="1" x="815"/>
        <item m="1" x="1599"/>
        <item m="1" x="1620"/>
        <item m="1" x="1614"/>
        <item m="1" x="1621"/>
        <item m="1" x="1622"/>
        <item m="1" x="1623"/>
        <item m="1" x="2012"/>
        <item m="1" x="989"/>
        <item m="1" x="994"/>
        <item m="1" x="1489"/>
        <item m="1" x="1662"/>
        <item m="1" x="1490"/>
        <item m="1" x="1663"/>
        <item m="1" x="1491"/>
        <item m="1" x="1664"/>
        <item m="1" x="1003"/>
        <item m="1" x="1045"/>
        <item m="1" x="1492"/>
        <item m="1" x="1665"/>
        <item m="1" x="814"/>
        <item m="1" x="1493"/>
        <item m="1" x="1744"/>
        <item m="1" x="964"/>
        <item m="1" x="1046"/>
        <item x="614"/>
        <item x="493"/>
        <item m="1" x="859"/>
        <item m="1" x="2102"/>
        <item x="405"/>
        <item m="1" x="976"/>
        <item m="1" x="1047"/>
        <item m="1" x="1496"/>
        <item m="1" x="1495"/>
        <item m="1" x="2103"/>
        <item m="1" x="2222"/>
        <item m="1" x="2211"/>
        <item m="1" x="2208"/>
        <item m="1" x="2191"/>
        <item m="1" x="2203"/>
        <item m="1" x="2104"/>
        <item m="1" x="2105"/>
        <item m="1" x="2216"/>
        <item m="1" x="1600"/>
        <item x="157"/>
        <item m="1" x="1624"/>
        <item m="1" x="1625"/>
        <item x="308"/>
        <item x="111"/>
        <item m="1" x="1574"/>
        <item x="569"/>
        <item m="1" x="1688"/>
        <item m="1" x="1497"/>
        <item m="1" x="1498"/>
        <item m="1" x="1788"/>
        <item m="1" x="1689"/>
        <item m="1" x="1601"/>
        <item m="1" x="1715"/>
        <item x="305"/>
        <item x="360"/>
        <item m="1" x="1602"/>
        <item m="1" x="861"/>
        <item m="1" x="804"/>
        <item m="1" x="1070"/>
        <item m="1" x="1886"/>
        <item m="1" x="1887"/>
        <item m="1" x="2106"/>
        <item m="1" x="1500"/>
        <item m="1" x="1755"/>
        <item m="1" x="2151"/>
        <item m="1" x="860"/>
        <item m="1" x="1966"/>
        <item m="1" x="1967"/>
        <item x="4"/>
        <item x="403"/>
        <item m="1" x="2109"/>
        <item m="1" x="2080"/>
        <item m="1" x="2179"/>
        <item m="1" x="2066"/>
        <item m="1" x="2110"/>
        <item m="1" x="1004"/>
        <item m="1" x="1005"/>
        <item m="1" x="998"/>
        <item m="1" x="2031"/>
        <item m="1" x="2111"/>
        <item m="1" x="2231"/>
        <item m="1" x="2067"/>
        <item m="1" x="2112"/>
        <item m="1" x="1006"/>
        <item m="1" x="2032"/>
        <item m="1" x="2050"/>
        <item m="1" x="1007"/>
        <item m="1" x="2033"/>
        <item m="1" x="2051"/>
        <item m="1" x="2180"/>
        <item x="592"/>
        <item x="187"/>
        <item x="26"/>
        <item m="1" x="2115"/>
        <item m="1" x="888"/>
        <item x="672"/>
        <item m="1" x="889"/>
        <item m="1" x="881"/>
        <item m="1" x="890"/>
        <item m="1" x="2009"/>
        <item m="1" x="2008"/>
        <item m="1" x="2014"/>
        <item x="117"/>
        <item x="471"/>
        <item x="332"/>
        <item x="567"/>
        <item x="520"/>
        <item m="1" x="2107"/>
        <item m="1" x="2114"/>
        <item m="1" x="2113"/>
        <item m="1" x="2108"/>
        <item m="1" x="2116"/>
        <item m="1" x="891"/>
        <item m="1" x="2144"/>
        <item m="1" x="2117"/>
        <item m="1" x="892"/>
        <item m="1" x="941"/>
        <item m="1" x="893"/>
        <item m="1" x="882"/>
        <item m="1" x="894"/>
        <item m="1" x="2118"/>
        <item x="30"/>
        <item m="1" x="2160"/>
        <item x="131"/>
        <item x="588"/>
        <item x="480"/>
        <item m="1" x="811"/>
        <item m="1" x="1603"/>
        <item x="398"/>
        <item m="1" x="1653"/>
        <item m="1" x="2002"/>
        <item m="1" x="1995"/>
        <item m="1" x="779"/>
        <item m="1" x="780"/>
        <item m="1" x="698"/>
        <item m="1" x="1502"/>
        <item x="17"/>
        <item m="1" x="750"/>
        <item m="1" x="790"/>
        <item m="1" x="777"/>
        <item m="1" x="788"/>
        <item m="1" x="862"/>
        <item x="641"/>
        <item x="447"/>
        <item m="1" x="886"/>
        <item m="1" x="805"/>
        <item x="381"/>
        <item x="385"/>
        <item m="1" x="1501"/>
        <item m="1" x="855"/>
        <item m="1" x="863"/>
        <item m="1" x="864"/>
        <item m="1" x="770"/>
        <item x="594"/>
        <item x="619"/>
        <item m="1" x="771"/>
        <item x="579"/>
        <item m="1" x="1503"/>
        <item m="1" x="1506"/>
        <item m="1" x="1504"/>
        <item m="1" x="1507"/>
        <item m="1" x="1505"/>
        <item m="1" x="1508"/>
        <item m="1" x="1286"/>
        <item m="1" x="1509"/>
        <item m="1" x="736"/>
        <item m="1" x="768"/>
        <item x="170"/>
        <item m="1" x="1191"/>
        <item x="300"/>
        <item x="91"/>
        <item x="522"/>
        <item m="1" x="1170"/>
        <item m="1" x="1174"/>
        <item m="1" x="865"/>
        <item m="1" x="751"/>
        <item x="427"/>
        <item x="510"/>
        <item x="424"/>
        <item m="1" x="970"/>
        <item m="1" x="1072"/>
        <item m="1" x="1037"/>
        <item m="1" x="1889"/>
        <item m="1" x="1890"/>
        <item m="1" x="1513"/>
        <item m="1" x="1511"/>
        <item m="1" x="1510"/>
        <item m="1" x="1194"/>
        <item m="1" x="1514"/>
        <item m="1" x="1278"/>
        <item m="1" x="921"/>
        <item m="1" x="927"/>
        <item m="1" x="1546"/>
        <item m="1" x="1173"/>
        <item m="1" x="1171"/>
        <item m="1" x="1177"/>
        <item m="1" x="1516"/>
        <item m="1" x="1517"/>
        <item m="1" x="1281"/>
        <item m="1" x="1195"/>
        <item m="1" x="1518"/>
        <item m="1" x="1280"/>
        <item m="1" x="1008"/>
        <item m="1" x="1022"/>
        <item m="1" x="974"/>
        <item m="1" x="1193"/>
        <item m="1" x="1519"/>
        <item m="1" x="1279"/>
        <item x="511"/>
        <item x="410"/>
        <item m="1" x="1545"/>
        <item m="1" x="1512"/>
        <item m="1" x="1520"/>
        <item m="1" x="1057"/>
        <item m="1" x="866"/>
        <item m="1" x="1521"/>
        <item m="1" x="867"/>
        <item m="1" x="806"/>
        <item x="545"/>
        <item x="515"/>
        <item m="1" x="938"/>
        <item m="1" x="1023"/>
        <item m="1" x="1528"/>
        <item m="1" x="1529"/>
        <item m="1" x="1524"/>
        <item m="1" x="1039"/>
        <item m="1" x="1009"/>
        <item m="1" x="1765"/>
        <item m="1" x="1024"/>
        <item m="1" x="1058"/>
        <item x="625"/>
        <item m="1" x="807"/>
        <item m="1" x="1530"/>
        <item m="1" x="1532"/>
        <item m="1" x="870"/>
        <item x="555"/>
        <item m="1" x="939"/>
        <item m="1" x="1010"/>
        <item x="552"/>
        <item x="501"/>
        <item x="624"/>
        <item m="1" x="831"/>
        <item m="1" x="1536"/>
        <item m="1" x="1531"/>
        <item m="1" x="2121"/>
        <item m="1" x="2161"/>
        <item m="1" x="2123"/>
        <item m="1" x="2124"/>
        <item m="1" x="2163"/>
        <item m="1" x="2125"/>
        <item m="1" x="2122"/>
        <item m="1" x="2126"/>
        <item m="1" x="2127"/>
        <item m="1" x="2120"/>
        <item m="1" x="1540"/>
        <item m="1" x="741"/>
        <item x="291"/>
        <item m="1" x="1575"/>
        <item m="1" x="1541"/>
        <item m="1" x="742"/>
        <item m="1" x="744"/>
        <item m="1" x="1316"/>
        <item m="1" x="1542"/>
        <item m="1" x="1312"/>
        <item m="1" x="1543"/>
        <item m="1" x="1317"/>
        <item m="1" x="1544"/>
        <item m="1" x="756"/>
        <item x="536"/>
        <item x="472"/>
        <item m="1" x="2119"/>
        <item m="1" x="2128"/>
        <item m="1" x="769"/>
        <item m="1" x="808"/>
        <item m="1" x="2037"/>
        <item m="1" x="699"/>
        <item m="1" x="809"/>
        <item m="1" x="1919"/>
        <item m="1" x="1118"/>
        <item m="1" x="1147"/>
        <item m="1" x="1920"/>
        <item m="1" x="1071"/>
        <item m="1" x="1098"/>
        <item m="1" x="1123"/>
        <item m="1" x="1091"/>
        <item m="1" x="1099"/>
        <item m="1" x="1122"/>
        <item m="1" x="1040"/>
        <item m="1" x="1103"/>
        <item m="1" x="1121"/>
        <item m="1" x="1515"/>
        <item m="1" x="2129"/>
        <item x="587"/>
        <item m="1" x="2159"/>
        <item x="492"/>
        <item x="611"/>
        <item m="1" x="2130"/>
        <item x="613"/>
        <item m="1" x="1925"/>
        <item m="1" x="810"/>
        <item m="1" x="965"/>
        <item m="1" x="990"/>
        <item m="1" x="2156"/>
        <item m="1" x="2131"/>
        <item m="1" x="2154"/>
        <item m="1" x="2132"/>
        <item m="1" x="871"/>
        <item m="1" x="2155"/>
        <item m="1" x="895"/>
        <item m="1" x="959"/>
        <item m="1" x="962"/>
        <item x="370"/>
        <item x="183"/>
        <item x="165"/>
        <item m="1" x="1153"/>
        <item x="280"/>
        <item x="415"/>
        <item x="226"/>
        <item x="553"/>
        <item x="286"/>
        <item x="99"/>
        <item x="81"/>
        <item x="287"/>
        <item x="285"/>
        <item x="139"/>
        <item x="218"/>
        <item m="1" x="795"/>
        <item x="584"/>
        <item x="445"/>
        <item m="1" x="1287"/>
        <item m="1" x="1549"/>
        <item m="1" x="1548"/>
        <item m="1" x="709"/>
        <item x="612"/>
        <item x="479"/>
        <item x="526"/>
        <item x="596"/>
        <item x="525"/>
        <item x="591"/>
        <item x="668"/>
        <item x="429"/>
        <item x="608"/>
        <item x="643"/>
        <item x="458"/>
        <item x="551"/>
        <item x="634"/>
        <item x="497"/>
        <item x="541"/>
        <item x="313"/>
        <item x="184"/>
        <item x="212"/>
        <item x="227"/>
        <item x="418"/>
        <item m="1" x="1964"/>
        <item m="1" x="1965"/>
        <item x="653"/>
        <item x="455"/>
        <item m="1" x="792"/>
        <item x="637"/>
        <item x="476"/>
        <item x="669"/>
        <item x="484"/>
        <item x="590"/>
        <item x="631"/>
        <item x="485"/>
        <item x="610"/>
        <item x="654"/>
        <item x="459"/>
        <item m="1" x="1130"/>
        <item m="1" x="1148"/>
        <item m="1" x="1285"/>
        <item m="1" x="1954"/>
        <item m="1" x="1955"/>
        <item x="448"/>
        <item x="404"/>
        <item x="428"/>
        <item m="1" x="1956"/>
        <item m="1" x="1961"/>
        <item m="1" x="1604"/>
        <item m="1" x="1494"/>
        <item m="1" x="1897"/>
        <item m="1" x="1049"/>
        <item m="1" x="1470"/>
        <item x="537"/>
        <item x="470"/>
        <item x="397"/>
        <item x="411"/>
        <item x="457"/>
        <item x="446"/>
        <item m="1" x="796"/>
        <item x="632"/>
        <item x="407"/>
        <item m="1" x="1289"/>
        <item m="1" x="1042"/>
        <item m="1" x="1041"/>
        <item m="1" x="1290"/>
        <item m="1" x="1131"/>
        <item m="1" x="1149"/>
        <item x="255"/>
        <item x="225"/>
        <item x="241"/>
        <item x="98"/>
        <item x="618"/>
        <item m="1" x="1164"/>
        <item m="1" x="1550"/>
        <item m="1" x="1310"/>
        <item m="1" x="1554"/>
        <item m="1" x="1309"/>
        <item m="1" x="1555"/>
        <item m="1" x="1311"/>
        <item m="1" x="1556"/>
        <item m="1" x="975"/>
        <item m="1" x="1043"/>
        <item x="527"/>
        <item x="481"/>
        <item m="1" x="1185"/>
        <item m="1" x="2171"/>
        <item m="1" x="2172"/>
        <item m="1" x="2232"/>
        <item m="1" x="2233"/>
        <item x="273"/>
        <item m="1" x="1654"/>
        <item m="1" x="1655"/>
        <item m="1" x="1557"/>
        <item m="1" x="1050"/>
        <item x="288"/>
        <item m="1" x="1656"/>
        <item x="272"/>
        <item x="138"/>
        <item x="50"/>
        <item m="1" x="1559"/>
        <item m="1" x="1283"/>
        <item x="178"/>
        <item m="1" x="1263"/>
        <item m="1" x="1812"/>
        <item m="1" x="1187"/>
        <item x="80"/>
        <item m="1" x="1558"/>
        <item m="1" x="1186"/>
        <item m="1" x="1315"/>
        <item m="1" x="1562"/>
        <item m="1" x="1314"/>
        <item m="1" x="1564"/>
        <item m="1" x="1563"/>
        <item m="1" x="1313"/>
        <item m="1" x="1565"/>
        <item m="1" x="1561"/>
        <item m="1" x="1566"/>
        <item m="1" x="1568"/>
        <item m="1" x="1567"/>
        <item m="1" x="1560"/>
        <item x="140"/>
        <item n="6" m="1" x="919"/>
        <item m="1" x="2194"/>
        <item m="1" x="2212"/>
        <item m="1" x="2215"/>
        <item m="1" x="2192"/>
        <item m="1" x="2193"/>
        <item m="1" x="2055"/>
        <item m="1" x="2056"/>
        <item m="1" x="2073"/>
        <item m="1" x="2068"/>
        <item m="1" x="2065"/>
        <item m="1" x="2061"/>
        <item m="1" x="2062"/>
        <item m="1" x="2041"/>
        <item m="1" x="2042"/>
        <item m="1" x="2039"/>
        <item m="1" x="2036"/>
        <item m="1" x="2034"/>
        <item m="1" x="2018"/>
        <item m="1" x="2019"/>
        <item m="1" x="2020"/>
        <item m="1" x="2010"/>
        <item m="1" x="2003"/>
        <item m="1" x="2004"/>
        <item m="1" x="1940"/>
        <item m="1" x="1941"/>
        <item m="1" x="1942"/>
        <item m="1" x="2133"/>
        <item m="1" x="2134"/>
        <item m="1" x="1150"/>
        <item m="1" x="2135"/>
        <item m="1" x="1576"/>
        <item m="1" x="1151"/>
        <item m="1" x="1157"/>
        <item m="1" x="992"/>
        <item m="1" x="993"/>
        <item m="1" x="1094"/>
        <item m="1" x="1095"/>
        <item m="1" x="1577"/>
        <item m="1" x="1578"/>
        <item m="1" x="812"/>
        <item m="1" x="1939"/>
        <item x="645"/>
        <item x="639"/>
        <item m="1" x="1579"/>
        <item m="1" x="1062"/>
        <item m="1" x="1059"/>
        <item m="1" x="1025"/>
        <item m="1" x="1026"/>
        <item x="670"/>
        <item x="671"/>
        <item x="678"/>
        <item m="1" x="1012"/>
        <item m="1" x="1073"/>
        <item m="1" x="1085"/>
        <item x="680"/>
        <item x="656"/>
        <item m="1" x="914"/>
        <item m="1" x="915"/>
        <item m="1" x="952"/>
        <item m="1" x="950"/>
        <item m="1" x="951"/>
        <item m="1" x="944"/>
        <item m="1" x="945"/>
        <item x="644"/>
        <item x="646"/>
        <item m="1" x="967"/>
        <item m="1" x="702"/>
        <item m="1" x="703"/>
        <item m="1" x="701"/>
        <item x="683"/>
        <item x="684"/>
        <item x="686"/>
        <item x="674"/>
        <item x="638"/>
        <item x="663"/>
        <item x="689"/>
        <item x="676"/>
        <item x="665"/>
        <item x="679"/>
        <item x="640"/>
        <item m="1" x="896"/>
        <item m="1" x="897"/>
        <item x="677"/>
        <item x="657"/>
        <item m="1" x="1535"/>
        <item m="1" x="1570"/>
        <item m="1" x="1777"/>
        <item m="1" x="1534"/>
        <item m="1" x="1533"/>
        <item m="1" x="2071"/>
        <item m="1" x="1196"/>
        <item m="1" x="2217"/>
        <item m="1" x="787"/>
        <item m="1" x="1930"/>
        <item m="1" x="1977"/>
        <item m="1" x="1976"/>
        <item m="1" x="1927"/>
        <item m="1" x="1929"/>
        <item m="1" x="1928"/>
        <item m="1" x="1061"/>
        <item m="1" x="1052"/>
        <item x="434"/>
        <item x="419"/>
        <item m="1" x="961"/>
        <item m="1" x="1092"/>
        <item m="1" x="1093"/>
        <item x="529"/>
        <item x="437"/>
        <item x="438"/>
        <item x="433"/>
        <item m="1" x="1013"/>
        <item x="507"/>
        <item m="1" x="1991"/>
        <item m="1" x="1992"/>
        <item m="1" x="1139"/>
        <item m="1" x="911"/>
        <item m="1" x="910"/>
        <item m="1" x="1229"/>
        <item m="1" x="1228"/>
        <item m="1" x="1230"/>
        <item m="1" x="2189"/>
        <item m="1" x="2187"/>
        <item m="1" x="2188"/>
        <item m="1" x="2205"/>
        <item m="1" x="2214"/>
        <item m="1" x="1215"/>
        <item m="1" x="1214"/>
        <item m="1" x="1213"/>
        <item m="1" x="1223"/>
        <item m="1" x="1224"/>
        <item m="1" x="1227"/>
        <item m="1" x="761"/>
        <item m="1" x="762"/>
        <item m="1" x="753"/>
        <item x="442"/>
        <item x="443"/>
        <item m="1" x="2082"/>
        <item m="1" x="2083"/>
        <item m="1" x="2177"/>
        <item m="1" x="1463"/>
        <item m="1" x="1140"/>
        <item m="1" x="987"/>
        <item m="1" x="988"/>
        <item m="1" x="1271"/>
        <item m="1" x="1270"/>
        <item m="1" x="1464"/>
        <item m="1" x="1016"/>
        <item m="1" x="1015"/>
        <item m="1" x="1068"/>
        <item m="1" x="1090"/>
        <item x="436"/>
        <item x="420"/>
        <item m="1" x="953"/>
        <item x="422"/>
        <item x="440"/>
        <item x="421"/>
        <item m="1" x="906"/>
        <item m="1" x="885"/>
        <item x="558"/>
        <item x="559"/>
        <item x="435"/>
        <item x="441"/>
        <item m="1" x="2072"/>
        <item m="1" x="1980"/>
        <item m="1" x="1979"/>
        <item m="1" x="1978"/>
        <item m="1" x="1981"/>
        <item m="1" x="1983"/>
        <item m="1" x="1982"/>
        <item m="1" x="1984"/>
        <item m="1" x="1985"/>
        <item m="1" x="1986"/>
        <item m="1" x="1989"/>
        <item m="1" x="1988"/>
        <item m="1" x="1987"/>
        <item m="1" x="1990"/>
        <item m="1" x="1218"/>
        <item m="1" x="1219"/>
        <item m="1" x="1217"/>
        <item m="1" x="1226"/>
        <item m="1" x="1225"/>
        <item m="1" x="1220"/>
        <item m="1" x="1221"/>
        <item m="1" x="1222"/>
        <item m="1" x="1216"/>
        <item m="1" x="946"/>
        <item m="1" x="947"/>
        <item m="1" x="948"/>
        <item m="1" x="942"/>
        <item x="439"/>
        <item m="1" x="1152"/>
        <item x="528"/>
        <item x="444"/>
        <item x="560"/>
        <item m="1" x="775"/>
        <item m="1" x="782"/>
        <item m="1" x="1972"/>
        <item m="1" x="1973"/>
        <item x="56"/>
        <item x="120"/>
        <item m="1" x="971"/>
        <item m="1" x="972"/>
        <item x="238"/>
        <item x="38"/>
        <item x="220"/>
        <item x="15"/>
        <item m="1" x="2046"/>
        <item m="1" x="2049"/>
        <item m="1" x="908"/>
        <item m="1" x="925"/>
        <item x="586"/>
        <item m="1" x="1894"/>
        <item m="1" x="732"/>
        <item m="1" x="2199"/>
        <item m="1" x="2204"/>
        <item m="1" x="2186"/>
        <item m="1" x="2183"/>
        <item m="1" x="693"/>
        <item m="1" x="705"/>
        <item x="121"/>
        <item x="1"/>
        <item x="9"/>
        <item x="151"/>
        <item x="150"/>
        <item x="201"/>
        <item x="229"/>
        <item x="116"/>
        <item x="8"/>
        <item x="162"/>
        <item x="144"/>
        <item x="28"/>
        <item m="1" x="1827"/>
        <item m="1" x="776"/>
        <item m="1" x="835"/>
        <item m="1" x="1994"/>
        <item m="1" x="2001"/>
        <item x="194"/>
        <item x="132"/>
        <item m="1" x="960"/>
        <item m="1" x="956"/>
        <item x="149"/>
        <item x="32"/>
        <item x="3"/>
        <item x="107"/>
        <item x="283"/>
        <item x="74"/>
        <item m="1" x="2047"/>
        <item m="1" x="2076"/>
        <item m="1" x="2074"/>
        <item m="1" x="926"/>
        <item m="1" x="918"/>
        <item m="1" x="1166"/>
        <item m="1" x="1165"/>
        <item m="1" x="781"/>
        <item m="1" x="1996"/>
        <item x="125"/>
        <item m="1" x="973"/>
        <item x="142"/>
        <item x="154"/>
        <item m="1" x="2059"/>
        <item m="1" x="920"/>
        <item m="1" x="2207"/>
        <item m="1" x="2227"/>
        <item m="1" x="706"/>
        <item x="79"/>
        <item x="70"/>
        <item x="77"/>
        <item x="78"/>
        <item x="72"/>
        <item x="71"/>
        <item m="1" x="847"/>
        <item m="1" x="1998"/>
        <item m="1" x="2000"/>
        <item m="1" x="799"/>
        <item m="1" x="1063"/>
        <item m="1" x="963"/>
        <item m="1" x="2184"/>
        <item m="1" x="2206"/>
        <item m="1" x="2190"/>
        <item m="1" x="2223"/>
        <item m="1" x="748"/>
        <item m="1" x="739"/>
        <item x="318"/>
        <item x="94"/>
        <item x="105"/>
        <item x="65"/>
        <item m="1" x="1163"/>
        <item m="1" x="2170"/>
        <item m="1" x="2235"/>
        <item x="126"/>
        <item x="337"/>
        <item x="334"/>
        <item x="100"/>
        <item x="595"/>
        <item x="108"/>
        <item m="1" x="1261"/>
        <item m="1" x="1183"/>
        <item x="177"/>
        <item x="358"/>
        <item x="316"/>
        <item x="325"/>
        <item x="209"/>
        <item m="1" x="1014"/>
        <item m="1" x="2054"/>
        <item m="1" x="1265"/>
        <item m="1" x="1180"/>
        <item m="1" x="928"/>
        <item m="1" x="929"/>
        <item m="1" x="825"/>
        <item m="1" x="826"/>
        <item m="1" x="1970"/>
        <item m="1" x="1974"/>
        <item x="128"/>
        <item x="123"/>
        <item m="1" x="958"/>
        <item x="169"/>
        <item x="122"/>
        <item x="181"/>
        <item x="48"/>
        <item m="1" x="2044"/>
        <item m="1" x="2048"/>
        <item m="1" x="985"/>
        <item m="1" x="1089"/>
        <item m="1" x="2213"/>
        <item m="1" x="2218"/>
        <item m="1" x="2185"/>
        <item m="1" x="2220"/>
        <item m="1" x="695"/>
        <item m="1" x="710"/>
        <item x="221"/>
        <item x="51"/>
        <item x="379"/>
        <item x="155"/>
        <item x="323"/>
        <item x="68"/>
        <item x="180"/>
        <item x="49"/>
        <item x="133"/>
        <item x="124"/>
        <item x="102"/>
        <item x="58"/>
        <item m="1" x="1997"/>
        <item x="354"/>
        <item x="106"/>
        <item x="246"/>
        <item x="294"/>
        <item m="1" x="2210"/>
        <item m="1" x="2200"/>
        <item m="1" x="2228"/>
        <item m="1" x="2224"/>
        <item m="1" x="726"/>
        <item x="231"/>
        <item x="199"/>
        <item x="230"/>
        <item x="295"/>
        <item x="278"/>
        <item x="256"/>
        <item m="1" x="2007"/>
        <item x="309"/>
        <item m="1" x="873"/>
        <item x="489"/>
        <item m="1" x="969"/>
        <item x="478"/>
        <item x="498"/>
        <item m="1" x="2063"/>
        <item m="1" x="932"/>
        <item m="1" x="1178"/>
        <item m="1" x="2197"/>
        <item m="1" x="2229"/>
        <item m="1" x="821"/>
        <item x="465"/>
        <item x="490"/>
        <item x="568"/>
        <item x="491"/>
        <item x="466"/>
        <item x="464"/>
        <item m="1" x="2209"/>
        <item m="1" x="2221"/>
        <item m="1" x="738"/>
        <item x="185"/>
        <item m="1" x="1551"/>
        <item m="1" x="1335"/>
        <item x="276"/>
        <item m="1" x="1019"/>
        <item m="1" x="1951"/>
        <item x="232"/>
        <item x="307"/>
        <item x="254"/>
        <item m="1" x="949"/>
        <item m="1" x="1266"/>
        <item m="1" x="2026"/>
        <item m="1" x="2029"/>
        <item x="166"/>
        <item m="1" x="1155"/>
        <item x="211"/>
        <item m="1" x="773"/>
        <item m="1" x="1969"/>
        <item x="258"/>
        <item m="1" x="957"/>
        <item x="259"/>
        <item x="266"/>
        <item x="267"/>
        <item m="1" x="2045"/>
        <item m="1" x="923"/>
        <item m="1" x="743"/>
        <item x="247"/>
        <item m="1" x="696"/>
        <item m="1" x="2176"/>
        <item x="320"/>
        <item m="1" x="2016"/>
        <item x="270"/>
        <item x="271"/>
        <item m="1" x="774"/>
        <item m="1" x="1993"/>
        <item x="263"/>
        <item m="1" x="955"/>
        <item x="244"/>
        <item x="242"/>
        <item x="260"/>
        <item m="1" x="2043"/>
        <item m="1" x="922"/>
        <item m="1" x="2198"/>
        <item m="1" x="2219"/>
        <item m="1" x="772"/>
        <item x="243"/>
        <item x="277"/>
        <item m="1" x="2169"/>
        <item x="282"/>
        <item x="262"/>
        <item x="264"/>
        <item x="261"/>
        <item m="1" x="2035"/>
        <item m="1" x="1853"/>
        <item m="1" x="1861"/>
        <item x="191"/>
        <item m="1" x="1862"/>
        <item x="236"/>
        <item x="179"/>
        <item m="1" x="1863"/>
        <item m="1" x="1065"/>
        <item x="89"/>
        <item x="90"/>
        <item m="1" x="715"/>
        <item x="137"/>
        <item m="1" x="1212"/>
        <item m="1" x="1690"/>
        <item m="1" x="712"/>
        <item m="1" x="1787"/>
        <item m="1" x="1671"/>
        <item m="1" x="1202"/>
        <item m="1" x="1752"/>
        <item m="1" x="1867"/>
        <item m="1" x="1943"/>
        <item m="1" x="1691"/>
        <item m="1" x="1869"/>
        <item m="1" x="1870"/>
        <item m="1" x="1692"/>
        <item m="1" x="1871"/>
        <item m="1" x="1693"/>
        <item m="1" x="1872"/>
        <item m="1" x="1873"/>
        <item m="1" x="2167"/>
        <item m="1" x="818"/>
        <item m="1" x="1209"/>
        <item m="1" x="1138"/>
        <item m="1" x="1231"/>
        <item x="93"/>
        <item m="1" x="1136"/>
        <item m="1" x="879"/>
        <item m="1" x="880"/>
        <item m="1" x="1137"/>
        <item x="176"/>
        <item x="400"/>
        <item m="1" x="1236"/>
        <item m="1" x="1874"/>
        <item m="1" x="1082"/>
        <item x="468"/>
        <item x="467"/>
        <item m="1" x="1114"/>
        <item m="1" x="1258"/>
        <item m="1" x="1875"/>
        <item m="1" x="1703"/>
        <item x="659"/>
        <item x="660"/>
        <item m="1" x="1743"/>
        <item x="622"/>
        <item m="1" x="1876"/>
        <item x="647"/>
        <item x="64"/>
        <item m="1" x="1736"/>
        <item m="1" x="838"/>
        <item m="1" x="1282"/>
        <item m="1" x="1877"/>
        <item m="1" x="1948"/>
        <item m="1" x="1949"/>
        <item m="1" x="1878"/>
        <item m="1" x="1880"/>
        <item m="1" x="1881"/>
        <item m="1" x="1879"/>
        <item m="1" x="1804"/>
        <item m="1" x="1882"/>
        <item m="1" x="1349"/>
        <item m="1" x="1383"/>
        <item m="1" x="1883"/>
        <item m="1" x="1884"/>
        <item m="1" x="1885"/>
        <item m="1" x="1888"/>
        <item m="1" x="1366"/>
        <item m="1" x="1892"/>
        <item m="1" x="1893"/>
        <item m="1" x="1895"/>
        <item m="1" x="1896"/>
        <item m="1" x="2148"/>
        <item m="1" x="2149"/>
        <item m="1" x="2150"/>
        <item m="1" x="1376"/>
        <item m="1" x="1377"/>
        <item m="1" x="1117"/>
        <item m="1" x="1590"/>
        <item m="1" x="1702"/>
        <item m="1" x="1900"/>
        <item x="205"/>
        <item x="168"/>
        <item m="1" x="1901"/>
        <item m="1" x="1902"/>
        <item m="1" x="1903"/>
        <item m="1" x="1904"/>
        <item m="1" x="1905"/>
        <item m="1" x="2168"/>
        <item x="143"/>
        <item m="1" x="1911"/>
        <item m="1" x="1304"/>
        <item m="1" x="1305"/>
        <item m="1" x="1307"/>
        <item m="1" x="1306"/>
        <item m="1" x="1906"/>
        <item x="661"/>
        <item m="1" x="1205"/>
        <item m="1" x="827"/>
        <item x="2"/>
        <item m="1" x="823"/>
        <item m="1" x="1168"/>
        <item m="1" x="1803"/>
        <item x="544"/>
        <item m="1" x="1759"/>
        <item x="549"/>
        <item x="513"/>
        <item m="1" x="1799"/>
        <item x="234"/>
        <item m="1" x="1685"/>
        <item m="1" x="1865"/>
        <item m="1" x="1758"/>
        <item m="1" x="1907"/>
        <item m="1" x="1773"/>
        <item m="1" x="1051"/>
        <item x="483"/>
        <item m="1" x="1828"/>
        <item m="1" x="1830"/>
        <item m="1" x="1739"/>
        <item m="1" x="1829"/>
        <item m="1" x="1809"/>
        <item m="1" x="1817"/>
        <item m="1" x="1757"/>
        <item m="1" x="1732"/>
        <item m="1" x="1756"/>
        <item m="1" x="1751"/>
        <item m="1" x="1802"/>
        <item m="1" x="1801"/>
        <item m="1" x="2165"/>
        <item x="96"/>
        <item x="514"/>
        <item x="570"/>
        <item m="1" x="1835"/>
        <item m="1" x="1832"/>
        <item m="1" x="1740"/>
        <item m="1" x="1484"/>
        <item m="1" x="1908"/>
        <item x="547"/>
        <item x="86"/>
        <item m="1" x="1909"/>
        <item x="482"/>
        <item m="1" x="1716"/>
        <item m="1" x="1106"/>
        <item m="1" x="904"/>
        <item m="1" x="1706"/>
        <item m="1" x="1912"/>
        <item m="1" x="1910"/>
        <item m="1" x="2015"/>
        <item m="1" x="991"/>
        <item m="1" x="1569"/>
        <item m="1" x="1572"/>
        <item m="1" x="1571"/>
        <item m="1" x="1112"/>
        <item m="1" x="1573"/>
        <item m="1" x="1113"/>
        <item m="1" x="940"/>
        <item m="1" x="1111"/>
        <item m="1" x="1764"/>
        <item m="1" x="1746"/>
        <item m="1" x="1813"/>
        <item x="554"/>
        <item m="1" x="2146"/>
        <item m="1" x="1913"/>
        <item m="1" x="1499"/>
        <item m="1" x="1674"/>
        <item m="1" x="1748"/>
        <item m="1" x="1944"/>
        <item m="1" x="1761"/>
        <item m="1" x="1348"/>
        <item m="1" x="1709"/>
        <item m="1" x="1708"/>
        <item m="1" x="1769"/>
        <item m="1" x="1806"/>
        <item m="1" x="1807"/>
        <item m="1" x="1914"/>
        <item x="580"/>
        <item m="1" x="830"/>
        <item m="1" x="820"/>
        <item m="1" x="1176"/>
        <item m="1" x="1175"/>
        <item m="1" x="793"/>
        <item m="1" x="840"/>
        <item m="1" x="1822"/>
        <item m="1" x="1718"/>
        <item m="1" x="1749"/>
        <item m="1" x="1679"/>
        <item m="1" x="1785"/>
        <item m="1" x="1826"/>
        <item m="1" x="1800"/>
        <item m="1" x="1742"/>
        <item m="1" x="1915"/>
        <item m="1" x="1730"/>
        <item m="1" x="1762"/>
        <item m="1" x="1808"/>
        <item x="577"/>
        <item x="605"/>
        <item m="1" x="1733"/>
        <item m="1" x="1778"/>
        <item m="1" x="1774"/>
        <item m="1" x="1772"/>
        <item m="1" x="1770"/>
        <item m="1" x="2145"/>
        <item m="1" x="1735"/>
        <item m="1" x="1734"/>
        <item x="548"/>
        <item m="1" x="1710"/>
        <item m="1" x="1741"/>
        <item m="1" x="1823"/>
        <item x="578"/>
        <item m="1" x="1731"/>
        <item m="1" x="1737"/>
        <item x="506"/>
        <item m="1" x="1738"/>
        <item m="1" x="1105"/>
        <item m="1" x="759"/>
        <item m="1" x="1754"/>
        <item m="1" x="1705"/>
        <item m="1" x="2013"/>
        <item m="1" x="1796"/>
        <item m="1" x="1714"/>
        <item m="1" x="1753"/>
        <item m="1" x="1763"/>
        <item m="1" x="813"/>
        <item m="1" x="1975"/>
        <item x="688"/>
        <item m="1" x="968"/>
        <item x="681"/>
        <item x="675"/>
        <item m="1" x="1096"/>
        <item x="687"/>
        <item m="1" x="2057"/>
        <item m="1" x="2081"/>
        <item m="1" x="916"/>
        <item m="1" x="1172"/>
        <item m="1" x="2195"/>
        <item m="1" x="2196"/>
        <item m="1" x="704"/>
        <item x="682"/>
        <item x="664"/>
        <item m="1" x="1158"/>
        <item m="1" x="2173"/>
        <item x="673"/>
        <item x="658"/>
        <item x="629"/>
        <item m="1" x="2011"/>
        <item x="685"/>
        <item m="1" x="848"/>
        <item m="1" x="1999"/>
        <item m="1" x="2040"/>
        <item x="298"/>
        <item m="1" x="1064"/>
        <item m="1" x="1109"/>
        <item m="1" x="803"/>
        <item x="306"/>
        <item m="1" x="802"/>
        <item m="1" x="1110"/>
        <item m="1" x="1264"/>
        <item m="1" x="1169"/>
        <item m="1" x="930"/>
        <item m="1" x="931"/>
        <item m="1" x="745"/>
        <item x="303"/>
        <item m="1" x="1552"/>
        <item m="1" x="1917"/>
        <item x="302"/>
        <item m="1" x="1020"/>
        <item m="1" x="1553"/>
        <item x="274"/>
        <item x="330"/>
        <item m="1" x="797"/>
        <item m="1" x="1108"/>
        <item m="1" x="1267"/>
        <item m="1" x="2027"/>
        <item m="1" x="2028"/>
        <item x="289"/>
        <item m="1" x="1179"/>
        <item m="1" x="1950"/>
        <item m="1" x="2025"/>
        <item m="1" x="2024"/>
        <item m="1" x="2060"/>
        <item m="1" x="917"/>
        <item m="1" x="995"/>
        <item x="475"/>
        <item m="1" x="1931"/>
        <item m="1" x="1932"/>
        <item m="1" x="1947"/>
        <item m="1" x="1926"/>
        <item x="372"/>
        <item m="1" x="983"/>
        <item x="368"/>
        <item m="1" x="778"/>
        <item m="1" x="2178"/>
        <item m="1" x="2075"/>
        <item m="1" x="996"/>
        <item m="1" x="912"/>
        <item m="1" x="2017"/>
        <item m="1" x="1190"/>
        <item m="1" x="999"/>
        <item x="373"/>
        <item x="691"/>
      </items>
    </pivotField>
    <pivotField axis="axisRow" compact="0" outline="0" showAll="0" defaultSubtotal="0">
      <items count="1272">
        <item m="1" x="1017"/>
        <item m="1" x="1001"/>
        <item m="1" x="585"/>
        <item m="1" x="616"/>
        <item m="1" x="875"/>
        <item m="1" x="651"/>
        <item m="1" x="1039"/>
        <item m="1" x="652"/>
        <item x="314"/>
        <item x="380"/>
        <item x="233"/>
        <item m="1" x="749"/>
        <item m="1" x="748"/>
        <item x="189"/>
        <item x="190"/>
        <item m="1" x="587"/>
        <item x="242"/>
        <item m="1" x="1229"/>
        <item m="1" x="731"/>
        <item m="1" x="571"/>
        <item m="1" x="682"/>
        <item x="290"/>
        <item x="338"/>
        <item m="1" x="484"/>
        <item x="278"/>
        <item x="287"/>
        <item m="1" x="1176"/>
        <item x="114"/>
        <item m="1" x="1019"/>
        <item m="1" x="506"/>
        <item m="1" x="958"/>
        <item m="1" x="477"/>
        <item x="55"/>
        <item x="416"/>
        <item x="347"/>
        <item x="420"/>
        <item m="1" x="461"/>
        <item m="1" x="468"/>
        <item m="1" x="466"/>
        <item m="1" x="463"/>
        <item m="1" x="465"/>
        <item m="1" x="458"/>
        <item m="1" x="507"/>
        <item x="276"/>
        <item x="221"/>
        <item x="42"/>
        <item m="1" x="669"/>
        <item m="1" x="679"/>
        <item m="1" x="848"/>
        <item m="1" x="960"/>
        <item m="1" x="849"/>
        <item m="1" x="577"/>
        <item m="1" x="641"/>
        <item m="1" x="1246"/>
        <item m="1" x="1204"/>
        <item x="311"/>
        <item x="369"/>
        <item x="305"/>
        <item x="379"/>
        <item x="289"/>
        <item m="1" x="556"/>
        <item x="274"/>
        <item m="1" x="1206"/>
        <item x="285"/>
        <item x="297"/>
        <item m="1" x="554"/>
        <item x="282"/>
        <item m="1" x="612"/>
        <item x="16"/>
        <item m="1" x="918"/>
        <item x="330"/>
        <item x="370"/>
        <item x="50"/>
        <item m="1" x="917"/>
        <item x="82"/>
        <item x="284"/>
        <item x="152"/>
        <item x="331"/>
        <item x="115"/>
        <item m="1" x="854"/>
        <item m="1" x="1071"/>
        <item m="1" x="841"/>
        <item m="1" x="843"/>
        <item m="1" x="496"/>
        <item m="1" x="488"/>
        <item m="1" x="1128"/>
        <item m="1" x="1081"/>
        <item x="212"/>
        <item x="225"/>
        <item m="1" x="737"/>
        <item m="1" x="723"/>
        <item m="1" x="895"/>
        <item m="1" x="1231"/>
        <item m="1" x="1120"/>
        <item m="1" x="1083"/>
        <item m="1" x="990"/>
        <item m="1" x="982"/>
        <item x="119"/>
        <item m="1" x="754"/>
        <item m="1" x="753"/>
        <item m="1" x="796"/>
        <item m="1" x="1232"/>
        <item m="1" x="611"/>
        <item m="1" x="942"/>
        <item m="1" x="944"/>
        <item m="1" x="802"/>
        <item m="1" x="648"/>
        <item m="1" x="609"/>
        <item m="1" x="943"/>
        <item m="1" x="800"/>
        <item x="423"/>
        <item m="1" x="801"/>
        <item m="1" x="509"/>
        <item m="1" x="493"/>
        <item m="1" x="795"/>
        <item m="1" x="899"/>
        <item m="1" x="1035"/>
        <item m="1" x="662"/>
        <item m="1" x="470"/>
        <item x="237"/>
        <item x="256"/>
        <item m="1" x="1088"/>
        <item m="1" x="994"/>
        <item m="1" x="681"/>
        <item m="1" x="903"/>
        <item m="1" x="1024"/>
        <item x="350"/>
        <item m="1" x="469"/>
        <item m="1" x="993"/>
        <item m="1" x="1028"/>
        <item x="322"/>
        <item m="1" x="1030"/>
        <item x="280"/>
        <item m="1" x="861"/>
        <item m="1" x="1127"/>
        <item m="1" x="663"/>
        <item m="1" x="1217"/>
        <item x="159"/>
        <item x="150"/>
        <item m="1" x="1033"/>
        <item x="224"/>
        <item x="348"/>
        <item x="394"/>
        <item x="201"/>
        <item x="220"/>
        <item x="359"/>
        <item x="395"/>
        <item x="61"/>
        <item m="1" x="685"/>
        <item m="1" x="686"/>
        <item m="1" x="579"/>
        <item m="1" x="1151"/>
        <item m="1" x="691"/>
        <item m="1" x="692"/>
        <item m="1" x="1150"/>
        <item m="1" x="599"/>
        <item x="341"/>
        <item m="1" x="495"/>
        <item x="339"/>
        <item m="1" x="688"/>
        <item x="426"/>
        <item m="1" x="508"/>
        <item m="1" x="559"/>
        <item m="1" x="621"/>
        <item m="1" x="1197"/>
        <item x="315"/>
        <item m="1" x="645"/>
        <item x="318"/>
        <item m="1" x="629"/>
        <item x="307"/>
        <item m="1" x="1196"/>
        <item m="1" x="1185"/>
        <item m="1" x="695"/>
        <item x="319"/>
        <item x="340"/>
        <item m="1" x="617"/>
        <item m="1" x="637"/>
        <item m="1" x="598"/>
        <item x="309"/>
        <item m="1" x="530"/>
        <item x="427"/>
        <item m="1" x="787"/>
        <item m="1" x="510"/>
        <item m="1" x="689"/>
        <item m="1" x="647"/>
        <item x="293"/>
        <item m="1" x="698"/>
        <item m="1" x="646"/>
        <item m="1" x="531"/>
        <item x="403"/>
        <item m="1" x="494"/>
        <item x="334"/>
        <item x="422"/>
        <item m="1" x="678"/>
        <item m="1" x="879"/>
        <item x="430"/>
        <item x="413"/>
        <item x="439"/>
        <item m="1" x="1268"/>
        <item x="400"/>
        <item m="1" x="558"/>
        <item x="404"/>
        <item x="308"/>
        <item x="364"/>
        <item x="428"/>
        <item m="1" x="687"/>
        <item m="1" x="701"/>
        <item x="412"/>
        <item m="1" x="642"/>
        <item m="1" x="1098"/>
        <item m="1" x="545"/>
        <item x="40"/>
        <item m="1" x="1112"/>
        <item m="1" x="1115"/>
        <item m="1" x="1133"/>
        <item x="232"/>
        <item x="241"/>
        <item m="1" x="1116"/>
        <item m="1" x="1007"/>
        <item m="1" x="968"/>
        <item m="1" x="1042"/>
        <item m="1" x="829"/>
        <item m="1" x="887"/>
        <item m="1" x="896"/>
        <item m="1" x="893"/>
        <item m="1" x="1212"/>
        <item x="41"/>
        <item m="1" x="1008"/>
        <item m="1" x="998"/>
        <item x="122"/>
        <item x="406"/>
        <item x="25"/>
        <item x="144"/>
        <item m="1" x="521"/>
        <item m="1" x="759"/>
        <item m="1" x="741"/>
        <item m="1" x="847"/>
        <item m="1" x="845"/>
        <item m="1" x="1050"/>
        <item m="1" x="1096"/>
        <item x="48"/>
        <item x="39"/>
        <item m="1" x="766"/>
        <item m="1" x="767"/>
        <item m="1" x="824"/>
        <item m="1" x="537"/>
        <item m="1" x="450"/>
        <item m="1" x="1053"/>
        <item m="1" x="512"/>
        <item m="1" x="822"/>
        <item x="254"/>
        <item x="132"/>
        <item x="199"/>
        <item x="60"/>
        <item m="1" x="597"/>
        <item m="1" x="596"/>
        <item x="89"/>
        <item x="96"/>
        <item x="194"/>
        <item x="367"/>
        <item x="360"/>
        <item x="353"/>
        <item x="365"/>
        <item x="366"/>
        <item x="384"/>
        <item x="387"/>
        <item x="97"/>
        <item m="1" x="1258"/>
        <item m="1" x="1249"/>
        <item m="1" x="1255"/>
        <item m="1" x="643"/>
        <item x="131"/>
        <item x="207"/>
        <item x="205"/>
        <item m="1" x="546"/>
        <item x="29"/>
        <item m="1" x="535"/>
        <item m="1" x="1193"/>
        <item m="1" x="586"/>
        <item x="22"/>
        <item x="0"/>
        <item x="176"/>
        <item x="133"/>
        <item x="134"/>
        <item x="93"/>
        <item x="149"/>
        <item x="198"/>
        <item x="255"/>
        <item m="1" x="1078"/>
        <item m="1" x="1129"/>
        <item m="1" x="889"/>
        <item m="1" x="891"/>
        <item m="1" x="1069"/>
        <item m="1" x="1056"/>
        <item x="139"/>
        <item x="191"/>
        <item m="1" x="1016"/>
        <item m="1" x="1059"/>
        <item m="1" x="965"/>
        <item m="1" x="997"/>
        <item m="1" x="1074"/>
        <item m="1" x="582"/>
        <item m="1" x="884"/>
        <item m="1" x="859"/>
        <item m="1" x="1011"/>
        <item m="1" x="1066"/>
        <item m="1" x="902"/>
        <item m="1" x="1013"/>
        <item m="1" x="1076"/>
        <item m="1" x="726"/>
        <item m="1" x="765"/>
        <item m="1" x="995"/>
        <item x="262"/>
        <item m="1" x="1099"/>
        <item x="246"/>
        <item m="1" x="1015"/>
        <item m="1" x="733"/>
        <item x="72"/>
        <item x="73"/>
        <item m="1" x="739"/>
        <item m="1" x="1075"/>
        <item m="1" x="763"/>
        <item m="1" x="1089"/>
        <item m="1" x="1029"/>
        <item x="98"/>
        <item x="219"/>
        <item m="1" x="1052"/>
        <item m="1" x="1009"/>
        <item m="1" x="451"/>
        <item m="1" x="952"/>
        <item m="1" x="1058"/>
        <item m="1" x="1003"/>
        <item m="1" x="677"/>
        <item m="1" x="660"/>
        <item m="1" x="536"/>
        <item m="1" x="1079"/>
        <item x="83"/>
        <item m="1" x="1051"/>
        <item m="1" x="1054"/>
        <item m="1" x="969"/>
        <item m="1" x="957"/>
        <item m="1" x="1068"/>
        <item m="1" x="955"/>
        <item x="160"/>
        <item m="1" x="846"/>
        <item x="52"/>
        <item m="1" x="656"/>
        <item m="1" x="1119"/>
        <item m="1" x="1062"/>
        <item m="1" x="881"/>
        <item x="398"/>
        <item m="1" x="514"/>
        <item m="1" x="856"/>
        <item m="1" x="1002"/>
        <item m="1" x="1100"/>
        <item m="1" x="977"/>
        <item m="1" x="1031"/>
        <item m="1" x="956"/>
        <item x="184"/>
        <item x="215"/>
        <item m="1" x="735"/>
        <item m="1" x="740"/>
        <item m="1" x="747"/>
        <item m="1" x="963"/>
        <item m="1" x="835"/>
        <item m="1" x="834"/>
        <item m="1" x="640"/>
        <item m="1" x="638"/>
        <item m="1" x="639"/>
        <item m="1" x="836"/>
        <item m="1" x="905"/>
        <item m="1" x="732"/>
        <item x="64"/>
        <item x="92"/>
        <item m="1" x="1163"/>
        <item m="1" x="1165"/>
        <item m="1" x="1192"/>
        <item m="1" x="1257"/>
        <item m="1" x="1261"/>
        <item m="1" x="820"/>
        <item m="1" x="1181"/>
        <item m="1" x="1184"/>
        <item x="238"/>
        <item x="288"/>
        <item x="228"/>
        <item x="210"/>
        <item m="1" x="1000"/>
        <item x="286"/>
        <item x="275"/>
        <item x="269"/>
        <item x="397"/>
        <item x="294"/>
        <item m="1" x="904"/>
        <item x="59"/>
        <item x="434"/>
        <item m="1" x="768"/>
        <item m="1" x="826"/>
        <item m="1" x="1043"/>
        <item m="1" x="954"/>
        <item x="258"/>
        <item m="1" x="649"/>
        <item x="253"/>
        <item m="1" x="1159"/>
        <item m="1" x="1157"/>
        <item m="1" x="1021"/>
        <item m="1" x="784"/>
        <item m="1" x="860"/>
        <item x="53"/>
        <item m="1" x="636"/>
        <item m="1" x="1027"/>
        <item x="130"/>
        <item m="1" x="1265"/>
        <item x="116"/>
        <item x="266"/>
        <item m="1" x="456"/>
        <item m="1" x="595"/>
        <item x="261"/>
        <item x="147"/>
        <item m="1" x="1044"/>
        <item x="193"/>
        <item x="202"/>
        <item x="260"/>
        <item m="1" x="720"/>
        <item m="1" x="1166"/>
        <item m="1" x="1161"/>
        <item x="173"/>
        <item m="1" x="725"/>
        <item x="244"/>
        <item x="247"/>
        <item x="248"/>
        <item m="1" x="1264"/>
        <item x="84"/>
        <item m="1" x="1253"/>
        <item x="46"/>
        <item x="71"/>
        <item x="165"/>
        <item m="1" x="588"/>
        <item x="175"/>
        <item m="1" x="1256"/>
        <item x="216"/>
        <item m="1" x="561"/>
        <item x="335"/>
        <item m="1" x="1195"/>
        <item m="1" x="593"/>
        <item m="1" x="1252"/>
        <item m="1" x="1266"/>
        <item x="344"/>
        <item x="327"/>
        <item x="251"/>
        <item x="178"/>
        <item x="186"/>
        <item x="15"/>
        <item x="24"/>
        <item x="383"/>
        <item x="356"/>
        <item x="381"/>
        <item x="376"/>
        <item x="375"/>
        <item x="377"/>
        <item x="358"/>
        <item x="393"/>
        <item m="1" x="980"/>
        <item m="1" x="1064"/>
        <item m="1" x="906"/>
        <item x="127"/>
        <item x="317"/>
        <item x="185"/>
        <item m="1" x="1174"/>
        <item m="1" x="1158"/>
        <item x="164"/>
        <item m="1" x="1073"/>
        <item m="1" x="1082"/>
        <item m="1" x="696"/>
        <item m="1" x="1014"/>
        <item m="1" x="966"/>
        <item m="1" x="1060"/>
        <item m="1" x="876"/>
        <item m="1" x="1084"/>
        <item m="1" x="970"/>
        <item m="1" x="769"/>
        <item m="1" x="913"/>
        <item m="1" x="756"/>
        <item x="118"/>
        <item x="30"/>
        <item x="80"/>
        <item x="58"/>
        <item x="3"/>
        <item x="91"/>
        <item m="1" x="1263"/>
        <item x="47"/>
        <item x="104"/>
        <item m="1" x="1189"/>
        <item m="1" x="1190"/>
        <item x="51"/>
        <item x="1"/>
        <item x="8"/>
        <item x="102"/>
        <item x="14"/>
        <item m="1" x="1160"/>
        <item x="446"/>
        <item m="1" x="1250"/>
        <item m="1" x="1251"/>
        <item x="437"/>
        <item m="1" x="1172"/>
        <item x="303"/>
        <item x="90"/>
        <item x="155"/>
        <item m="1" x="850"/>
        <item m="1" x="1169"/>
        <item m="1" x="1168"/>
        <item x="7"/>
        <item m="1" x="937"/>
        <item x="35"/>
        <item m="1" x="935"/>
        <item m="1" x="936"/>
        <item x="101"/>
        <item x="414"/>
        <item x="438"/>
        <item x="161"/>
        <item m="1" x="1018"/>
        <item m="1" x="1113"/>
        <item m="1" x="1114"/>
        <item m="1" x="901"/>
        <item m="1" x="1036"/>
        <item m="1" x="1067"/>
        <item x="245"/>
        <item m="1" x="962"/>
        <item m="1" x="1077"/>
        <item m="1" x="1012"/>
        <item m="1" x="1061"/>
        <item m="1" x="964"/>
        <item m="1" x="951"/>
        <item m="1" x="1046"/>
        <item m="1" x="1055"/>
        <item m="1" x="1104"/>
        <item m="1" x="793"/>
        <item m="1" x="528"/>
        <item m="1" x="1057"/>
        <item x="95"/>
        <item x="135"/>
        <item x="75"/>
        <item m="1" x="1208"/>
        <item x="2"/>
        <item m="1" x="855"/>
        <item m="1" x="746"/>
        <item m="1" x="481"/>
        <item x="217"/>
        <item m="1" x="831"/>
        <item m="1" x="525"/>
        <item m="1" x="832"/>
        <item m="1" x="745"/>
        <item m="1" x="482"/>
        <item m="1" x="1090"/>
        <item m="1" x="883"/>
        <item m="1" x="1087"/>
        <item m="1" x="972"/>
        <item m="1" x="566"/>
        <item x="68"/>
        <item x="299"/>
        <item x="107"/>
        <item m="1" x="1254"/>
        <item x="156"/>
        <item m="1" x="1022"/>
        <item m="1" x="1023"/>
        <item x="121"/>
        <item x="409"/>
        <item x="108"/>
        <item m="1" x="452"/>
        <item m="1" x="1004"/>
        <item m="1" x="1025"/>
        <item m="1" x="974"/>
        <item m="1" x="959"/>
        <item m="1" x="1085"/>
        <item m="1" x="1037"/>
        <item m="1" x="1086"/>
        <item m="1" x="1026"/>
        <item m="1" x="534"/>
        <item m="1" x="736"/>
        <item m="1" x="953"/>
        <item m="1" x="1144"/>
        <item m="1" x="1248"/>
        <item m="1" x="1202"/>
        <item x="31"/>
        <item x="105"/>
        <item x="17"/>
        <item x="36"/>
        <item m="1" x="1201"/>
        <item x="182"/>
        <item m="1" x="979"/>
        <item m="1" x="635"/>
        <item m="1" x="464"/>
        <item m="1" x="661"/>
        <item m="1" x="967"/>
        <item m="1" x="916"/>
        <item x="158"/>
        <item x="79"/>
        <item x="257"/>
        <item x="167"/>
        <item m="1" x="567"/>
        <item x="162"/>
        <item x="137"/>
        <item m="1" x="568"/>
        <item x="229"/>
        <item x="54"/>
        <item x="43"/>
        <item m="1" x="825"/>
        <item x="57"/>
        <item x="389"/>
        <item m="1" x="533"/>
        <item m="1" x="471"/>
        <item m="1" x="853"/>
        <item m="1" x="945"/>
        <item m="1" x="992"/>
        <item x="283"/>
        <item m="1" x="672"/>
        <item x="143"/>
        <item m="1" x="757"/>
        <item m="1" x="1126"/>
        <item m="1" x="1070"/>
        <item m="1" x="915"/>
        <item m="1" x="886"/>
        <item m="1" x="777"/>
        <item x="295"/>
        <item m="1" x="1047"/>
        <item m="1" x="975"/>
        <item m="1" x="1010"/>
        <item x="88"/>
        <item m="1" x="983"/>
        <item m="1" x="523"/>
        <item x="37"/>
        <item m="1" x="491"/>
        <item m="1" x="981"/>
        <item x="273"/>
        <item m="1" x="858"/>
        <item m="1" x="978"/>
        <item m="1" x="852"/>
        <item m="1" x="973"/>
        <item x="419"/>
        <item m="1" x="764"/>
        <item x="70"/>
        <item m="1" x="1049"/>
        <item m="1" x="833"/>
        <item m="1" x="550"/>
        <item m="1" x="857"/>
        <item m="1" x="760"/>
        <item m="1" x="758"/>
        <item m="1" x="1006"/>
        <item m="1" x="828"/>
        <item x="168"/>
        <item m="1" x="985"/>
        <item m="1" x="1105"/>
        <item m="1" x="1107"/>
        <item m="1" x="1106"/>
        <item m="1" x="562"/>
        <item m="1" x="564"/>
        <item m="1" x="1111"/>
        <item m="1" x="752"/>
        <item m="1" x="460"/>
        <item m="1" x="1102"/>
        <item x="179"/>
        <item m="1" x="1101"/>
        <item m="1" x="898"/>
        <item m="1" x="697"/>
        <item m="1" x="1118"/>
        <item m="1" x="1041"/>
        <item m="1" x="996"/>
        <item m="1" x="1108"/>
        <item m="1" x="522"/>
        <item x="431"/>
        <item x="148"/>
        <item m="1" x="694"/>
        <item m="1" x="693"/>
        <item m="1" x="842"/>
        <item x="298"/>
        <item x="81"/>
        <item x="19"/>
        <item x="20"/>
        <item m="1" x="547"/>
        <item m="1" x="706"/>
        <item m="1" x="743"/>
        <item m="1" x="483"/>
        <item m="1" x="838"/>
        <item x="21"/>
        <item m="1" x="552"/>
        <item m="1" x="551"/>
        <item m="1" x="971"/>
        <item m="1" x="1092"/>
        <item m="1" x="851"/>
        <item x="324"/>
        <item m="1" x="1032"/>
        <item m="1" x="1072"/>
        <item m="1" x="897"/>
        <item m="1" x="1034"/>
        <item m="1" x="1267"/>
        <item m="1" x="1097"/>
        <item m="1" x="1164"/>
        <item m="1" x="1188"/>
        <item m="1" x="1132"/>
        <item m="1" x="1182"/>
        <item m="1" x="1183"/>
        <item m="1" x="1137"/>
        <item x="263"/>
        <item m="1" x="1245"/>
        <item m="1" x="1175"/>
        <item x="332"/>
        <item m="1" x="1194"/>
        <item m="1" x="1142"/>
        <item m="1" x="1180"/>
        <item x="146"/>
        <item m="1" x="529"/>
        <item m="1" x="922"/>
        <item m="1" x="925"/>
        <item x="302"/>
        <item m="1" x="999"/>
        <item m="1" x="1154"/>
        <item m="1" x="1109"/>
        <item m="1" x="1244"/>
        <item m="1" x="1269"/>
        <item m="1" x="1270"/>
        <item m="1" x="1271"/>
        <item m="1" x="1241"/>
        <item m="1" x="634"/>
        <item x="126"/>
        <item m="1" x="1203"/>
        <item x="272"/>
        <item x="270"/>
        <item x="65"/>
        <item m="1" x="742"/>
        <item x="313"/>
        <item m="1" x="1167"/>
        <item m="1" x="716"/>
        <item m="1" x="708"/>
        <item x="204"/>
        <item x="222"/>
        <item m="1" x="939"/>
        <item m="1" x="809"/>
        <item m="1" x="810"/>
        <item m="1" x="811"/>
        <item m="1" x="812"/>
        <item m="1" x="543"/>
        <item m="1" x="813"/>
        <item m="1" x="544"/>
        <item m="1" x="814"/>
        <item m="1" x="815"/>
        <item m="1" x="816"/>
        <item m="1" x="817"/>
        <item m="1" x="818"/>
        <item m="1" x="819"/>
        <item m="1" x="1242"/>
        <item m="1" x="1210"/>
        <item m="1" x="1211"/>
        <item m="1" x="837"/>
        <item m="1" x="862"/>
        <item m="1" x="863"/>
        <item x="417"/>
        <item m="1" x="864"/>
        <item m="1" x="865"/>
        <item m="1" x="882"/>
        <item m="1" x="888"/>
        <item m="1" x="890"/>
        <item x="87"/>
        <item m="1" x="467"/>
        <item m="1" x="907"/>
        <item m="1" x="1220"/>
        <item m="1" x="923"/>
        <item m="1" x="924"/>
        <item x="296"/>
        <item m="1" x="557"/>
        <item x="385"/>
        <item m="1" x="926"/>
        <item m="1" x="927"/>
        <item m="1" x="653"/>
        <item x="355"/>
        <item m="1" x="532"/>
        <item m="1" x="933"/>
        <item x="362"/>
        <item m="1" x="583"/>
        <item m="1" x="1243"/>
        <item m="1" x="578"/>
        <item m="1" x="961"/>
        <item m="1" x="690"/>
        <item m="1" x="1149"/>
        <item m="1" x="986"/>
        <item m="1" x="1177"/>
        <item x="214"/>
        <item x="234"/>
        <item m="1" x="650"/>
        <item m="1" x="1121"/>
        <item m="1" x="1045"/>
        <item x="110"/>
        <item m="1" x="1065"/>
        <item m="1" x="1093"/>
        <item m="1" x="1094"/>
        <item x="76"/>
        <item m="1" x="462"/>
        <item m="1" x="459"/>
        <item x="235"/>
        <item m="1" x="563"/>
        <item x="196"/>
        <item m="1" x="1131"/>
        <item x="77"/>
        <item x="172"/>
        <item x="328"/>
        <item x="354"/>
        <item x="333"/>
        <item x="120"/>
        <item m="1" x="633"/>
        <item m="1" x="632"/>
        <item x="392"/>
        <item m="1" x="885"/>
        <item x="321"/>
        <item m="1" x="1213"/>
        <item m="1" x="1145"/>
        <item m="1" x="472"/>
        <item m="1" x="474"/>
        <item m="1" x="1222"/>
        <item m="1" x="1146"/>
        <item m="1" x="1147"/>
        <item m="1" x="1148"/>
        <item m="1" x="668"/>
        <item m="1" x="703"/>
        <item m="1" x="704"/>
        <item m="1" x="1139"/>
        <item m="1" x="1152"/>
        <item m="1" x="1153"/>
        <item m="1" x="1140"/>
        <item m="1" x="1110"/>
        <item m="1" x="1117"/>
        <item m="1" x="565"/>
        <item m="1" x="1155"/>
        <item m="1" x="1122"/>
        <item m="1" x="1123"/>
        <item m="1" x="1156"/>
        <item m="1" x="1125"/>
        <item m="1" x="705"/>
        <item m="1" x="938"/>
        <item m="1" x="1143"/>
        <item m="1" x="941"/>
        <item m="1" x="1138"/>
        <item m="1" x="1219"/>
        <item m="1" x="702"/>
        <item x="448"/>
        <item m="1" x="1218"/>
        <item m="1" x="623"/>
        <item m="1" x="624"/>
        <item m="1" x="1207"/>
        <item x="18"/>
        <item x="12"/>
        <item x="26"/>
        <item x="111"/>
        <item x="250"/>
        <item x="154"/>
        <item x="174"/>
        <item m="1" x="622"/>
        <item x="388"/>
        <item m="1" x="478"/>
        <item m="1" x="734"/>
        <item m="1" x="751"/>
        <item x="208"/>
        <item x="300"/>
        <item m="1" x="839"/>
        <item m="1" x="714"/>
        <item m="1" x="877"/>
        <item m="1" x="671"/>
        <item m="1" x="614"/>
        <item m="1" x="700"/>
        <item m="1" x="715"/>
        <item x="206"/>
        <item x="94"/>
        <item m="1" x="485"/>
        <item x="304"/>
        <item x="361"/>
        <item x="445"/>
        <item m="1" x="991"/>
        <item m="1" x="1005"/>
        <item m="1" x="1038"/>
        <item m="1" x="1040"/>
        <item x="279"/>
        <item x="281"/>
        <item m="1" x="1095"/>
        <item x="325"/>
        <item m="1" x="526"/>
        <item x="195"/>
        <item m="1" x="499"/>
        <item m="1" x="527"/>
        <item m="1" x="500"/>
        <item x="153"/>
        <item m="1" x="594"/>
        <item x="249"/>
        <item m="1" x="503"/>
        <item m="1" x="504"/>
        <item x="62"/>
        <item x="145"/>
        <item x="113"/>
        <item m="1" x="541"/>
        <item m="1" x="542"/>
        <item x="411"/>
        <item m="1" x="1214"/>
        <item m="1" x="1215"/>
        <item m="1" x="1216"/>
        <item m="1" x="1262"/>
        <item m="1" x="1223"/>
        <item m="1" x="1224"/>
        <item x="368"/>
        <item m="1" x="572"/>
        <item x="440"/>
        <item m="1" x="569"/>
        <item m="1" x="573"/>
        <item m="1" x="574"/>
        <item m="1" x="575"/>
        <item m="1" x="576"/>
        <item x="28"/>
        <item x="337"/>
        <item m="1" x="1226"/>
        <item m="1" x="1227"/>
        <item m="1" x="1228"/>
        <item x="346"/>
        <item x="415"/>
        <item m="1" x="560"/>
        <item m="1" x="929"/>
        <item m="1" x="519"/>
        <item m="1" x="1230"/>
        <item m="1" x="1233"/>
        <item m="1" x="1234"/>
        <item m="1" x="1235"/>
        <item m="1" x="1237"/>
        <item m="1" x="1238"/>
        <item m="1" x="1239"/>
        <item m="1" x="1240"/>
        <item m="1" x="1198"/>
        <item m="1" x="1199"/>
        <item m="1" x="570"/>
        <item m="1" x="580"/>
        <item m="1" x="840"/>
        <item m="1" x="1247"/>
        <item m="1" x="1259"/>
        <item m="1" x="1260"/>
        <item m="1" x="505"/>
        <item x="265"/>
        <item x="106"/>
        <item x="140"/>
        <item x="124"/>
        <item x="183"/>
        <item x="267"/>
        <item x="103"/>
        <item m="1" x="755"/>
        <item m="1" x="683"/>
        <item m="1" x="667"/>
        <item m="1" x="1135"/>
        <item m="1" x="1187"/>
        <item m="1" x="1134"/>
        <item m="1" x="684"/>
        <item m="1" x="487"/>
        <item m="1" x="490"/>
        <item m="1" x="1191"/>
        <item m="1" x="489"/>
        <item m="1" x="1178"/>
        <item m="1" x="486"/>
        <item m="1" x="540"/>
        <item m="1" x="1136"/>
        <item m="1" x="539"/>
        <item m="1" x="538"/>
        <item m="1" x="654"/>
        <item m="1" x="655"/>
        <item m="1" x="454"/>
        <item m="1" x="1225"/>
        <item x="378"/>
        <item m="1" x="497"/>
        <item m="1" x="453"/>
        <item m="1" x="680"/>
        <item m="1" x="658"/>
        <item x="329"/>
        <item x="447"/>
        <item m="1" x="1236"/>
        <item x="343"/>
        <item x="10"/>
        <item m="1" x="1209"/>
        <item m="1" x="1221"/>
        <item m="1" x="940"/>
        <item m="1" x="1205"/>
        <item m="1" x="627"/>
        <item x="5"/>
        <item x="13"/>
        <item x="264"/>
        <item x="117"/>
        <item m="1" x="1200"/>
        <item m="1" x="620"/>
        <item m="1" x="738"/>
        <item m="1" x="1141"/>
        <item m="1" x="628"/>
        <item m="1" x="900"/>
        <item m="1" x="516"/>
        <item x="231"/>
        <item m="1" x="549"/>
        <item m="1" x="785"/>
        <item x="442"/>
        <item m="1" x="711"/>
        <item x="151"/>
        <item x="23"/>
        <item x="259"/>
        <item x="291"/>
        <item m="1" x="1179"/>
        <item m="1" x="1186"/>
        <item m="1" x="717"/>
        <item x="45"/>
        <item x="136"/>
        <item x="112"/>
        <item m="1" x="719"/>
        <item m="1" x="721"/>
        <item x="66"/>
        <item x="166"/>
        <item m="1" x="770"/>
        <item m="1" x="776"/>
        <item m="1" x="782"/>
        <item m="1" x="783"/>
        <item m="1" x="791"/>
        <item m="1" x="792"/>
        <item m="1" x="805"/>
        <item m="1" x="806"/>
        <item m="1" x="804"/>
        <item x="177"/>
        <item x="203"/>
        <item m="1" x="827"/>
        <item m="1" x="871"/>
        <item m="1" x="872"/>
        <item m="1" x="873"/>
        <item m="1" x="874"/>
        <item m="1" x="880"/>
        <item x="157"/>
        <item m="1" x="892"/>
        <item m="1" x="946"/>
        <item m="1" x="947"/>
        <item m="1" x="948"/>
        <item m="1" x="949"/>
        <item m="1" x="950"/>
        <item x="441"/>
        <item m="1" x="976"/>
        <item m="1" x="1063"/>
        <item m="1" x="1091"/>
        <item x="396"/>
        <item m="1" x="1162"/>
        <item x="32"/>
        <item x="9"/>
        <item x="180"/>
        <item x="4"/>
        <item m="1" x="718"/>
        <item x="138"/>
        <item x="197"/>
        <item m="1" x="722"/>
        <item m="1" x="502"/>
        <item x="63"/>
        <item x="44"/>
        <item x="187"/>
        <item m="1" x="630"/>
        <item m="1" x="844"/>
        <item m="1" x="631"/>
        <item m="1" x="676"/>
        <item m="1" x="618"/>
        <item m="1" x="908"/>
        <item m="1" x="909"/>
        <item m="1" x="910"/>
        <item m="1" x="626"/>
        <item m="1" x="911"/>
        <item m="1" x="912"/>
        <item m="1" x="603"/>
        <item m="1" x="553"/>
        <item m="1" x="610"/>
        <item m="1" x="914"/>
        <item m="1" x="517"/>
        <item m="1" x="657"/>
        <item m="1" x="555"/>
        <item m="1" x="1171"/>
        <item m="1" x="930"/>
        <item m="1" x="928"/>
        <item m="1" x="619"/>
        <item m="1" x="520"/>
        <item m="1" x="984"/>
        <item m="1" x="987"/>
        <item m="1" x="988"/>
        <item m="1" x="1173"/>
        <item m="1" x="1020"/>
        <item m="1" x="670"/>
        <item m="1" x="1048"/>
        <item m="1" x="673"/>
        <item m="1" x="1080"/>
        <item x="352"/>
        <item m="1" x="1103"/>
        <item m="1" x="1124"/>
        <item m="1" x="1130"/>
        <item m="1" x="1170"/>
        <item m="1" x="799"/>
        <item m="1" x="878"/>
        <item m="1" x="761"/>
        <item m="1" x="449"/>
        <item m="1" x="762"/>
        <item m="1" x="581"/>
        <item x="239"/>
        <item x="56"/>
        <item x="109"/>
        <item x="74"/>
        <item x="49"/>
        <item x="169"/>
        <item x="123"/>
        <item x="38"/>
        <item x="188"/>
        <item x="252"/>
        <item x="271"/>
        <item m="1" x="590"/>
        <item m="1" x="589"/>
        <item m="1" x="591"/>
        <item m="1" x="592"/>
        <item m="1" x="870"/>
        <item x="171"/>
        <item x="292"/>
        <item x="349"/>
        <item x="316"/>
        <item x="405"/>
        <item m="1" x="584"/>
        <item x="243"/>
        <item x="85"/>
        <item x="67"/>
        <item x="86"/>
        <item m="1" x="778"/>
        <item m="1" x="779"/>
        <item m="1" x="780"/>
        <item m="1" x="479"/>
        <item m="1" x="788"/>
        <item m="1" x="789"/>
        <item m="1" x="790"/>
        <item m="1" x="794"/>
        <item m="1" x="807"/>
        <item m="1" x="808"/>
        <item m="1" x="803"/>
        <item x="227"/>
        <item x="240"/>
        <item m="1" x="823"/>
        <item x="209"/>
        <item m="1" x="932"/>
        <item x="435"/>
        <item m="1" x="989"/>
        <item x="345"/>
        <item m="1" x="744"/>
        <item x="310"/>
        <item m="1" x="707"/>
        <item m="1" x="712"/>
        <item m="1" x="606"/>
        <item m="1" x="498"/>
        <item m="1" x="475"/>
        <item m="1" x="501"/>
        <item m="1" x="473"/>
        <item m="1" x="601"/>
        <item m="1" x="724"/>
        <item m="1" x="615"/>
        <item m="1" x="727"/>
        <item m="1" x="728"/>
        <item m="1" x="729"/>
        <item x="402"/>
        <item x="128"/>
        <item x="129"/>
        <item m="1" x="607"/>
        <item m="1" x="730"/>
        <item m="1" x="750"/>
        <item x="100"/>
        <item x="34"/>
        <item x="6"/>
        <item m="1" x="771"/>
        <item m="1" x="772"/>
        <item m="1" x="773"/>
        <item m="1" x="774"/>
        <item m="1" x="775"/>
        <item m="1" x="608"/>
        <item m="1" x="781"/>
        <item m="1" x="699"/>
        <item m="1" x="518"/>
        <item m="1" x="786"/>
        <item x="336"/>
        <item m="1" x="797"/>
        <item m="1" x="798"/>
        <item m="1" x="476"/>
        <item m="1" x="480"/>
        <item x="342"/>
        <item x="432"/>
        <item x="433"/>
        <item x="424"/>
        <item x="436"/>
        <item x="363"/>
        <item x="386"/>
        <item x="390"/>
        <item x="391"/>
        <item m="1" x="600"/>
        <item m="1" x="674"/>
        <item m="1" x="821"/>
        <item m="1" x="830"/>
        <item m="1" x="602"/>
        <item m="1" x="675"/>
        <item m="1" x="866"/>
        <item m="1" x="867"/>
        <item m="1" x="868"/>
        <item m="1" x="869"/>
        <item m="1" x="457"/>
        <item x="181"/>
        <item m="1" x="894"/>
        <item x="277"/>
        <item x="407"/>
        <item m="1" x="919"/>
        <item m="1" x="920"/>
        <item x="401"/>
        <item m="1" x="921"/>
        <item m="1" x="709"/>
        <item m="1" x="644"/>
        <item m="1" x="710"/>
        <item m="1" x="931"/>
        <item m="1" x="934"/>
        <item m="1" x="625"/>
        <item m="1" x="659"/>
        <item m="1" x="613"/>
        <item m="1" x="713"/>
        <item m="1" x="604"/>
        <item x="425"/>
        <item m="1" x="605"/>
        <item m="1" x="664"/>
        <item m="1" x="665"/>
        <item m="1" x="666"/>
        <item x="27"/>
        <item x="33"/>
        <item x="78"/>
        <item m="1" x="455"/>
        <item x="429"/>
        <item m="1" x="524"/>
        <item x="141"/>
        <item x="268"/>
        <item x="236"/>
        <item x="226"/>
        <item x="142"/>
        <item x="223"/>
        <item x="357"/>
        <item x="230"/>
        <item x="443"/>
        <item x="444"/>
        <item x="326"/>
        <item x="69"/>
        <item x="200"/>
        <item x="399"/>
        <item x="323"/>
        <item x="421"/>
        <item x="374"/>
        <item x="408"/>
        <item x="373"/>
        <item x="410"/>
        <item x="125"/>
        <item x="211"/>
        <item m="1" x="492"/>
        <item m="1" x="513"/>
        <item x="218"/>
        <item x="163"/>
        <item m="1" x="515"/>
        <item x="213"/>
        <item x="372"/>
        <item x="371"/>
        <item x="382"/>
        <item x="301"/>
        <item m="1" x="548"/>
        <item m="1" x="511"/>
        <item x="192"/>
        <item x="306"/>
        <item x="351"/>
        <item x="320"/>
        <item x="312"/>
        <item x="99"/>
        <item x="418"/>
        <item x="11"/>
        <item x="170"/>
      </items>
    </pivotField>
    <pivotField compact="0" outline="0" showAll="0"/>
  </pivotFields>
  <rowFields count="6">
    <field x="4"/>
    <field x="8"/>
    <field x="9"/>
    <field x="0"/>
    <field x="1"/>
    <field x="2"/>
  </rowFields>
  <rowItems count="662">
    <i>
      <x v="7073"/>
      <x v="1571"/>
      <x v="668"/>
      <x v="2862"/>
      <x v="2002"/>
      <x/>
    </i>
    <i r="3">
      <x v="3829"/>
      <x v="1281"/>
      <x/>
    </i>
    <i>
      <x v="7074"/>
      <x v="1688"/>
      <x v="504"/>
      <x v="424"/>
      <x v="1027"/>
      <x/>
    </i>
    <i r="3">
      <x v="639"/>
      <x v="990"/>
      <x/>
    </i>
    <i r="3">
      <x v="872"/>
      <x v="57"/>
      <x/>
    </i>
    <i r="3">
      <x v="1139"/>
      <x v="1948"/>
      <x/>
    </i>
    <i r="3">
      <x v="1140"/>
      <x v="1949"/>
      <x/>
    </i>
    <i r="3">
      <x v="1199"/>
      <x v="918"/>
      <x/>
    </i>
    <i r="3">
      <x v="2812"/>
      <x v="1973"/>
      <x/>
    </i>
    <i r="3">
      <x v="2855"/>
      <x v="1997"/>
      <x/>
    </i>
    <i r="3">
      <x v="3807"/>
      <x v="2532"/>
      <x/>
    </i>
    <i r="3">
      <x v="3843"/>
      <x v="2549"/>
      <x/>
    </i>
    <i r="3">
      <x v="3846"/>
      <x v="2552"/>
      <x/>
    </i>
    <i r="3">
      <x v="3848"/>
      <x v="2553"/>
      <x/>
    </i>
    <i r="3">
      <x v="3854"/>
      <x v="2558"/>
      <x/>
    </i>
    <i>
      <x v="7075"/>
      <x v="193"/>
      <x v="448"/>
      <x v="17"/>
      <x v="1214"/>
      <x v="1"/>
    </i>
    <i r="3">
      <x v="43"/>
      <x v="1167"/>
      <x v="1"/>
    </i>
    <i r="3">
      <x v="57"/>
      <x v="1178"/>
      <x v="1"/>
    </i>
    <i r="3">
      <x v="111"/>
      <x v="1418"/>
      <x v="1"/>
    </i>
    <i r="3">
      <x v="126"/>
      <x v="198"/>
      <x v="1"/>
    </i>
    <i r="3">
      <x v="425"/>
      <x v="1028"/>
      <x/>
    </i>
    <i r="3">
      <x v="1214"/>
      <x v="1102"/>
      <x/>
    </i>
    <i r="3">
      <x v="1504"/>
      <x v="208"/>
      <x v="1"/>
    </i>
    <i>
      <x v="7076"/>
      <x v="207"/>
      <x v="1240"/>
      <x v="40"/>
      <x v="1164"/>
      <x v="1"/>
    </i>
    <i r="3">
      <x v="41"/>
      <x v="1165"/>
      <x v="1"/>
    </i>
    <i r="3">
      <x v="43"/>
      <x v="1167"/>
      <x v="1"/>
    </i>
    <i r="3">
      <x v="65"/>
      <x v="1174"/>
      <x v="1"/>
    </i>
    <i r="3">
      <x v="101"/>
      <x v="1202"/>
      <x v="1"/>
    </i>
    <i r="3">
      <x v="107"/>
      <x v="1416"/>
      <x v="1"/>
    </i>
    <i r="3">
      <x v="111"/>
      <x v="1418"/>
      <x v="1"/>
    </i>
    <i r="3">
      <x v="114"/>
      <x v="227"/>
      <x v="1"/>
    </i>
    <i r="3">
      <x v="115"/>
      <x v="233"/>
      <x v="1"/>
    </i>
    <i r="3">
      <x v="124"/>
      <x v="235"/>
      <x v="1"/>
    </i>
    <i r="3">
      <x v="125"/>
      <x v="237"/>
      <x v="1"/>
    </i>
    <i r="3">
      <x v="541"/>
      <x v="603"/>
      <x/>
    </i>
    <i r="3">
      <x v="595"/>
      <x v="224"/>
      <x v="1"/>
    </i>
    <i r="3">
      <x v="715"/>
      <x v="1080"/>
      <x/>
    </i>
    <i r="3">
      <x v="974"/>
      <x v="1338"/>
      <x/>
    </i>
    <i r="3">
      <x v="1122"/>
      <x v="199"/>
      <x/>
    </i>
    <i r="3">
      <x v="1191"/>
      <x v="1258"/>
      <x/>
    </i>
    <i r="3">
      <x v="1428"/>
      <x v="1241"/>
      <x v="1"/>
    </i>
    <i r="3">
      <x v="3172"/>
      <x v="2158"/>
      <x/>
    </i>
    <i r="3">
      <x v="3815"/>
      <x v="2538"/>
      <x/>
    </i>
    <i>
      <x v="7077"/>
      <x v="1"/>
      <x v="998"/>
      <x v="40"/>
      <x v="1164"/>
      <x v="1"/>
    </i>
    <i r="3">
      <x v="42"/>
      <x v="1166"/>
      <x v="1"/>
    </i>
    <i r="3">
      <x v="105"/>
      <x v="1414"/>
      <x v="1"/>
    </i>
    <i r="3">
      <x v="111"/>
      <x v="1418"/>
      <x v="1"/>
    </i>
    <i r="3">
      <x v="113"/>
      <x v="231"/>
      <x v="1"/>
    </i>
    <i r="3">
      <x v="114"/>
      <x v="227"/>
      <x v="1"/>
    </i>
    <i r="3">
      <x v="115"/>
      <x v="233"/>
      <x v="1"/>
    </i>
    <i r="3">
      <x v="124"/>
      <x v="235"/>
      <x v="1"/>
    </i>
    <i r="3">
      <x v="125"/>
      <x v="237"/>
      <x v="1"/>
    </i>
    <i r="3">
      <x v="132"/>
      <x v="121"/>
      <x/>
    </i>
    <i r="3">
      <x v="133"/>
      <x v="122"/>
      <x/>
    </i>
    <i r="3">
      <x v="135"/>
      <x v="112"/>
      <x/>
    </i>
    <i r="3">
      <x v="137"/>
      <x v="114"/>
      <x/>
    </i>
    <i r="3">
      <x v="144"/>
      <x v="124"/>
      <x/>
    </i>
    <i r="3">
      <x v="147"/>
      <x v="127"/>
      <x/>
    </i>
    <i r="3">
      <x v="156"/>
      <x v="618"/>
      <x/>
    </i>
    <i r="3">
      <x v="157"/>
      <x v="620"/>
      <x/>
    </i>
    <i r="3">
      <x v="160"/>
      <x v="727"/>
      <x/>
    </i>
    <i r="3">
      <x v="177"/>
      <x v="1511"/>
      <x/>
    </i>
    <i r="3">
      <x v="179"/>
      <x v="1503"/>
      <x/>
    </i>
    <i r="3">
      <x v="182"/>
      <x v="1504"/>
      <x/>
    </i>
    <i r="3">
      <x v="188"/>
      <x v="1500"/>
      <x/>
    </i>
    <i r="3">
      <x v="189"/>
      <x v="136"/>
      <x/>
    </i>
    <i r="3">
      <x v="364"/>
      <x v="888"/>
      <x/>
    </i>
    <i r="3">
      <x v="365"/>
      <x v="1393"/>
      <x/>
    </i>
    <i r="3">
      <x v="366"/>
      <x v="1313"/>
      <x/>
    </i>
    <i r="3">
      <x v="370"/>
      <x v="356"/>
      <x/>
    </i>
    <i r="3">
      <x v="371"/>
      <x v="1335"/>
      <x/>
    </i>
    <i r="3">
      <x v="375"/>
      <x v="2234"/>
      <x/>
    </i>
    <i r="3">
      <x v="376"/>
      <x v="1612"/>
      <x/>
    </i>
    <i r="3">
      <x v="383"/>
      <x v="1569"/>
      <x/>
    </i>
    <i r="3">
      <x v="384"/>
      <x v="1375"/>
      <x/>
    </i>
    <i r="3">
      <x v="385"/>
      <x v="1376"/>
      <x/>
    </i>
    <i r="3">
      <x v="387"/>
      <x v="558"/>
      <x/>
    </i>
    <i r="3">
      <x v="388"/>
      <x v="1615"/>
      <x/>
    </i>
    <i r="3">
      <x v="389"/>
      <x v="649"/>
      <x/>
    </i>
    <i r="3">
      <x v="390"/>
      <x v="648"/>
      <x/>
    </i>
    <i r="3">
      <x v="391"/>
      <x v="1584"/>
      <x/>
    </i>
    <i r="3">
      <x v="395"/>
      <x v="1602"/>
      <x/>
    </i>
    <i r="3">
      <x v="396"/>
      <x v="2235"/>
      <x/>
    </i>
    <i r="3">
      <x v="398"/>
      <x v="783"/>
      <x/>
    </i>
    <i r="3">
      <x v="399"/>
      <x v="801"/>
      <x/>
    </i>
    <i r="3">
      <x v="400"/>
      <x v="650"/>
      <x/>
    </i>
    <i r="3">
      <x v="401"/>
      <x v="1330"/>
      <x/>
    </i>
    <i r="3">
      <x v="402"/>
      <x v="735"/>
      <x/>
    </i>
    <i r="3">
      <x v="564"/>
      <x v="829"/>
      <x/>
    </i>
    <i r="3">
      <x v="597"/>
      <x v="225"/>
      <x v="1"/>
    </i>
    <i r="3">
      <x v="676"/>
      <x v="718"/>
      <x/>
    </i>
    <i r="3">
      <x v="824"/>
      <x v="2473"/>
      <x/>
    </i>
    <i r="3">
      <x v="1244"/>
      <x v="1498"/>
      <x/>
    </i>
    <i r="3">
      <x v="1263"/>
      <x v="1514"/>
      <x/>
    </i>
    <i r="3">
      <x v="1377"/>
      <x v="203"/>
      <x/>
    </i>
    <i r="3">
      <x v="1391"/>
      <x v="835"/>
      <x/>
    </i>
    <i r="3">
      <x v="1404"/>
      <x v="749"/>
      <x/>
    </i>
    <i r="3">
      <x v="3174"/>
      <x v="2116"/>
      <x/>
    </i>
    <i r="3">
      <x v="3175"/>
      <x v="2160"/>
      <x/>
    </i>
    <i r="3">
      <x v="3176"/>
      <x v="800"/>
      <x/>
    </i>
    <i>
      <x v="7079"/>
      <x v="921"/>
      <x v="850"/>
      <x v="33"/>
      <x v="1158"/>
      <x v="1"/>
    </i>
    <i r="3">
      <x v="52"/>
      <x v="1123"/>
      <x v="1"/>
    </i>
    <i r="3">
      <x v="125"/>
      <x v="237"/>
      <x v="1"/>
    </i>
    <i r="3">
      <x v="570"/>
      <x v="450"/>
      <x/>
    </i>
    <i r="3">
      <x v="597"/>
      <x v="225"/>
      <x v="1"/>
    </i>
    <i r="3">
      <x v="1160"/>
      <x v="1064"/>
      <x/>
    </i>
    <i r="3">
      <x v="1161"/>
      <x v="431"/>
      <x/>
    </i>
    <i r="3">
      <x v="1169"/>
      <x v="1054"/>
      <x/>
    </i>
    <i r="3">
      <x v="1171"/>
      <x v="586"/>
      <x/>
    </i>
    <i r="3">
      <x v="1182"/>
      <x v="1492"/>
      <x/>
    </i>
    <i r="3">
      <x v="1215"/>
      <x v="1444"/>
      <x/>
    </i>
    <i r="3">
      <x v="1217"/>
      <x v="453"/>
      <x/>
    </i>
    <i r="3">
      <x v="1319"/>
      <x v="615"/>
      <x/>
    </i>
    <i>
      <x v="7080"/>
      <x v="1871"/>
      <x v="880"/>
      <x v="2207"/>
      <x v="740"/>
      <x/>
    </i>
    <i r="3">
      <x v="2208"/>
      <x v="1367"/>
      <x/>
    </i>
    <i r="3">
      <x v="2209"/>
      <x v="458"/>
      <x/>
    </i>
    <i r="3">
      <x v="2210"/>
      <x v="1116"/>
      <x/>
    </i>
    <i r="3">
      <x v="2211"/>
      <x v="1368"/>
      <x/>
    </i>
    <i r="3">
      <x v="2212"/>
      <x v="1117"/>
      <x/>
    </i>
    <i r="3">
      <x v="2213"/>
      <x v="1072"/>
      <x/>
    </i>
    <i>
      <x v="7081"/>
      <x v="1888"/>
      <x v="1249"/>
      <x v="782"/>
      <x v="22"/>
      <x/>
    </i>
    <i r="3">
      <x v="783"/>
      <x v="23"/>
      <x/>
    </i>
    <i r="3">
      <x v="784"/>
      <x v="24"/>
      <x/>
    </i>
    <i r="3">
      <x v="785"/>
      <x v="25"/>
      <x/>
    </i>
    <i r="3">
      <x v="1184"/>
      <x v="1096"/>
      <x/>
    </i>
    <i r="3">
      <x v="3141"/>
      <x v="2141"/>
      <x/>
    </i>
    <i r="3">
      <x v="3845"/>
      <x v="2551"/>
      <x/>
    </i>
    <i>
      <x v="7082"/>
      <x v="1907"/>
      <x v="1241"/>
      <x v="8"/>
      <x v="1122"/>
      <x/>
    </i>
    <i r="3">
      <x v="14"/>
      <x v="1215"/>
      <x/>
    </i>
    <i r="3">
      <x v="92"/>
      <x v="1197"/>
      <x/>
    </i>
    <i r="3">
      <x v="93"/>
      <x v="1196"/>
      <x/>
    </i>
    <i r="3">
      <x v="193"/>
      <x v="218"/>
      <x/>
    </i>
    <i r="3">
      <x v="525"/>
      <x v="1586"/>
      <x/>
    </i>
    <i r="3">
      <x v="847"/>
      <x v="812"/>
      <x/>
    </i>
    <i r="3">
      <x v="922"/>
      <x v="1252"/>
      <x/>
    </i>
    <i r="3">
      <x v="927"/>
      <x v="1039"/>
      <x/>
    </i>
    <i r="3">
      <x v="993"/>
      <x v="706"/>
      <x/>
    </i>
    <i r="3">
      <x v="1257"/>
      <x v="886"/>
      <x/>
    </i>
    <i r="3">
      <x v="1347"/>
      <x v="1730"/>
      <x/>
    </i>
    <i r="3">
      <x v="1353"/>
      <x v="105"/>
      <x/>
    </i>
    <i r="3">
      <x v="1356"/>
      <x v="1728"/>
      <x/>
    </i>
    <i r="3">
      <x v="1624"/>
      <x v="34"/>
      <x/>
    </i>
    <i>
      <x v="7084"/>
      <x v="680"/>
      <x v="285"/>
      <x v="7"/>
      <x v="1208"/>
      <x v="1"/>
    </i>
    <i r="3">
      <x v="107"/>
      <x v="1416"/>
      <x v="1"/>
    </i>
    <i r="3">
      <x v="124"/>
      <x v="235"/>
      <x v="1"/>
    </i>
    <i r="3">
      <x v="130"/>
      <x v="1331"/>
      <x/>
    </i>
    <i r="3">
      <x v="989"/>
      <x v="1684"/>
      <x/>
    </i>
    <i r="3">
      <x v="991"/>
      <x v="1614"/>
      <x/>
    </i>
    <i r="3">
      <x v="994"/>
      <x v="705"/>
      <x/>
    </i>
    <i r="3">
      <x v="1346"/>
      <x v="1244"/>
      <x/>
    </i>
    <i>
      <x v="7085"/>
      <x v="681"/>
      <x v="284"/>
      <x v="178"/>
      <x v="1501"/>
      <x/>
    </i>
    <i r="3">
      <x v="946"/>
      <x v="319"/>
      <x/>
    </i>
    <i r="3">
      <x v="995"/>
      <x v="1644"/>
      <x/>
    </i>
    <i r="3">
      <x v="997"/>
      <x v="1078"/>
      <x/>
    </i>
    <i r="3">
      <x v="1405"/>
      <x v="1516"/>
      <x/>
    </i>
    <i r="3">
      <x v="1679"/>
      <x v="1408"/>
      <x/>
    </i>
    <i>
      <x v="7086"/>
      <x v="2210"/>
      <x v="1250"/>
      <x v="782"/>
      <x v="22"/>
      <x/>
    </i>
    <i r="3">
      <x v="783"/>
      <x v="23"/>
      <x/>
    </i>
    <i r="3">
      <x v="784"/>
      <x v="24"/>
      <x/>
    </i>
    <i r="3">
      <x v="785"/>
      <x v="25"/>
      <x/>
    </i>
    <i r="3">
      <x v="3141"/>
      <x v="2141"/>
      <x/>
    </i>
    <i>
      <x v="7087"/>
      <x v="2181"/>
      <x v="872"/>
      <x v="2837"/>
      <x v="1271"/>
      <x/>
    </i>
    <i r="3">
      <x v="2850"/>
      <x v="1260"/>
      <x/>
    </i>
    <i r="3">
      <x v="2851"/>
      <x v="454"/>
      <x/>
    </i>
    <i r="3">
      <x v="2852"/>
      <x v="1266"/>
      <x/>
    </i>
    <i r="3">
      <x v="2861"/>
      <x v="1491"/>
      <x/>
    </i>
    <i r="3">
      <x v="3793"/>
      <x v="1282"/>
      <x/>
    </i>
    <i>
      <x v="7088"/>
      <x v="1726"/>
      <x v="494"/>
      <x v="16"/>
      <x v="1206"/>
      <x v="1"/>
    </i>
    <i r="3">
      <x v="17"/>
      <x v="1214"/>
      <x v="1"/>
    </i>
    <i r="3">
      <x v="19"/>
      <x v="1217"/>
      <x v="1"/>
    </i>
    <i r="3">
      <x v="20"/>
      <x v="1218"/>
      <x v="1"/>
    </i>
    <i r="3">
      <x v="40"/>
      <x v="1164"/>
      <x v="1"/>
    </i>
    <i r="3">
      <x v="41"/>
      <x v="1165"/>
      <x v="1"/>
    </i>
    <i r="3">
      <x v="43"/>
      <x v="1167"/>
      <x v="1"/>
    </i>
    <i r="3">
      <x v="49"/>
      <x v="1175"/>
      <x v="1"/>
    </i>
    <i r="3">
      <x v="50"/>
      <x v="1176"/>
      <x v="1"/>
    </i>
    <i r="3">
      <x v="52"/>
      <x v="1123"/>
      <x v="1"/>
    </i>
    <i r="3">
      <x v="57"/>
      <x v="1178"/>
      <x v="1"/>
    </i>
    <i r="3">
      <x v="60"/>
      <x v="1182"/>
      <x v="1"/>
    </i>
    <i r="3">
      <x v="110"/>
      <x v="1420"/>
      <x v="1"/>
    </i>
    <i r="3">
      <x v="115"/>
      <x v="233"/>
      <x v="1"/>
    </i>
    <i r="3">
      <x v="124"/>
      <x v="235"/>
      <x v="1"/>
    </i>
    <i r="3">
      <x v="125"/>
      <x v="237"/>
      <x v="1"/>
    </i>
    <i r="3">
      <x v="126"/>
      <x v="198"/>
      <x v="1"/>
    </i>
    <i r="3">
      <x v="127"/>
      <x v="197"/>
      <x v="1"/>
    </i>
    <i r="3">
      <x v="142"/>
      <x v="119"/>
      <x/>
    </i>
    <i r="3">
      <x v="150"/>
      <x v="110"/>
      <x/>
    </i>
    <i r="3">
      <x v="151"/>
      <x v="123"/>
      <x/>
    </i>
    <i r="3">
      <x v="184"/>
      <x v="1510"/>
      <x/>
    </i>
    <i r="3">
      <x v="194"/>
      <x v="1499"/>
      <x/>
    </i>
    <i r="3">
      <x v="196"/>
      <x v="140"/>
      <x/>
    </i>
    <i r="3">
      <x v="201"/>
      <x v="142"/>
      <x/>
    </i>
    <i r="3">
      <x v="206"/>
      <x v="240"/>
      <x v="1"/>
    </i>
    <i r="3">
      <x v="302"/>
      <x v="700"/>
      <x/>
    </i>
    <i r="3">
      <x v="340"/>
      <x v="1297"/>
      <x/>
    </i>
    <i r="3">
      <x v="343"/>
      <x v="1291"/>
      <x/>
    </i>
    <i r="3">
      <x v="354"/>
      <x v="738"/>
      <x/>
    </i>
    <i r="3">
      <x v="373"/>
      <x v="200"/>
      <x v="1"/>
    </i>
    <i r="3">
      <x v="381"/>
      <x v="1711"/>
      <x/>
    </i>
    <i r="3">
      <x v="479"/>
      <x v="1293"/>
      <x/>
    </i>
    <i r="3">
      <x v="595"/>
      <x v="224"/>
      <x v="1"/>
    </i>
    <i r="3">
      <x v="1324"/>
      <x v="1243"/>
      <x v="1"/>
    </i>
    <i r="3">
      <x v="1504"/>
      <x v="208"/>
      <x v="1"/>
    </i>
    <i r="3">
      <x v="2785"/>
      <x v="1958"/>
      <x/>
    </i>
    <i r="3">
      <x v="2836"/>
      <x v="1273"/>
      <x/>
    </i>
    <i>
      <x v="7089"/>
      <x v="75"/>
      <x v="279"/>
      <x v="48"/>
      <x v="1172"/>
      <x v="1"/>
    </i>
    <i r="3">
      <x v="50"/>
      <x v="1176"/>
      <x v="1"/>
    </i>
    <i r="3">
      <x v="75"/>
      <x v="1138"/>
      <x v="1"/>
    </i>
    <i r="3">
      <x v="87"/>
      <x v="1193"/>
      <x v="1"/>
    </i>
    <i r="3">
      <x v="111"/>
      <x v="1418"/>
      <x v="1"/>
    </i>
    <i r="3">
      <x v="125"/>
      <x v="237"/>
      <x v="1"/>
    </i>
    <i r="3">
      <x v="303"/>
      <x v="700"/>
      <x/>
    </i>
    <i>
      <x v="7090"/>
      <x v="148"/>
      <x v="674"/>
      <x v="10"/>
      <x v="1210"/>
      <x v="1"/>
    </i>
    <i r="3">
      <x v="52"/>
      <x v="1123"/>
      <x v="1"/>
    </i>
    <i r="3">
      <x v="57"/>
      <x v="1178"/>
      <x v="1"/>
    </i>
    <i r="3">
      <x v="108"/>
      <x v="1417"/>
      <x v="1"/>
    </i>
    <i r="3">
      <x v="110"/>
      <x v="1420"/>
      <x v="1"/>
    </i>
    <i r="3">
      <x v="126"/>
      <x v="198"/>
      <x v="1"/>
    </i>
    <i r="3">
      <x v="128"/>
      <x v="239"/>
      <x v="1"/>
    </i>
    <i r="3">
      <x v="382"/>
      <x v="1711"/>
      <x/>
    </i>
    <i r="3">
      <x v="523"/>
      <x v="792"/>
      <x/>
    </i>
    <i r="3">
      <x v="1043"/>
      <x v="1710"/>
      <x/>
    </i>
    <i>
      <x v="7091"/>
      <x v="263"/>
      <x v="851"/>
      <x v="38"/>
      <x v="1162"/>
      <x v="1"/>
    </i>
    <i r="3">
      <x v="70"/>
      <x v="1135"/>
      <x v="1"/>
    </i>
    <i r="3">
      <x v="106"/>
      <x v="1415"/>
      <x v="1"/>
    </i>
    <i r="3">
      <x v="111"/>
      <x v="1418"/>
      <x v="1"/>
    </i>
    <i r="3">
      <x v="164"/>
      <x v="216"/>
      <x v="1"/>
    </i>
    <i r="3">
      <x v="471"/>
      <x v="64"/>
      <x/>
    </i>
    <i r="3">
      <x v="792"/>
      <x v="876"/>
      <x/>
    </i>
    <i r="3">
      <x v="2470"/>
      <x v="2239"/>
      <x/>
    </i>
    <i>
      <x v="7092"/>
      <x v="1715"/>
      <x v="496"/>
      <x v="212"/>
      <x v="1606"/>
      <x/>
    </i>
    <i r="3">
      <x v="214"/>
      <x v="888"/>
      <x/>
    </i>
    <i r="3">
      <x v="243"/>
      <x v="1459"/>
      <x/>
    </i>
    <i r="3">
      <x v="254"/>
      <x v="895"/>
      <x/>
    </i>
    <i r="3">
      <x v="256"/>
      <x v="772"/>
      <x/>
    </i>
    <i r="3">
      <x v="289"/>
      <x v="328"/>
      <x/>
    </i>
    <i r="3">
      <x v="305"/>
      <x v="1399"/>
      <x/>
    </i>
    <i r="3">
      <x v="351"/>
      <x v="831"/>
      <x/>
    </i>
    <i r="3">
      <x v="483"/>
      <x v="1303"/>
      <x/>
    </i>
    <i r="3">
      <x v="655"/>
      <x v="427"/>
      <x/>
    </i>
    <i r="3">
      <x v="668"/>
      <x v="3"/>
      <x/>
    </i>
    <i r="3">
      <x v="794"/>
      <x v="852"/>
      <x/>
    </i>
    <i r="3">
      <x v="972"/>
      <x v="1465"/>
      <x/>
    </i>
    <i r="3">
      <x v="1101"/>
      <x v="1671"/>
      <x/>
    </i>
    <i r="3">
      <x v="1106"/>
      <x v="583"/>
      <x/>
    </i>
    <i r="3">
      <x v="1245"/>
      <x v="724"/>
      <x/>
    </i>
    <i r="3">
      <x v="1246"/>
      <x v="725"/>
      <x/>
    </i>
    <i r="3">
      <x v="1259"/>
      <x v="748"/>
      <x v="1"/>
    </i>
    <i r="3">
      <x v="1260"/>
      <x v="212"/>
      <x v="1"/>
    </i>
    <i r="3">
      <x v="1261"/>
      <x v="70"/>
      <x/>
    </i>
    <i r="3">
      <x v="1274"/>
      <x v="1446"/>
      <x v="1"/>
    </i>
    <i r="3">
      <x v="1285"/>
      <x v="1496"/>
      <x/>
    </i>
    <i r="3">
      <x v="1482"/>
      <x v="1555"/>
      <x/>
    </i>
    <i r="3">
      <x v="1614"/>
      <x v="1228"/>
      <x/>
    </i>
    <i r="3">
      <x v="2778"/>
      <x v="1952"/>
      <x/>
    </i>
    <i>
      <x v="7093"/>
      <x v="1794"/>
      <x v="483"/>
      <x v="24"/>
      <x v="1149"/>
      <x v="1"/>
    </i>
    <i r="3">
      <x v="25"/>
      <x v="1150"/>
      <x v="1"/>
    </i>
    <i r="3">
      <x v="32"/>
      <x v="1157"/>
      <x v="1"/>
    </i>
    <i r="3">
      <x v="35"/>
      <x v="1160"/>
      <x v="1"/>
    </i>
    <i r="3">
      <x v="45"/>
      <x v="1169"/>
      <x v="1"/>
    </i>
    <i r="3">
      <x v="63"/>
      <x v="1156"/>
      <x v="1"/>
    </i>
    <i r="3">
      <x v="113"/>
      <x v="231"/>
      <x v="1"/>
    </i>
    <i r="3">
      <x v="1447"/>
      <x v="211"/>
      <x v="1"/>
    </i>
    <i r="3">
      <x v="1557"/>
      <x v="165"/>
      <x/>
    </i>
    <i r="3">
      <x v="2825"/>
      <x v="2508"/>
      <x/>
    </i>
    <i r="3">
      <x v="2826"/>
      <x v="1982"/>
      <x/>
    </i>
    <i r="3">
      <x v="2827"/>
      <x v="1983"/>
      <x/>
    </i>
    <i r="3">
      <x v="2828"/>
      <x v="1984"/>
      <x/>
    </i>
    <i r="3">
      <x v="2829"/>
      <x v="1985"/>
      <x/>
    </i>
    <i r="3">
      <x v="2849"/>
      <x v="1260"/>
      <x/>
    </i>
    <i>
      <x v="7094"/>
      <x v="1358"/>
      <x v="867"/>
      <x v="2814"/>
      <x v="1975"/>
      <x/>
    </i>
    <i r="3">
      <x v="2823"/>
      <x v="1979"/>
      <x/>
    </i>
    <i>
      <x v="7095"/>
      <x v="1359"/>
      <x v="859"/>
      <x v="623"/>
      <x v="997"/>
      <x/>
    </i>
    <i r="3">
      <x v="2820"/>
      <x v="1978"/>
      <x/>
    </i>
    <i r="3">
      <x v="2830"/>
      <x v="1986"/>
      <x/>
    </i>
    <i>
      <x v="7096"/>
      <x v="346"/>
      <x v="421"/>
      <x v="33"/>
      <x v="1158"/>
      <x v="1"/>
    </i>
    <i r="3">
      <x v="113"/>
      <x v="231"/>
      <x v="1"/>
    </i>
    <i r="3">
      <x v="602"/>
      <x v="49"/>
      <x/>
    </i>
    <i r="3">
      <x v="606"/>
      <x v="387"/>
      <x/>
    </i>
    <i>
      <x v="7097"/>
      <x v="330"/>
      <x v="13"/>
      <x v="22"/>
      <x v="1147"/>
      <x v="1"/>
    </i>
    <i r="3">
      <x v="531"/>
      <x v="1641"/>
      <x/>
    </i>
    <i r="3">
      <x v="709"/>
      <x v="53"/>
      <x/>
    </i>
    <i r="3">
      <x v="1087"/>
      <x v="1603"/>
      <x/>
    </i>
    <i>
      <x v="7099"/>
      <x v="1360"/>
      <x v="852"/>
      <x v="88"/>
      <x v="1222"/>
      <x v="1"/>
    </i>
    <i r="3">
      <x v="173"/>
      <x v="1325"/>
      <x v="1"/>
    </i>
    <i r="3">
      <x v="584"/>
      <x v="1225"/>
      <x v="1"/>
    </i>
    <i r="3">
      <x v="592"/>
      <x v="623"/>
      <x/>
    </i>
    <i r="3">
      <x v="723"/>
      <x v="1361"/>
      <x v="1"/>
    </i>
    <i r="3">
      <x v="729"/>
      <x v="380"/>
      <x/>
    </i>
    <i r="3">
      <x v="1092"/>
      <x v="1363"/>
      <x v="1"/>
    </i>
    <i r="3">
      <x v="1093"/>
      <x v="341"/>
      <x/>
    </i>
    <i r="3">
      <x v="1176"/>
      <x v="353"/>
      <x/>
    </i>
    <i r="3">
      <x v="1177"/>
      <x v="354"/>
      <x/>
    </i>
    <i r="3">
      <x v="1240"/>
      <x v="585"/>
      <x/>
    </i>
    <i r="3">
      <x v="1324"/>
      <x v="1243"/>
      <x v="1"/>
    </i>
    <i r="3">
      <x v="1379"/>
      <x v="1100"/>
      <x v="1"/>
    </i>
    <i r="3">
      <x v="1380"/>
      <x v="404"/>
      <x v="1"/>
    </i>
    <i r="3">
      <x v="1428"/>
      <x v="1241"/>
      <x v="1"/>
    </i>
    <i r="3">
      <x v="1611"/>
      <x v="1087"/>
      <x v="1"/>
    </i>
    <i>
      <x v="7100"/>
      <x v="1361"/>
      <x v="854"/>
      <x v="1068"/>
      <x v="515"/>
      <x/>
    </i>
    <i r="3">
      <x v="1071"/>
      <x v="507"/>
      <x/>
    </i>
    <i r="3">
      <x v="1074"/>
      <x v="516"/>
      <x/>
    </i>
    <i>
      <x v="7102"/>
      <x v="1765"/>
      <x v="147"/>
      <x v="560"/>
      <x v="607"/>
      <x/>
    </i>
    <i r="3">
      <x v="561"/>
      <x v="608"/>
      <x/>
    </i>
    <i r="3">
      <x v="562"/>
      <x v="609"/>
      <x/>
    </i>
    <i r="3">
      <x v="563"/>
      <x v="611"/>
      <x/>
    </i>
    <i r="3">
      <x v="573"/>
      <x v="1308"/>
      <x/>
    </i>
    <i r="3">
      <x v="795"/>
      <x v="613"/>
      <x/>
    </i>
    <i r="3">
      <x v="796"/>
      <x v="970"/>
      <x/>
    </i>
    <i r="3">
      <x v="797"/>
      <x v="968"/>
      <x/>
    </i>
    <i r="3">
      <x v="798"/>
      <x v="969"/>
      <x/>
    </i>
    <i r="3">
      <x v="987"/>
      <x v="614"/>
      <x/>
    </i>
    <i r="3">
      <x v="1222"/>
      <x v="1067"/>
      <x/>
    </i>
    <i r="3">
      <x v="1321"/>
      <x v="459"/>
      <x/>
    </i>
    <i>
      <x v="7103"/>
      <x v="1835"/>
      <x v="489"/>
      <x v="19"/>
      <x v="1217"/>
      <x v="1"/>
    </i>
    <i r="3">
      <x v="24"/>
      <x v="1149"/>
      <x v="1"/>
    </i>
    <i r="3">
      <x v="25"/>
      <x v="1150"/>
      <x v="1"/>
    </i>
    <i r="3">
      <x v="26"/>
      <x v="1151"/>
      <x v="1"/>
    </i>
    <i r="3">
      <x v="27"/>
      <x v="1153"/>
      <x v="1"/>
    </i>
    <i r="3">
      <x v="29"/>
      <x v="1146"/>
      <x v="1"/>
    </i>
    <i r="3">
      <x v="34"/>
      <x v="1159"/>
      <x v="1"/>
    </i>
    <i r="3">
      <x v="35"/>
      <x v="1160"/>
      <x v="1"/>
    </i>
    <i r="3">
      <x v="38"/>
      <x v="1162"/>
      <x v="1"/>
    </i>
    <i r="3">
      <x v="40"/>
      <x v="1164"/>
      <x v="1"/>
    </i>
    <i r="3">
      <x v="41"/>
      <x v="1165"/>
      <x v="1"/>
    </i>
    <i r="3">
      <x v="42"/>
      <x v="1166"/>
      <x v="1"/>
    </i>
    <i r="3">
      <x v="43"/>
      <x v="1167"/>
      <x v="1"/>
    </i>
    <i r="3">
      <x v="52"/>
      <x v="1123"/>
      <x v="1"/>
    </i>
    <i r="3">
      <x v="55"/>
      <x v="1126"/>
      <x v="1"/>
    </i>
    <i r="3">
      <x v="64"/>
      <x v="1173"/>
      <x v="1"/>
    </i>
    <i r="3">
      <x v="65"/>
      <x v="1174"/>
      <x v="1"/>
    </i>
    <i r="3">
      <x v="69"/>
      <x v="1129"/>
      <x v="1"/>
    </i>
    <i r="3">
      <x v="73"/>
      <x v="1133"/>
      <x v="1"/>
    </i>
    <i r="3">
      <x v="75"/>
      <x v="1138"/>
      <x v="1"/>
    </i>
    <i r="3">
      <x v="76"/>
      <x v="1139"/>
      <x v="1"/>
    </i>
    <i r="3">
      <x v="79"/>
      <x v="1143"/>
      <x v="1"/>
    </i>
    <i r="3">
      <x v="83"/>
      <x v="1144"/>
      <x v="1"/>
    </i>
    <i r="3">
      <x v="86"/>
      <x v="1199"/>
      <x v="1"/>
    </i>
    <i r="3">
      <x v="98"/>
      <x v="1189"/>
      <x v="1"/>
    </i>
    <i r="3">
      <x v="105"/>
      <x v="1414"/>
      <x v="1"/>
    </i>
    <i r="3">
      <x v="106"/>
      <x v="1415"/>
      <x v="1"/>
    </i>
    <i r="3">
      <x v="108"/>
      <x v="1417"/>
      <x v="1"/>
    </i>
    <i r="3">
      <x v="111"/>
      <x v="1418"/>
      <x v="1"/>
    </i>
    <i r="3">
      <x v="113"/>
      <x v="231"/>
      <x v="1"/>
    </i>
    <i r="3">
      <x v="114"/>
      <x v="227"/>
      <x v="1"/>
    </i>
    <i r="3">
      <x v="123"/>
      <x v="238"/>
      <x v="1"/>
    </i>
    <i r="3">
      <x v="124"/>
      <x v="235"/>
      <x v="1"/>
    </i>
    <i r="3">
      <x v="126"/>
      <x v="198"/>
      <x v="1"/>
    </i>
    <i r="3">
      <x v="137"/>
      <x v="114"/>
      <x/>
    </i>
    <i r="3">
      <x v="163"/>
      <x v="202"/>
      <x v="1"/>
    </i>
    <i r="3">
      <x v="200"/>
      <x v="141"/>
      <x/>
    </i>
    <i r="3">
      <x v="295"/>
      <x v="979"/>
      <x/>
    </i>
    <i r="3">
      <x v="877"/>
      <x v="642"/>
      <x/>
    </i>
    <i r="3">
      <x v="2781"/>
      <x v="1955"/>
      <x/>
    </i>
    <i r="3">
      <x v="2790"/>
      <x v="1960"/>
      <x/>
    </i>
    <i r="3">
      <x v="2853"/>
      <x v="1270"/>
      <x/>
    </i>
    <i>
      <x v="7104"/>
      <x v="177"/>
      <x v="847"/>
      <x v="3"/>
      <x v="222"/>
      <x/>
    </i>
    <i r="3">
      <x v="4"/>
      <x v="1180"/>
      <x v="1"/>
    </i>
    <i r="3">
      <x v="38"/>
      <x v="1162"/>
      <x v="1"/>
    </i>
    <i r="3">
      <x v="40"/>
      <x v="1164"/>
      <x v="1"/>
    </i>
    <i r="3">
      <x v="47"/>
      <x v="1177"/>
      <x v="1"/>
    </i>
    <i r="3">
      <x v="50"/>
      <x v="1176"/>
      <x v="1"/>
    </i>
    <i r="3">
      <x v="52"/>
      <x v="1123"/>
      <x v="1"/>
    </i>
    <i r="3">
      <x v="57"/>
      <x v="1178"/>
      <x v="1"/>
    </i>
    <i r="3">
      <x v="58"/>
      <x v="1179"/>
      <x v="1"/>
    </i>
    <i r="3">
      <x v="60"/>
      <x v="1182"/>
      <x v="1"/>
    </i>
    <i r="3">
      <x v="61"/>
      <x v="1183"/>
      <x v="1"/>
    </i>
    <i r="3">
      <x v="98"/>
      <x v="1189"/>
      <x v="1"/>
    </i>
    <i r="3">
      <x v="109"/>
      <x v="1419"/>
      <x v="1"/>
    </i>
    <i r="3">
      <x v="111"/>
      <x v="1418"/>
      <x v="1"/>
    </i>
    <i r="3">
      <x v="114"/>
      <x v="227"/>
      <x v="1"/>
    </i>
    <i r="3">
      <x v="117"/>
      <x v="230"/>
      <x v="1"/>
    </i>
    <i r="3">
      <x v="124"/>
      <x v="235"/>
      <x v="1"/>
    </i>
    <i r="3">
      <x v="125"/>
      <x v="237"/>
      <x v="1"/>
    </i>
    <i r="3">
      <x v="126"/>
      <x v="198"/>
      <x v="1"/>
    </i>
    <i r="3">
      <x v="127"/>
      <x v="197"/>
      <x v="1"/>
    </i>
    <i r="3">
      <x v="131"/>
      <x v="1332"/>
      <x v="1"/>
    </i>
    <i r="3">
      <x v="154"/>
      <x v="621"/>
      <x/>
    </i>
    <i r="3">
      <x v="157"/>
      <x v="620"/>
      <x/>
    </i>
    <i r="3">
      <x v="175"/>
      <x v="1327"/>
      <x/>
    </i>
    <i r="3">
      <x v="198"/>
      <x v="138"/>
      <x/>
    </i>
    <i r="3">
      <x v="218"/>
      <x v="1534"/>
      <x/>
    </i>
    <i r="3">
      <x v="230"/>
      <x v="219"/>
      <x/>
    </i>
    <i r="3">
      <x v="231"/>
      <x v="241"/>
      <x/>
    </i>
    <i r="3">
      <x v="260"/>
      <x v="1527"/>
      <x/>
    </i>
    <i r="3">
      <x v="261"/>
      <x v="1706"/>
      <x/>
    </i>
    <i r="3">
      <x v="262"/>
      <x v="1659"/>
      <x/>
    </i>
    <i r="3">
      <x v="267"/>
      <x v="1541"/>
      <x/>
    </i>
    <i r="3">
      <x v="283"/>
      <x v="1302"/>
      <x/>
    </i>
    <i r="3">
      <x v="296"/>
      <x v="456"/>
      <x/>
    </i>
    <i r="3">
      <x v="307"/>
      <x v="195"/>
      <x/>
    </i>
    <i r="3">
      <x v="308"/>
      <x v="194"/>
      <x/>
    </i>
    <i r="3">
      <x v="317"/>
      <x v="1650"/>
      <x/>
    </i>
    <i r="3">
      <x v="374"/>
      <x v="817"/>
      <x/>
    </i>
    <i r="3">
      <x v="452"/>
      <x v="1722"/>
      <x/>
    </i>
    <i r="3">
      <x v="486"/>
      <x v="42"/>
      <x/>
    </i>
    <i r="3">
      <x v="490"/>
      <x v="1043"/>
      <x/>
    </i>
    <i r="3">
      <x v="521"/>
      <x v="389"/>
      <x/>
    </i>
    <i r="3">
      <x v="522"/>
      <x v="388"/>
      <x/>
    </i>
    <i r="3">
      <x v="595"/>
      <x v="224"/>
      <x v="1"/>
    </i>
    <i r="3">
      <x v="979"/>
      <x v="864"/>
      <x/>
    </i>
    <i r="3">
      <x v="1015"/>
      <x v="1192"/>
      <x v="1"/>
    </i>
    <i r="3">
      <x v="1116"/>
      <x v="693"/>
      <x/>
    </i>
    <i r="3">
      <x v="1269"/>
      <x v="1374"/>
      <x/>
    </i>
    <i r="3">
      <x v="1270"/>
      <x v="1779"/>
      <x/>
    </i>
    <i r="3">
      <x v="1275"/>
      <x v="424"/>
      <x/>
    </i>
    <i r="3">
      <x v="1320"/>
      <x v="48"/>
      <x/>
    </i>
    <i r="3">
      <x v="1481"/>
      <x v="757"/>
      <x/>
    </i>
    <i r="3">
      <x v="1493"/>
      <x v="1521"/>
      <x/>
    </i>
    <i r="3">
      <x v="2782"/>
      <x v="1956"/>
      <x/>
    </i>
    <i>
      <x v="7105"/>
      <x v="178"/>
      <x v="846"/>
      <x v="2"/>
      <x v="409"/>
      <x/>
    </i>
    <i r="3">
      <x v="133"/>
      <x v="122"/>
      <x/>
    </i>
    <i r="3">
      <x v="134"/>
      <x v="111"/>
      <x/>
    </i>
    <i r="3">
      <x v="135"/>
      <x v="112"/>
      <x/>
    </i>
    <i r="3">
      <x v="138"/>
      <x v="115"/>
      <x/>
    </i>
    <i r="3">
      <x v="144"/>
      <x v="124"/>
      <x/>
    </i>
    <i r="3">
      <x v="145"/>
      <x v="125"/>
      <x/>
    </i>
    <i r="3">
      <x v="148"/>
      <x v="108"/>
      <x/>
    </i>
    <i r="3">
      <x v="161"/>
      <x v="728"/>
      <x/>
    </i>
    <i r="3">
      <x v="180"/>
      <x v="1507"/>
      <x/>
    </i>
    <i r="3">
      <x v="183"/>
      <x v="1505"/>
      <x/>
    </i>
    <i r="3">
      <x v="188"/>
      <x v="1500"/>
      <x/>
    </i>
    <i r="3">
      <x v="232"/>
      <x v="410"/>
      <x/>
    </i>
    <i r="3">
      <x v="236"/>
      <x v="859"/>
      <x/>
    </i>
    <i r="3">
      <x v="237"/>
      <x v="1343"/>
      <x/>
    </i>
    <i r="3">
      <x v="238"/>
      <x v="1088"/>
      <x/>
    </i>
    <i r="3">
      <x v="240"/>
      <x v="393"/>
      <x/>
    </i>
    <i r="3">
      <x v="250"/>
      <x v="914"/>
      <x/>
    </i>
    <i r="3">
      <x v="251"/>
      <x v="1378"/>
      <x/>
    </i>
    <i r="3">
      <x v="252"/>
      <x v="419"/>
      <x/>
    </i>
    <i r="3">
      <x v="298"/>
      <x v="1486"/>
      <x/>
    </i>
    <i r="3">
      <x v="316"/>
      <x v="1322"/>
      <x/>
    </i>
    <i r="3">
      <x v="322"/>
      <x v="402"/>
      <x/>
    </i>
    <i r="3">
      <x v="329"/>
      <x v="823"/>
      <x/>
    </i>
    <i r="3">
      <x v="360"/>
      <x v="1249"/>
      <x/>
    </i>
    <i r="3">
      <x v="416"/>
      <x v="1662"/>
      <x/>
    </i>
    <i r="3">
      <x v="489"/>
      <x v="384"/>
      <x/>
    </i>
    <i r="3">
      <x v="491"/>
      <x v="1086"/>
      <x/>
    </i>
    <i r="3">
      <x v="564"/>
      <x v="829"/>
      <x/>
    </i>
    <i r="3">
      <x v="565"/>
      <x v="1112"/>
      <x/>
    </i>
    <i r="3">
      <x v="947"/>
      <x v="830"/>
      <x/>
    </i>
    <i r="3">
      <x v="955"/>
      <x v="830"/>
      <x/>
    </i>
    <i r="3">
      <x v="977"/>
      <x v="214"/>
      <x/>
    </i>
    <i r="3">
      <x v="1244"/>
      <x v="1498"/>
      <x/>
    </i>
    <i r="3">
      <x v="1377"/>
      <x v="203"/>
      <x/>
    </i>
    <i r="3">
      <x v="1386"/>
      <x v="1583"/>
      <x/>
    </i>
    <i r="3">
      <x v="1387"/>
      <x v="1320"/>
      <x/>
    </i>
    <i r="3">
      <x v="1390"/>
      <x v="832"/>
      <x/>
    </i>
    <i r="3">
      <x v="1391"/>
      <x v="835"/>
      <x/>
    </i>
    <i r="3">
      <x v="1397"/>
      <x v="425"/>
      <x/>
    </i>
    <i r="3">
      <x v="1399"/>
      <x v="1340"/>
      <x/>
    </i>
    <i r="3">
      <x v="1401"/>
      <x v="858"/>
      <x/>
    </i>
    <i r="3">
      <x v="1498"/>
      <x v="576"/>
      <x/>
    </i>
    <i r="3">
      <x v="1608"/>
      <x v="839"/>
      <x/>
    </i>
    <i>
      <x v="7106"/>
      <x v="611"/>
      <x v="848"/>
      <x v="2791"/>
      <x v="1960"/>
      <x/>
    </i>
    <i>
      <x v="7107"/>
      <x v="613"/>
      <x v="250"/>
      <x v="40"/>
      <x v="1164"/>
      <x v="1"/>
    </i>
    <i r="3">
      <x v="76"/>
      <x v="1139"/>
      <x v="1"/>
    </i>
    <i r="3">
      <x v="124"/>
      <x v="235"/>
      <x v="1"/>
    </i>
    <i r="3">
      <x v="878"/>
      <x v="703"/>
      <x/>
    </i>
    <i r="3">
      <x v="1186"/>
      <x v="435"/>
      <x/>
    </i>
    <i>
      <x v="7109"/>
      <x v="1836"/>
      <x v="493"/>
      <x v="205"/>
      <x v="671"/>
      <x/>
    </i>
    <i r="3">
      <x v="206"/>
      <x v="240"/>
      <x v="1"/>
    </i>
    <i r="3">
      <x v="228"/>
      <x v="1579"/>
      <x/>
    </i>
    <i r="3">
      <x v="310"/>
      <x v="1716"/>
      <x/>
    </i>
    <i r="3">
      <x v="344"/>
      <x v="1651"/>
      <x/>
    </i>
    <i r="3">
      <x v="359"/>
      <x v="1493"/>
      <x/>
    </i>
    <i r="3">
      <x v="415"/>
      <x v="1391"/>
      <x/>
    </i>
    <i r="3">
      <x v="473"/>
      <x v="688"/>
      <x/>
    </i>
    <i r="3">
      <x v="575"/>
      <x v="625"/>
      <x/>
    </i>
    <i r="3">
      <x v="578"/>
      <x v="1490"/>
      <x/>
    </i>
    <i r="3">
      <x v="581"/>
      <x v="906"/>
      <x/>
    </i>
    <i r="3">
      <x v="582"/>
      <x v="1044"/>
      <x/>
    </i>
    <i r="3">
      <x v="583"/>
      <x v="1600"/>
      <x/>
    </i>
    <i r="3">
      <x v="590"/>
      <x v="2133"/>
      <x/>
    </i>
    <i r="3">
      <x v="595"/>
      <x v="224"/>
      <x v="1"/>
    </i>
    <i r="3">
      <x v="603"/>
      <x v="1628"/>
      <x/>
    </i>
    <i r="3">
      <x v="608"/>
      <x v="992"/>
      <x/>
    </i>
    <i r="3">
      <x v="610"/>
      <x v="1732"/>
      <x/>
    </i>
    <i r="3">
      <x v="632"/>
      <x v="471"/>
      <x/>
    </i>
    <i r="3">
      <x v="633"/>
      <x v="467"/>
      <x/>
    </i>
    <i r="3">
      <x v="679"/>
      <x v="723"/>
      <x/>
    </i>
    <i r="3">
      <x v="722"/>
      <x v="1113"/>
      <x/>
    </i>
    <i r="3">
      <x v="885"/>
      <x v="691"/>
      <x/>
    </i>
    <i r="3">
      <x v="916"/>
      <x v="1736"/>
      <x/>
    </i>
    <i r="3">
      <x v="934"/>
      <x v="862"/>
      <x/>
    </i>
    <i r="3">
      <x v="961"/>
      <x v="1617"/>
      <x/>
    </i>
    <i r="3">
      <x v="973"/>
      <x v="1073"/>
      <x/>
    </i>
    <i r="3">
      <x v="978"/>
      <x v="663"/>
      <x/>
    </i>
    <i r="3">
      <x v="998"/>
      <x v="676"/>
      <x/>
    </i>
    <i r="3">
      <x v="1086"/>
      <x v="601"/>
      <x/>
    </i>
    <i r="3">
      <x v="1124"/>
      <x v="1947"/>
      <x/>
    </i>
    <i r="3">
      <x v="1187"/>
      <x v="432"/>
      <x/>
    </i>
    <i r="3">
      <x v="1258"/>
      <x v="423"/>
      <x/>
    </i>
    <i r="3">
      <x v="1279"/>
      <x v="1749"/>
      <x v="1"/>
    </i>
    <i r="3">
      <x v="1280"/>
      <x v="1752"/>
      <x v="1"/>
    </i>
    <i r="3">
      <x v="1281"/>
      <x v="1756"/>
      <x v="1"/>
    </i>
    <i r="3">
      <x v="1282"/>
      <x v="1748"/>
      <x v="1"/>
    </i>
    <i r="3">
      <x v="1290"/>
      <x v="856"/>
      <x/>
    </i>
    <i r="3">
      <x v="1301"/>
      <x v="670"/>
      <x/>
    </i>
    <i r="3">
      <x v="1302"/>
      <x v="673"/>
      <x/>
    </i>
    <i r="3">
      <x v="1305"/>
      <x v="662"/>
      <x/>
    </i>
    <i r="3">
      <x v="1315"/>
      <x v="244"/>
      <x/>
    </i>
    <i r="3">
      <x v="1318"/>
      <x v="1551"/>
      <x/>
    </i>
    <i r="3">
      <x v="1325"/>
      <x v="1412"/>
      <x/>
    </i>
    <i r="3">
      <x v="1326"/>
      <x v="381"/>
      <x/>
    </i>
    <i r="3">
      <x v="1328"/>
      <x v="2148"/>
      <x/>
    </i>
    <i r="3">
      <x v="1337"/>
      <x v="393"/>
      <x/>
    </i>
    <i r="3">
      <x v="1393"/>
      <x v="460"/>
      <x/>
    </i>
    <i r="3">
      <x v="1400"/>
      <x v="922"/>
      <x/>
    </i>
    <i r="3">
      <x v="1447"/>
      <x v="211"/>
      <x v="1"/>
    </i>
    <i r="3">
      <x v="1453"/>
      <x v="391"/>
      <x/>
    </i>
    <i r="3">
      <x v="1479"/>
      <x v="1223"/>
      <x/>
    </i>
    <i r="3">
      <x v="1480"/>
      <x v="349"/>
      <x/>
    </i>
    <i r="3">
      <x v="1484"/>
      <x v="343"/>
      <x/>
    </i>
    <i r="3">
      <x v="1485"/>
      <x v="347"/>
      <x/>
    </i>
    <i r="3">
      <x v="1486"/>
      <x v="1323"/>
      <x/>
    </i>
    <i r="3">
      <x v="1487"/>
      <x v="1086"/>
      <x/>
    </i>
    <i r="3">
      <x v="1504"/>
      <x v="208"/>
      <x v="1"/>
    </i>
    <i r="3">
      <x v="1689"/>
      <x v="1060"/>
      <x/>
    </i>
    <i r="3">
      <x v="2786"/>
      <x v="1094"/>
      <x/>
    </i>
    <i r="3">
      <x v="2792"/>
      <x v="1961"/>
      <x/>
    </i>
    <i r="3">
      <x v="2793"/>
      <x v="1962"/>
      <x/>
    </i>
    <i>
      <x v="7110"/>
      <x v="1854"/>
      <x v="505"/>
      <x v="967"/>
      <x v="446"/>
      <x/>
    </i>
    <i r="3">
      <x v="968"/>
      <x v="445"/>
      <x/>
    </i>
    <i r="3">
      <x v="1155"/>
      <x v="681"/>
      <x/>
    </i>
    <i r="3">
      <x v="1156"/>
      <x v="682"/>
      <x/>
    </i>
    <i r="3">
      <x v="1164"/>
      <x v="657"/>
      <x/>
    </i>
    <i r="3">
      <x v="1165"/>
      <x v="656"/>
      <x/>
    </i>
    <i r="3">
      <x v="1167"/>
      <x v="679"/>
      <x/>
    </i>
    <i r="3">
      <x v="1233"/>
      <x v="690"/>
      <x/>
    </i>
    <i r="3">
      <x v="1672"/>
      <x v="436"/>
      <x/>
    </i>
    <i r="3">
      <x v="2831"/>
      <x v="1987"/>
      <x/>
    </i>
    <i>
      <x v="7118"/>
      <x v="1367"/>
      <x v="849"/>
      <x v="26"/>
      <x v="1151"/>
      <x v="1"/>
    </i>
    <i r="3">
      <x v="38"/>
      <x v="1162"/>
      <x v="1"/>
    </i>
    <i r="3">
      <x v="60"/>
      <x v="1182"/>
      <x v="1"/>
    </i>
    <i r="3">
      <x v="64"/>
      <x v="1173"/>
      <x v="1"/>
    </i>
    <i r="3">
      <x v="80"/>
      <x v="1140"/>
      <x v="1"/>
    </i>
    <i r="3">
      <x v="81"/>
      <x v="1141"/>
      <x v="1"/>
    </i>
    <i r="3">
      <x v="82"/>
      <x v="1142"/>
      <x v="1"/>
    </i>
    <i r="3">
      <x v="105"/>
      <x v="1414"/>
      <x v="1"/>
    </i>
    <i r="3">
      <x v="108"/>
      <x v="1417"/>
      <x v="1"/>
    </i>
    <i r="3">
      <x v="115"/>
      <x v="233"/>
      <x v="1"/>
    </i>
    <i r="3">
      <x v="125"/>
      <x v="237"/>
      <x v="1"/>
    </i>
    <i r="3">
      <x v="484"/>
      <x v="653"/>
      <x/>
    </i>
    <i r="3">
      <x v="536"/>
      <x v="652"/>
      <x/>
    </i>
    <i r="3">
      <x v="568"/>
      <x v="1697"/>
      <x/>
    </i>
    <i r="3">
      <x v="569"/>
      <x v="448"/>
      <x/>
    </i>
    <i r="3">
      <x v="867"/>
      <x v="1689"/>
      <x/>
    </i>
    <i r="3">
      <x v="871"/>
      <x v="1690"/>
      <x/>
    </i>
    <i r="3">
      <x v="898"/>
      <x v="1547"/>
      <x/>
    </i>
    <i r="3">
      <x v="1133"/>
      <x v="1191"/>
      <x v="1"/>
    </i>
    <i r="3">
      <x v="1141"/>
      <x v="854"/>
      <x/>
    </i>
    <i r="3">
      <x v="1146"/>
      <x v="1702"/>
      <x/>
    </i>
    <i r="3">
      <x v="1153"/>
      <x v="400"/>
      <x/>
    </i>
    <i r="3">
      <x v="1207"/>
      <x v="434"/>
      <x/>
    </i>
    <i r="3">
      <x v="1223"/>
      <x v="667"/>
      <x/>
    </i>
    <i r="3">
      <x v="1224"/>
      <x v="668"/>
      <x/>
    </i>
    <i r="3">
      <x v="1225"/>
      <x v="1698"/>
      <x/>
    </i>
    <i r="3">
      <x v="1226"/>
      <x v="1693"/>
      <x/>
    </i>
    <i r="3">
      <x v="1228"/>
      <x v="455"/>
      <x/>
    </i>
    <i r="3">
      <x v="1230"/>
      <x v="1103"/>
      <x/>
    </i>
    <i r="3">
      <x v="1262"/>
      <x v="1250"/>
      <x v="1"/>
    </i>
    <i r="3">
      <x v="1483"/>
      <x v="1242"/>
      <x v="1"/>
    </i>
    <i r="3">
      <x v="2780"/>
      <x v="1954"/>
      <x/>
    </i>
    <i r="3">
      <x v="2784"/>
      <x v="1957"/>
      <x/>
    </i>
    <i r="3">
      <x v="2832"/>
      <x v="1987"/>
      <x/>
    </i>
    <i>
      <x v="7119"/>
      <x v="630"/>
      <x v="604"/>
      <x v="51"/>
      <x v="1185"/>
      <x v="1"/>
    </i>
    <i r="3">
      <x v="163"/>
      <x v="202"/>
      <x v="1"/>
    </i>
    <i r="3">
      <x v="899"/>
      <x v="1547"/>
      <x/>
    </i>
    <i r="3">
      <x v="1201"/>
      <x v="645"/>
      <x/>
    </i>
    <i r="3">
      <x v="1407"/>
      <x v="913"/>
      <x/>
    </i>
    <i r="3">
      <x v="1415"/>
      <x v="98"/>
      <x/>
    </i>
    <i r="3">
      <x v="1450"/>
      <x v="96"/>
      <x/>
    </i>
    <i r="3">
      <x v="1451"/>
      <x v="97"/>
      <x/>
    </i>
    <i>
      <x v="7122"/>
      <x v="1926"/>
      <x v="587"/>
      <x v="8"/>
      <x v="1122"/>
      <x/>
    </i>
    <i r="3">
      <x v="19"/>
      <x v="1217"/>
      <x v="1"/>
    </i>
    <i r="3">
      <x v="40"/>
      <x v="1164"/>
      <x v="1"/>
    </i>
    <i r="3">
      <x v="50"/>
      <x v="1176"/>
      <x v="1"/>
    </i>
    <i r="3">
      <x v="77"/>
      <x v="1119"/>
      <x/>
    </i>
    <i r="3">
      <x v="93"/>
      <x v="1196"/>
      <x/>
    </i>
    <i r="3">
      <x v="125"/>
      <x v="237"/>
      <x v="1"/>
    </i>
    <i r="3">
      <x v="128"/>
      <x v="239"/>
      <x v="1"/>
    </i>
    <i r="3">
      <x v="268"/>
      <x v="1435"/>
      <x/>
    </i>
    <i r="3">
      <x v="299"/>
      <x v="1487"/>
      <x/>
    </i>
    <i r="3">
      <x v="326"/>
      <x v="1425"/>
      <x/>
    </i>
    <i r="3">
      <x v="331"/>
      <x v="1656"/>
      <x/>
    </i>
    <i r="3">
      <x v="476"/>
      <x v="562"/>
      <x/>
    </i>
    <i r="3">
      <x v="533"/>
      <x v="808"/>
      <x/>
    </i>
    <i r="3">
      <x v="566"/>
      <x v="978"/>
      <x/>
    </i>
    <i r="3">
      <x v="812"/>
      <x v="860"/>
      <x/>
    </i>
    <i r="3">
      <x v="818"/>
      <x v="861"/>
      <x/>
    </i>
    <i r="3">
      <x v="824"/>
      <x v="2473"/>
      <x/>
    </i>
    <i r="3">
      <x v="826"/>
      <x v="2474"/>
      <x/>
    </i>
    <i r="3">
      <x v="833"/>
      <x v="1576"/>
      <x/>
    </i>
    <i r="3">
      <x v="839"/>
      <x v="1725"/>
      <x/>
    </i>
    <i r="3">
      <x v="852"/>
      <x v="821"/>
      <x/>
    </i>
    <i r="3">
      <x v="854"/>
      <x v="1300"/>
      <x/>
    </i>
    <i r="3">
      <x v="856"/>
      <x v="790"/>
      <x/>
    </i>
    <i r="3">
      <x v="857"/>
      <x v="1709"/>
      <x/>
    </i>
    <i r="3">
      <x v="881"/>
      <x v="1344"/>
      <x/>
    </i>
    <i r="3">
      <x v="993"/>
      <x v="706"/>
      <x/>
    </i>
    <i r="3">
      <x v="1180"/>
      <x v="1081"/>
      <x/>
    </i>
    <i r="3">
      <x v="1252"/>
      <x v="881"/>
      <x/>
    </i>
    <i r="3">
      <x v="1311"/>
      <x v="1048"/>
      <x/>
    </i>
    <i r="3">
      <x v="1358"/>
      <x v="103"/>
      <x/>
    </i>
    <i r="3">
      <x v="1367"/>
      <x v="1729"/>
      <x/>
    </i>
    <i r="3">
      <x v="1373"/>
      <x v="1035"/>
      <x/>
    </i>
    <i r="3">
      <x v="1374"/>
      <x v="1033"/>
      <x/>
    </i>
    <i r="3">
      <x v="1684"/>
      <x v="863"/>
      <x/>
    </i>
    <i r="3">
      <x v="2788"/>
      <x v="1959"/>
      <x/>
    </i>
    <i r="3">
      <x v="2813"/>
      <x v="1974"/>
      <x/>
    </i>
    <i r="3">
      <x v="2817"/>
      <x v="1976"/>
      <x/>
    </i>
    <i>
      <x v="7123"/>
      <x v="95"/>
      <x v="557"/>
      <x v="29"/>
      <x v="1146"/>
      <x v="1"/>
    </i>
    <i r="3">
      <x v="50"/>
      <x v="1176"/>
      <x v="1"/>
    </i>
    <i r="3">
      <x v="65"/>
      <x v="1174"/>
      <x v="1"/>
    </i>
    <i r="3">
      <x v="106"/>
      <x v="1415"/>
      <x v="1"/>
    </i>
    <i r="3">
      <x v="113"/>
      <x v="231"/>
      <x v="1"/>
    </i>
    <i r="3">
      <x v="114"/>
      <x v="227"/>
      <x v="1"/>
    </i>
    <i r="3">
      <x v="115"/>
      <x v="233"/>
      <x v="1"/>
    </i>
    <i r="3">
      <x v="122"/>
      <x v="236"/>
      <x v="1"/>
    </i>
    <i r="3">
      <x v="123"/>
      <x v="238"/>
      <x v="1"/>
    </i>
    <i r="3">
      <x v="124"/>
      <x v="235"/>
      <x v="1"/>
    </i>
    <i r="3">
      <x v="125"/>
      <x v="237"/>
      <x v="1"/>
    </i>
    <i r="3">
      <x v="474"/>
      <x v="1426"/>
      <x/>
    </i>
    <i r="3">
      <x v="555"/>
      <x v="1631"/>
      <x/>
    </i>
    <i r="3">
      <x v="715"/>
      <x v="1080"/>
      <x/>
    </i>
    <i r="3">
      <x v="1276"/>
      <x v="778"/>
      <x/>
    </i>
    <i>
      <x v="7124"/>
      <x v="547"/>
      <x v="372"/>
      <x v="40"/>
      <x v="1164"/>
      <x v="1"/>
    </i>
    <i r="3">
      <x v="91"/>
      <x v="1120"/>
      <x v="1"/>
    </i>
    <i r="3">
      <x v="114"/>
      <x v="227"/>
      <x v="1"/>
    </i>
    <i r="3">
      <x v="813"/>
      <x v="860"/>
      <x/>
    </i>
    <i>
      <x v="7125"/>
      <x v="548"/>
      <x v="372"/>
      <x v="178"/>
      <x v="1501"/>
      <x/>
    </i>
    <i r="3">
      <x v="809"/>
      <x v="1635"/>
      <x/>
    </i>
    <i r="3">
      <x v="810"/>
      <x v="760"/>
      <x/>
    </i>
    <i r="3">
      <x v="811"/>
      <x v="785"/>
      <x/>
    </i>
    <i r="3">
      <x v="940"/>
      <x v="1077"/>
      <x/>
    </i>
    <i r="3">
      <x v="1343"/>
      <x v="355"/>
      <x/>
    </i>
    <i r="3">
      <x v="1405"/>
      <x v="1516"/>
      <x/>
    </i>
    <i r="3">
      <x v="1678"/>
      <x v="1407"/>
      <x/>
    </i>
    <i>
      <x v="7126"/>
      <x v="553"/>
      <x v="373"/>
      <x v="91"/>
      <x v="1120"/>
      <x v="1"/>
    </i>
    <i r="3">
      <x v="178"/>
      <x v="1501"/>
      <x/>
    </i>
    <i r="3">
      <x v="811"/>
      <x v="785"/>
      <x/>
    </i>
    <i r="3">
      <x v="940"/>
      <x v="1077"/>
      <x/>
    </i>
    <i r="3">
      <x v="1343"/>
      <x v="355"/>
      <x/>
    </i>
    <i r="3">
      <x v="1344"/>
      <x v="1636"/>
      <x/>
    </i>
    <i r="3">
      <x v="1405"/>
      <x v="1516"/>
      <x/>
    </i>
    <i r="3">
      <x v="1678"/>
      <x v="1407"/>
      <x/>
    </i>
    <i>
      <x v="7127"/>
      <x v="680"/>
      <x v="285"/>
      <x v="7"/>
      <x v="1208"/>
      <x v="1"/>
    </i>
    <i r="3">
      <x v="107"/>
      <x v="1416"/>
      <x v="1"/>
    </i>
    <i r="3">
      <x v="124"/>
      <x v="235"/>
      <x v="1"/>
    </i>
    <i r="3">
      <x v="130"/>
      <x v="1331"/>
      <x/>
    </i>
    <i r="3">
      <x v="989"/>
      <x v="1684"/>
      <x/>
    </i>
    <i r="3">
      <x v="991"/>
      <x v="1614"/>
      <x/>
    </i>
    <i r="3">
      <x v="994"/>
      <x v="705"/>
      <x/>
    </i>
    <i r="3">
      <x v="1346"/>
      <x v="1244"/>
      <x/>
    </i>
    <i>
      <x v="7128"/>
      <x v="681"/>
      <x v="284"/>
      <x v="178"/>
      <x v="1501"/>
      <x/>
    </i>
    <i r="3">
      <x v="946"/>
      <x v="319"/>
      <x/>
    </i>
    <i r="3">
      <x v="995"/>
      <x v="1644"/>
      <x/>
    </i>
    <i r="3">
      <x v="997"/>
      <x v="1078"/>
      <x/>
    </i>
    <i r="3">
      <x v="1405"/>
      <x v="1516"/>
      <x/>
    </i>
    <i r="3">
      <x v="1679"/>
      <x v="1408"/>
      <x/>
    </i>
    <i t="grand">
      <x/>
    </i>
  </rowItems>
  <colItems count="1">
    <i/>
  </colItems>
  <pageFields count="1">
    <pageField fld="3" hier="-1"/>
  </pageFields>
  <dataFields count="1">
    <dataField name="Soma de Qtd. Empenho" fld="6" baseField="0" baseItem="0"/>
  </dataFields>
  <formats count="164">
    <format dxfId="7175">
      <pivotArea type="all" dataOnly="0" outline="0" fieldPosition="0"/>
    </format>
    <format dxfId="7174">
      <pivotArea outline="0" collapsedLevelsAreSubtotals="1" fieldPosition="0"/>
    </format>
    <format dxfId="7173">
      <pivotArea type="origin" dataOnly="0" labelOnly="1" outline="0" fieldPosition="0"/>
    </format>
    <format dxfId="7172">
      <pivotArea field="4" type="button" dataOnly="0" labelOnly="1" outline="0" axis="axisRow" fieldPosition="0"/>
    </format>
    <format dxfId="7171">
      <pivotArea field="8" type="button" dataOnly="0" labelOnly="1" outline="0" axis="axisRow" fieldPosition="1"/>
    </format>
    <format dxfId="7170">
      <pivotArea field="9" type="button" dataOnly="0" labelOnly="1" outline="0" axis="axisRow" fieldPosition="2"/>
    </format>
    <format dxfId="7169">
      <pivotArea field="0" type="button" dataOnly="0" labelOnly="1" outline="0" axis="axisRow" fieldPosition="3"/>
    </format>
    <format dxfId="7168">
      <pivotArea field="1" type="button" dataOnly="0" labelOnly="1" outline="0" axis="axisRow" fieldPosition="4"/>
    </format>
    <format dxfId="7167">
      <pivotArea field="2" type="button" dataOnly="0" labelOnly="1" outline="0" axis="axisRow" fieldPosition="5"/>
    </format>
    <format dxfId="7166">
      <pivotArea dataOnly="0" labelOnly="1" grandRow="1" outline="0" fieldPosition="0"/>
    </format>
    <format dxfId="7165">
      <pivotArea type="topRight" dataOnly="0" labelOnly="1" outline="0" fieldPosition="0"/>
    </format>
    <format dxfId="7164">
      <pivotArea dataOnly="0" outline="0" fieldPosition="0">
        <references count="1">
          <reference field="0" count="1">
            <x v="2469"/>
          </reference>
        </references>
      </pivotArea>
    </format>
    <format dxfId="7163">
      <pivotArea dataOnly="0" labelOnly="1" outline="0" fieldPosition="0">
        <references count="4">
          <reference field="0" count="1">
            <x v="593"/>
          </reference>
          <reference field="4" count="1" selected="0">
            <x v="45"/>
          </reference>
          <reference field="8" count="1" selected="0">
            <x v="1896"/>
          </reference>
          <reference field="9" count="1" selected="0">
            <x v="798"/>
          </reference>
        </references>
      </pivotArea>
    </format>
    <format dxfId="7162">
      <pivotArea outline="0" fieldPosition="0">
        <references count="6">
          <reference field="0" count="18" selected="0">
            <x v="45"/>
            <x v="88"/>
            <x v="114"/>
            <x v="162"/>
            <x v="173"/>
            <x v="584"/>
            <x v="598"/>
            <x v="683"/>
            <x v="685"/>
            <x v="700"/>
            <x v="701"/>
            <x v="702"/>
            <x v="1324"/>
            <x v="1379"/>
            <x v="1380"/>
            <x v="1483"/>
            <x v="1534"/>
            <x v="1611"/>
          </reference>
          <reference field="1" count="18" selected="0">
            <x v="207"/>
            <x v="227"/>
            <x v="370"/>
            <x v="372"/>
            <x v="373"/>
            <x v="374"/>
            <x v="404"/>
            <x v="600"/>
            <x v="629"/>
            <x v="1087"/>
            <x v="1100"/>
            <x v="1169"/>
            <x v="1222"/>
            <x v="1225"/>
            <x v="1242"/>
            <x v="1243"/>
            <x v="1325"/>
            <x v="1362"/>
          </reference>
          <reference field="2" count="2" selected="0">
            <x v="0"/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61">
      <pivotArea outline="0" fieldPosition="0">
        <references count="6">
          <reference field="0" count="13" selected="0">
            <x v="88"/>
            <x v="162"/>
            <x v="173"/>
            <x v="636"/>
            <x v="708"/>
            <x v="1051"/>
            <x v="1054"/>
            <x v="1056"/>
            <x v="1057"/>
            <x v="1058"/>
            <x v="1379"/>
            <x v="1380"/>
            <x v="1483"/>
          </reference>
          <reference field="1" count="13" selected="0">
            <x v="207"/>
            <x v="375"/>
            <x v="376"/>
            <x v="377"/>
            <x v="378"/>
            <x v="404"/>
            <x v="590"/>
            <x v="622"/>
            <x v="1100"/>
            <x v="1222"/>
            <x v="1242"/>
            <x v="1248"/>
            <x v="1325"/>
          </reference>
          <reference field="2" count="2" selected="0">
            <x v="0"/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60">
      <pivotArea dataOnly="0" labelOnly="1" outline="0" fieldPosition="0">
        <references count="1">
          <reference field="4" count="1">
            <x v="495"/>
          </reference>
        </references>
      </pivotArea>
    </format>
    <format dxfId="7159">
      <pivotArea dataOnly="0" labelOnly="1" outline="0" offset="IV1:IV13" fieldPosition="0">
        <references count="1">
          <reference field="4" count="1">
            <x v="496"/>
          </reference>
        </references>
      </pivotArea>
    </format>
    <format dxfId="7158">
      <pivotArea dataOnly="0" labelOnly="1" outline="0" fieldPosition="0">
        <references count="2">
          <reference field="4" count="1" selected="0">
            <x v="495"/>
          </reference>
          <reference field="8" count="1">
            <x v="1355"/>
          </reference>
        </references>
      </pivotArea>
    </format>
    <format dxfId="7157">
      <pivotArea dataOnly="0" labelOnly="1" outline="0" offset="IV1:IV13" fieldPosition="0">
        <references count="2">
          <reference field="4" count="1" selected="0">
            <x v="496"/>
          </reference>
          <reference field="8" count="1">
            <x v="1356"/>
          </reference>
        </references>
      </pivotArea>
    </format>
    <format dxfId="7156">
      <pivotArea dataOnly="0" labelOnly="1" outline="0" fieldPosition="0">
        <references count="3">
          <reference field="4" count="1" selected="0">
            <x v="495"/>
          </reference>
          <reference field="8" count="1" selected="0">
            <x v="1355"/>
          </reference>
          <reference field="9" count="1">
            <x v="940"/>
          </reference>
        </references>
      </pivotArea>
    </format>
    <format dxfId="7155">
      <pivotArea dataOnly="0" labelOnly="1" outline="0" offset="IV1:IV13" fieldPosition="0">
        <references count="3">
          <reference field="4" count="1" selected="0">
            <x v="496"/>
          </reference>
          <reference field="8" count="1" selected="0">
            <x v="1356"/>
          </reference>
          <reference field="9" count="1">
            <x v="941"/>
          </reference>
        </references>
      </pivotArea>
    </format>
    <format dxfId="7154">
      <pivotArea dataOnly="0" labelOnly="1" outline="0" fieldPosition="0">
        <references count="4">
          <reference field="0" count="18">
            <x v="45"/>
            <x v="88"/>
            <x v="114"/>
            <x v="162"/>
            <x v="173"/>
            <x v="584"/>
            <x v="598"/>
            <x v="683"/>
            <x v="685"/>
            <x v="700"/>
            <x v="701"/>
            <x v="702"/>
            <x v="1324"/>
            <x v="1379"/>
            <x v="1380"/>
            <x v="1483"/>
            <x v="1534"/>
            <x v="161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53">
      <pivotArea dataOnly="0" labelOnly="1" outline="0" fieldPosition="0">
        <references count="4">
          <reference field="0" count="13">
            <x v="88"/>
            <x v="162"/>
            <x v="173"/>
            <x v="636"/>
            <x v="708"/>
            <x v="1051"/>
            <x v="1054"/>
            <x v="1056"/>
            <x v="1057"/>
            <x v="1058"/>
            <x v="1379"/>
            <x v="1380"/>
            <x v="1483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52">
      <pivotArea dataOnly="0" labelOnly="1" outline="0" fieldPosition="0">
        <references count="5">
          <reference field="0" count="1" selected="0">
            <x v="45"/>
          </reference>
          <reference field="1" count="1">
            <x v="1169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51">
      <pivotArea dataOnly="0" labelOnly="1" outline="0" fieldPosition="0">
        <references count="5">
          <reference field="0" count="1" selected="0">
            <x v="88"/>
          </reference>
          <reference field="1" count="1">
            <x v="122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50">
      <pivotArea dataOnly="0" labelOnly="1" outline="0" fieldPosition="0">
        <references count="5">
          <reference field="0" count="1" selected="0">
            <x v="114"/>
          </reference>
          <reference field="1" count="1">
            <x v="227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9">
      <pivotArea dataOnly="0" labelOnly="1" outline="0" fieldPosition="0">
        <references count="5">
          <reference field="0" count="1" selected="0">
            <x v="162"/>
          </reference>
          <reference field="1" count="1">
            <x v="207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8">
      <pivotArea dataOnly="0" labelOnly="1" outline="0" fieldPosition="0">
        <references count="5">
          <reference field="0" count="1" selected="0">
            <x v="173"/>
          </reference>
          <reference field="1" count="1">
            <x v="1325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7">
      <pivotArea dataOnly="0" labelOnly="1" outline="0" fieldPosition="0">
        <references count="5">
          <reference field="0" count="1" selected="0">
            <x v="584"/>
          </reference>
          <reference field="1" count="1">
            <x v="1225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6">
      <pivotArea dataOnly="0" labelOnly="1" outline="0" fieldPosition="0">
        <references count="5">
          <reference field="0" count="1" selected="0">
            <x v="598"/>
          </reference>
          <reference field="1" count="1">
            <x v="136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5">
      <pivotArea dataOnly="0" labelOnly="1" outline="0" fieldPosition="0">
        <references count="5">
          <reference field="0" count="1" selected="0">
            <x v="683"/>
          </reference>
          <reference field="1" count="1">
            <x v="37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4">
      <pivotArea dataOnly="0" labelOnly="1" outline="0" fieldPosition="0">
        <references count="5">
          <reference field="0" count="1" selected="0">
            <x v="685"/>
          </reference>
          <reference field="1" count="1">
            <x v="629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3">
      <pivotArea dataOnly="0" labelOnly="1" outline="0" fieldPosition="0">
        <references count="5">
          <reference field="0" count="1" selected="0">
            <x v="700"/>
          </reference>
          <reference field="1" count="1">
            <x v="37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2">
      <pivotArea dataOnly="0" labelOnly="1" outline="0" fieldPosition="0">
        <references count="5">
          <reference field="0" count="1" selected="0">
            <x v="701"/>
          </reference>
          <reference field="1" count="1">
            <x v="373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1">
      <pivotArea dataOnly="0" labelOnly="1" outline="0" fieldPosition="0">
        <references count="5">
          <reference field="0" count="1" selected="0">
            <x v="702"/>
          </reference>
          <reference field="1" count="1">
            <x v="374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40">
      <pivotArea dataOnly="0" labelOnly="1" outline="0" fieldPosition="0">
        <references count="5">
          <reference field="0" count="1" selected="0">
            <x v="1324"/>
          </reference>
          <reference field="1" count="1">
            <x v="1243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39">
      <pivotArea dataOnly="0" labelOnly="1" outline="0" fieldPosition="0">
        <references count="5">
          <reference field="0" count="1" selected="0">
            <x v="1379"/>
          </reference>
          <reference field="1" count="1">
            <x v="110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38">
      <pivotArea dataOnly="0" labelOnly="1" outline="0" fieldPosition="0">
        <references count="5">
          <reference field="0" count="1" selected="0">
            <x v="1380"/>
          </reference>
          <reference field="1" count="1">
            <x v="404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37">
      <pivotArea dataOnly="0" labelOnly="1" outline="0" fieldPosition="0">
        <references count="5">
          <reference field="0" count="1" selected="0">
            <x v="1483"/>
          </reference>
          <reference field="1" count="1">
            <x v="124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36">
      <pivotArea dataOnly="0" labelOnly="1" outline="0" fieldPosition="0">
        <references count="5">
          <reference field="0" count="1" selected="0">
            <x v="1534"/>
          </reference>
          <reference field="1" count="1">
            <x v="60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35">
      <pivotArea dataOnly="0" labelOnly="1" outline="0" fieldPosition="0">
        <references count="5">
          <reference field="0" count="1" selected="0">
            <x v="1611"/>
          </reference>
          <reference field="1" count="1">
            <x v="1087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34">
      <pivotArea dataOnly="0" labelOnly="1" outline="0" fieldPosition="0">
        <references count="5">
          <reference field="0" count="1" selected="0">
            <x v="88"/>
          </reference>
          <reference field="1" count="1">
            <x v="1222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33">
      <pivotArea dataOnly="0" labelOnly="1" outline="0" fieldPosition="0">
        <references count="5">
          <reference field="0" count="1" selected="0">
            <x v="162"/>
          </reference>
          <reference field="1" count="1">
            <x v="207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32">
      <pivotArea dataOnly="0" labelOnly="1" outline="0" fieldPosition="0">
        <references count="5">
          <reference field="0" count="1" selected="0">
            <x v="173"/>
          </reference>
          <reference field="1" count="1">
            <x v="1325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31">
      <pivotArea dataOnly="0" labelOnly="1" outline="0" fieldPosition="0">
        <references count="5">
          <reference field="0" count="1" selected="0">
            <x v="636"/>
          </reference>
          <reference field="1" count="1">
            <x v="622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30">
      <pivotArea dataOnly="0" labelOnly="1" outline="0" fieldPosition="0">
        <references count="5">
          <reference field="0" count="1" selected="0">
            <x v="708"/>
          </reference>
          <reference field="1" count="1">
            <x v="1248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9">
      <pivotArea dataOnly="0" labelOnly="1" outline="0" fieldPosition="0">
        <references count="5">
          <reference field="0" count="1" selected="0">
            <x v="1051"/>
          </reference>
          <reference field="1" count="1">
            <x v="59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8">
      <pivotArea dataOnly="0" labelOnly="1" outline="0" fieldPosition="0">
        <references count="5">
          <reference field="0" count="1" selected="0">
            <x v="1054"/>
          </reference>
          <reference field="1" count="1">
            <x v="375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7">
      <pivotArea dataOnly="0" labelOnly="1" outline="0" fieldPosition="0">
        <references count="5">
          <reference field="0" count="1" selected="0">
            <x v="1056"/>
          </reference>
          <reference field="1" count="1">
            <x v="378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6">
      <pivotArea dataOnly="0" labelOnly="1" outline="0" fieldPosition="0">
        <references count="5">
          <reference field="0" count="1" selected="0">
            <x v="1057"/>
          </reference>
          <reference field="1" count="1">
            <x v="377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5">
      <pivotArea dataOnly="0" labelOnly="1" outline="0" fieldPosition="0">
        <references count="5">
          <reference field="0" count="1" selected="0">
            <x v="1058"/>
          </reference>
          <reference field="1" count="1">
            <x v="376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4">
      <pivotArea dataOnly="0" labelOnly="1" outline="0" fieldPosition="0">
        <references count="5">
          <reference field="0" count="1" selected="0">
            <x v="1379"/>
          </reference>
          <reference field="1" count="1">
            <x v="110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3">
      <pivotArea dataOnly="0" labelOnly="1" outline="0" fieldPosition="0">
        <references count="5">
          <reference field="0" count="1" selected="0">
            <x v="1380"/>
          </reference>
          <reference field="1" count="1">
            <x v="404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2">
      <pivotArea dataOnly="0" labelOnly="1" outline="0" fieldPosition="0">
        <references count="5">
          <reference field="0" count="1" selected="0">
            <x v="1483"/>
          </reference>
          <reference field="1" count="1">
            <x v="1242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2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69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20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222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227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8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207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7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325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6">
      <pivotArea dataOnly="0" labelOnly="1" outline="0" fieldPosition="0">
        <references count="6">
          <reference field="0" count="1" selected="0">
            <x v="584"/>
          </reference>
          <reference field="1" count="1" selected="0">
            <x v="1225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5">
      <pivotArea dataOnly="0" labelOnly="1" outline="0" fieldPosition="0">
        <references count="6">
          <reference field="0" count="1" selected="0">
            <x v="598"/>
          </reference>
          <reference field="1" count="1" selected="0">
            <x v="1362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4">
      <pivotArea dataOnly="0" labelOnly="1" outline="0" fieldPosition="0">
        <references count="6">
          <reference field="0" count="1" selected="0">
            <x v="683"/>
          </reference>
          <reference field="1" count="1" selected="0">
            <x v="370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3">
      <pivotArea dataOnly="0" labelOnly="1" outline="0" fieldPosition="0">
        <references count="6">
          <reference field="0" count="1" selected="0">
            <x v="685"/>
          </reference>
          <reference field="1" count="1" selected="0">
            <x v="629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2">
      <pivotArea dataOnly="0" labelOnly="1" outline="0" fieldPosition="0">
        <references count="6">
          <reference field="0" count="1" selected="0">
            <x v="700"/>
          </reference>
          <reference field="1" count="1" selected="0">
            <x v="372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1">
      <pivotArea dataOnly="0" labelOnly="1" outline="0" fieldPosition="0">
        <references count="6">
          <reference field="0" count="1" selected="0">
            <x v="701"/>
          </reference>
          <reference field="1" count="1" selected="0">
            <x v="373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10">
      <pivotArea dataOnly="0" labelOnly="1" outline="0" fieldPosition="0">
        <references count="6">
          <reference field="0" count="1" selected="0">
            <x v="702"/>
          </reference>
          <reference field="1" count="1" selected="0">
            <x v="374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9">
      <pivotArea dataOnly="0" labelOnly="1" outline="0" fieldPosition="0">
        <references count="6">
          <reference field="0" count="1" selected="0">
            <x v="1324"/>
          </reference>
          <reference field="1" count="1" selected="0">
            <x v="1243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8">
      <pivotArea dataOnly="0" labelOnly="1" outline="0" fieldPosition="0">
        <references count="6">
          <reference field="0" count="1" selected="0">
            <x v="1379"/>
          </reference>
          <reference field="1" count="1" selected="0">
            <x v="1100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7">
      <pivotArea dataOnly="0" labelOnly="1" outline="0" fieldPosition="0">
        <references count="6">
          <reference field="0" count="1" selected="0">
            <x v="1380"/>
          </reference>
          <reference field="1" count="1" selected="0">
            <x v="404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6">
      <pivotArea dataOnly="0" labelOnly="1" outline="0" fieldPosition="0">
        <references count="6">
          <reference field="0" count="1" selected="0">
            <x v="1483"/>
          </reference>
          <reference field="1" count="1" selected="0">
            <x v="1242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5">
      <pivotArea dataOnly="0" labelOnly="1" outline="0" fieldPosition="0">
        <references count="6">
          <reference field="0" count="1" selected="0">
            <x v="1534"/>
          </reference>
          <reference field="1" count="1" selected="0">
            <x v="600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4">
      <pivotArea dataOnly="0" labelOnly="1" outline="0" fieldPosition="0">
        <references count="6">
          <reference field="0" count="1" selected="0">
            <x v="1611"/>
          </reference>
          <reference field="1" count="1" selected="0">
            <x v="1087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10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222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02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207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01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325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100">
      <pivotArea dataOnly="0" labelOnly="1" outline="0" fieldPosition="0">
        <references count="6">
          <reference field="0" count="1" selected="0">
            <x v="636"/>
          </reference>
          <reference field="1" count="1" selected="0">
            <x v="622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9">
      <pivotArea dataOnly="0" labelOnly="1" outline="0" fieldPosition="0">
        <references count="6">
          <reference field="0" count="1" selected="0">
            <x v="708"/>
          </reference>
          <reference field="1" count="1" selected="0">
            <x v="1248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8">
      <pivotArea dataOnly="0" labelOnly="1" outline="0" fieldPosition="0">
        <references count="6">
          <reference field="0" count="1" selected="0">
            <x v="1051"/>
          </reference>
          <reference field="1" count="1" selected="0">
            <x v="590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7">
      <pivotArea dataOnly="0" labelOnly="1" outline="0" fieldPosition="0">
        <references count="6">
          <reference field="0" count="1" selected="0">
            <x v="1054"/>
          </reference>
          <reference field="1" count="1" selected="0">
            <x v="375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6">
      <pivotArea dataOnly="0" labelOnly="1" outline="0" fieldPosition="0">
        <references count="6">
          <reference field="0" count="1" selected="0">
            <x v="1056"/>
          </reference>
          <reference field="1" count="1" selected="0">
            <x v="378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5">
      <pivotArea dataOnly="0" labelOnly="1" outline="0" fieldPosition="0">
        <references count="6">
          <reference field="0" count="1" selected="0">
            <x v="1057"/>
          </reference>
          <reference field="1" count="1" selected="0">
            <x v="377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4">
      <pivotArea dataOnly="0" labelOnly="1" outline="0" fieldPosition="0">
        <references count="6">
          <reference field="0" count="1" selected="0">
            <x v="1058"/>
          </reference>
          <reference field="1" count="1" selected="0">
            <x v="376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3">
      <pivotArea dataOnly="0" labelOnly="1" outline="0" fieldPosition="0">
        <references count="6">
          <reference field="0" count="1" selected="0">
            <x v="1379"/>
          </reference>
          <reference field="1" count="1" selected="0">
            <x v="1100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2">
      <pivotArea dataOnly="0" labelOnly="1" outline="0" fieldPosition="0">
        <references count="6">
          <reference field="0" count="1" selected="0">
            <x v="1380"/>
          </reference>
          <reference field="1" count="1" selected="0">
            <x v="404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1">
      <pivotArea dataOnly="0" labelOnly="1" outline="0" fieldPosition="0">
        <references count="6">
          <reference field="0" count="1" selected="0">
            <x v="1483"/>
          </reference>
          <reference field="1" count="1" selected="0">
            <x v="1242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90">
      <pivotArea outline="0" fieldPosition="0">
        <references count="6">
          <reference field="0" count="1" selected="0">
            <x v="1609"/>
          </reference>
          <reference field="1" count="1" selected="0">
            <x v="1097"/>
          </reference>
          <reference field="2" count="1" selected="0">
            <x v="1"/>
          </reference>
          <reference field="4" count="1" selected="0">
            <x v="493"/>
          </reference>
          <reference field="8" count="1" selected="0">
            <x v="327"/>
          </reference>
          <reference field="9" count="1" selected="0">
            <x v="451"/>
          </reference>
        </references>
      </pivotArea>
    </format>
    <format dxfId="7089">
      <pivotArea outline="0" fieldPosition="0">
        <references count="6">
          <reference field="0" count="25" selected="0">
            <x v="45"/>
            <x v="88"/>
            <x v="114"/>
            <x v="162"/>
            <x v="173"/>
            <x v="584"/>
            <x v="598"/>
            <x v="636"/>
            <x v="683"/>
            <x v="685"/>
            <x v="700"/>
            <x v="701"/>
            <x v="702"/>
            <x v="708"/>
            <x v="1051"/>
            <x v="1054"/>
            <x v="1056"/>
            <x v="1057"/>
            <x v="1058"/>
            <x v="1324"/>
            <x v="1379"/>
            <x v="1380"/>
            <x v="1483"/>
            <x v="1534"/>
            <x v="1611"/>
          </reference>
          <reference field="1" count="25" selected="0">
            <x v="207"/>
            <x v="227"/>
            <x v="370"/>
            <x v="372"/>
            <x v="373"/>
            <x v="374"/>
            <x v="375"/>
            <x v="376"/>
            <x v="377"/>
            <x v="378"/>
            <x v="404"/>
            <x v="590"/>
            <x v="600"/>
            <x v="622"/>
            <x v="629"/>
            <x v="1087"/>
            <x v="1100"/>
            <x v="1169"/>
            <x v="1222"/>
            <x v="1225"/>
            <x v="1242"/>
            <x v="1243"/>
            <x v="1248"/>
            <x v="1325"/>
            <x v="1362"/>
          </reference>
          <reference field="2" count="2" selected="0">
            <x v="0"/>
            <x v="1"/>
          </reference>
          <reference field="4" count="2" selected="0">
            <x v="495"/>
            <x v="496"/>
          </reference>
          <reference field="8" count="2" selected="0">
            <x v="1355"/>
            <x v="1356"/>
          </reference>
          <reference field="9" count="2" selected="0">
            <x v="940"/>
            <x v="941"/>
          </reference>
        </references>
      </pivotArea>
    </format>
    <format dxfId="7088">
      <pivotArea dataOnly="0" labelOnly="1" outline="0" offset="IV256" fieldPosition="0">
        <references count="1">
          <reference field="4" count="1">
            <x v="493"/>
          </reference>
        </references>
      </pivotArea>
    </format>
    <format dxfId="7087">
      <pivotArea dataOnly="0" labelOnly="1" outline="0" fieldPosition="0">
        <references count="1">
          <reference field="4" count="2">
            <x v="495"/>
            <x v="496"/>
          </reference>
        </references>
      </pivotArea>
    </format>
    <format dxfId="7086">
      <pivotArea dataOnly="0" labelOnly="1" outline="0" offset="IV256" fieldPosition="0">
        <references count="2">
          <reference field="4" count="1" selected="0">
            <x v="493"/>
          </reference>
          <reference field="8" count="1">
            <x v="327"/>
          </reference>
        </references>
      </pivotArea>
    </format>
    <format dxfId="7085">
      <pivotArea dataOnly="0" labelOnly="1" outline="0" fieldPosition="0">
        <references count="2">
          <reference field="4" count="1" selected="0">
            <x v="495"/>
          </reference>
          <reference field="8" count="1">
            <x v="1355"/>
          </reference>
        </references>
      </pivotArea>
    </format>
    <format dxfId="7084">
      <pivotArea dataOnly="0" labelOnly="1" outline="0" fieldPosition="0">
        <references count="2">
          <reference field="4" count="1" selected="0">
            <x v="496"/>
          </reference>
          <reference field="8" count="1">
            <x v="1356"/>
          </reference>
        </references>
      </pivotArea>
    </format>
    <format dxfId="7083">
      <pivotArea dataOnly="0" labelOnly="1" outline="0" offset="IV256" fieldPosition="0">
        <references count="3">
          <reference field="4" count="1" selected="0">
            <x v="493"/>
          </reference>
          <reference field="8" count="1" selected="0">
            <x v="327"/>
          </reference>
          <reference field="9" count="1">
            <x v="451"/>
          </reference>
        </references>
      </pivotArea>
    </format>
    <format dxfId="7082">
      <pivotArea dataOnly="0" labelOnly="1" outline="0" fieldPosition="0">
        <references count="3">
          <reference field="4" count="1" selected="0">
            <x v="495"/>
          </reference>
          <reference field="8" count="1" selected="0">
            <x v="1355"/>
          </reference>
          <reference field="9" count="1">
            <x v="940"/>
          </reference>
        </references>
      </pivotArea>
    </format>
    <format dxfId="7081">
      <pivotArea dataOnly="0" labelOnly="1" outline="0" fieldPosition="0">
        <references count="3">
          <reference field="4" count="1" selected="0">
            <x v="496"/>
          </reference>
          <reference field="8" count="1" selected="0">
            <x v="1356"/>
          </reference>
          <reference field="9" count="1">
            <x v="941"/>
          </reference>
        </references>
      </pivotArea>
    </format>
    <format dxfId="7080">
      <pivotArea dataOnly="0" labelOnly="1" outline="0" fieldPosition="0">
        <references count="4">
          <reference field="0" count="1">
            <x v="1609"/>
          </reference>
          <reference field="4" count="1" selected="0">
            <x v="493"/>
          </reference>
          <reference field="8" count="1" selected="0">
            <x v="327"/>
          </reference>
          <reference field="9" count="1" selected="0">
            <x v="451"/>
          </reference>
        </references>
      </pivotArea>
    </format>
    <format dxfId="7079">
      <pivotArea dataOnly="0" labelOnly="1" outline="0" fieldPosition="0">
        <references count="4">
          <reference field="0" count="18">
            <x v="45"/>
            <x v="88"/>
            <x v="114"/>
            <x v="162"/>
            <x v="173"/>
            <x v="584"/>
            <x v="598"/>
            <x v="683"/>
            <x v="685"/>
            <x v="700"/>
            <x v="701"/>
            <x v="702"/>
            <x v="1324"/>
            <x v="1379"/>
            <x v="1380"/>
            <x v="1483"/>
            <x v="1534"/>
            <x v="161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8">
      <pivotArea dataOnly="0" labelOnly="1" outline="0" fieldPosition="0">
        <references count="4">
          <reference field="0" count="14">
            <x v="88"/>
            <x v="162"/>
            <x v="173"/>
            <x v="636"/>
            <x v="708"/>
            <x v="1051"/>
            <x v="1054"/>
            <x v="1056"/>
            <x v="1057"/>
            <x v="1058"/>
            <x v="1379"/>
            <x v="1380"/>
            <x v="1483"/>
            <x v="161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77">
      <pivotArea dataOnly="0" labelOnly="1" outline="0" fieldPosition="0">
        <references count="5">
          <reference field="0" count="1" selected="0">
            <x v="1609"/>
          </reference>
          <reference field="1" count="1">
            <x v="1097"/>
          </reference>
          <reference field="4" count="1" selected="0">
            <x v="493"/>
          </reference>
          <reference field="8" count="1" selected="0">
            <x v="327"/>
          </reference>
          <reference field="9" count="1" selected="0">
            <x v="451"/>
          </reference>
        </references>
      </pivotArea>
    </format>
    <format dxfId="7076">
      <pivotArea dataOnly="0" labelOnly="1" outline="0" fieldPosition="0">
        <references count="5">
          <reference field="0" count="1" selected="0">
            <x v="45"/>
          </reference>
          <reference field="1" count="1">
            <x v="1169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5">
      <pivotArea dataOnly="0" labelOnly="1" outline="0" fieldPosition="0">
        <references count="5">
          <reference field="0" count="1" selected="0">
            <x v="88"/>
          </reference>
          <reference field="1" count="1">
            <x v="122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4">
      <pivotArea dataOnly="0" labelOnly="1" outline="0" fieldPosition="0">
        <references count="5">
          <reference field="0" count="1" selected="0">
            <x v="114"/>
          </reference>
          <reference field="1" count="1">
            <x v="227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3">
      <pivotArea dataOnly="0" labelOnly="1" outline="0" fieldPosition="0">
        <references count="5">
          <reference field="0" count="1" selected="0">
            <x v="162"/>
          </reference>
          <reference field="1" count="1">
            <x v="207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2">
      <pivotArea dataOnly="0" labelOnly="1" outline="0" fieldPosition="0">
        <references count="5">
          <reference field="0" count="1" selected="0">
            <x v="173"/>
          </reference>
          <reference field="1" count="1">
            <x v="1325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1">
      <pivotArea dataOnly="0" labelOnly="1" outline="0" fieldPosition="0">
        <references count="5">
          <reference field="0" count="1" selected="0">
            <x v="584"/>
          </reference>
          <reference field="1" count="1">
            <x v="1225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70">
      <pivotArea dataOnly="0" labelOnly="1" outline="0" fieldPosition="0">
        <references count="5">
          <reference field="0" count="1" selected="0">
            <x v="598"/>
          </reference>
          <reference field="1" count="1">
            <x v="136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9">
      <pivotArea dataOnly="0" labelOnly="1" outline="0" fieldPosition="0">
        <references count="5">
          <reference field="0" count="1" selected="0">
            <x v="683"/>
          </reference>
          <reference field="1" count="1">
            <x v="37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8">
      <pivotArea dataOnly="0" labelOnly="1" outline="0" fieldPosition="0">
        <references count="5">
          <reference field="0" count="1" selected="0">
            <x v="685"/>
          </reference>
          <reference field="1" count="1">
            <x v="629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7">
      <pivotArea dataOnly="0" labelOnly="1" outline="0" fieldPosition="0">
        <references count="5">
          <reference field="0" count="1" selected="0">
            <x v="700"/>
          </reference>
          <reference field="1" count="1">
            <x v="37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6">
      <pivotArea dataOnly="0" labelOnly="1" outline="0" fieldPosition="0">
        <references count="5">
          <reference field="0" count="1" selected="0">
            <x v="701"/>
          </reference>
          <reference field="1" count="1">
            <x v="373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5">
      <pivotArea dataOnly="0" labelOnly="1" outline="0" fieldPosition="0">
        <references count="5">
          <reference field="0" count="1" selected="0">
            <x v="702"/>
          </reference>
          <reference field="1" count="1">
            <x v="374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4">
      <pivotArea dataOnly="0" labelOnly="1" outline="0" fieldPosition="0">
        <references count="5">
          <reference field="0" count="1" selected="0">
            <x v="1324"/>
          </reference>
          <reference field="1" count="1">
            <x v="1243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3">
      <pivotArea dataOnly="0" labelOnly="1" outline="0" fieldPosition="0">
        <references count="5">
          <reference field="0" count="1" selected="0">
            <x v="1379"/>
          </reference>
          <reference field="1" count="1">
            <x v="110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2">
      <pivotArea dataOnly="0" labelOnly="1" outline="0" fieldPosition="0">
        <references count="5">
          <reference field="0" count="1" selected="0">
            <x v="1380"/>
          </reference>
          <reference field="1" count="1">
            <x v="404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1">
      <pivotArea dataOnly="0" labelOnly="1" outline="0" fieldPosition="0">
        <references count="5">
          <reference field="0" count="1" selected="0">
            <x v="1483"/>
          </reference>
          <reference field="1" count="1">
            <x v="1242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60">
      <pivotArea dataOnly="0" labelOnly="1" outline="0" fieldPosition="0">
        <references count="5">
          <reference field="0" count="1" selected="0">
            <x v="1534"/>
          </reference>
          <reference field="1" count="1">
            <x v="60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59">
      <pivotArea dataOnly="0" labelOnly="1" outline="0" fieldPosition="0">
        <references count="5">
          <reference field="0" count="1" selected="0">
            <x v="1611"/>
          </reference>
          <reference field="1" count="1">
            <x v="1087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58">
      <pivotArea dataOnly="0" labelOnly="1" outline="0" fieldPosition="0">
        <references count="5">
          <reference field="0" count="1" selected="0">
            <x v="88"/>
          </reference>
          <reference field="1" count="1">
            <x v="1222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7">
      <pivotArea dataOnly="0" labelOnly="1" outline="0" fieldPosition="0">
        <references count="5">
          <reference field="0" count="1" selected="0">
            <x v="162"/>
          </reference>
          <reference field="1" count="1">
            <x v="207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6">
      <pivotArea dataOnly="0" labelOnly="1" outline="0" fieldPosition="0">
        <references count="5">
          <reference field="0" count="1" selected="0">
            <x v="173"/>
          </reference>
          <reference field="1" count="1">
            <x v="1325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5">
      <pivotArea dataOnly="0" labelOnly="1" outline="0" fieldPosition="0">
        <references count="5">
          <reference field="0" count="1" selected="0">
            <x v="636"/>
          </reference>
          <reference field="1" count="1">
            <x v="622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4">
      <pivotArea dataOnly="0" labelOnly="1" outline="0" fieldPosition="0">
        <references count="5">
          <reference field="0" count="1" selected="0">
            <x v="708"/>
          </reference>
          <reference field="1" count="1">
            <x v="1248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3">
      <pivotArea dataOnly="0" labelOnly="1" outline="0" fieldPosition="0">
        <references count="5">
          <reference field="0" count="1" selected="0">
            <x v="1051"/>
          </reference>
          <reference field="1" count="1">
            <x v="59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2">
      <pivotArea dataOnly="0" labelOnly="1" outline="0" fieldPosition="0">
        <references count="5">
          <reference field="0" count="1" selected="0">
            <x v="1054"/>
          </reference>
          <reference field="1" count="1">
            <x v="375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1">
      <pivotArea dataOnly="0" labelOnly="1" outline="0" fieldPosition="0">
        <references count="5">
          <reference field="0" count="1" selected="0">
            <x v="1056"/>
          </reference>
          <reference field="1" count="1">
            <x v="378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50">
      <pivotArea dataOnly="0" labelOnly="1" outline="0" fieldPosition="0">
        <references count="5">
          <reference field="0" count="1" selected="0">
            <x v="1057"/>
          </reference>
          <reference field="1" count="1">
            <x v="377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49">
      <pivotArea dataOnly="0" labelOnly="1" outline="0" fieldPosition="0">
        <references count="5">
          <reference field="0" count="1" selected="0">
            <x v="1058"/>
          </reference>
          <reference field="1" count="1">
            <x v="376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48">
      <pivotArea dataOnly="0" labelOnly="1" outline="0" fieldPosition="0">
        <references count="5">
          <reference field="0" count="1" selected="0">
            <x v="1379"/>
          </reference>
          <reference field="1" count="1">
            <x v="110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47">
      <pivotArea dataOnly="0" labelOnly="1" outline="0" fieldPosition="0">
        <references count="5">
          <reference field="0" count="1" selected="0">
            <x v="1380"/>
          </reference>
          <reference field="1" count="1">
            <x v="404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46">
      <pivotArea dataOnly="0" labelOnly="1" outline="0" fieldPosition="0">
        <references count="5">
          <reference field="0" count="1" selected="0">
            <x v="1483"/>
          </reference>
          <reference field="1" count="1">
            <x v="1242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45">
      <pivotArea dataOnly="0" labelOnly="1" outline="0" fieldPosition="0">
        <references count="5">
          <reference field="0" count="1" selected="0">
            <x v="1611"/>
          </reference>
          <reference field="1" count="1">
            <x v="1087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44">
      <pivotArea dataOnly="0" labelOnly="1" outline="0" fieldPosition="0">
        <references count="6">
          <reference field="0" count="1" selected="0">
            <x v="1609"/>
          </reference>
          <reference field="1" count="1" selected="0">
            <x v="1097"/>
          </reference>
          <reference field="2" count="1">
            <x v="1"/>
          </reference>
          <reference field="4" count="1" selected="0">
            <x v="493"/>
          </reference>
          <reference field="8" count="1" selected="0">
            <x v="327"/>
          </reference>
          <reference field="9" count="1" selected="0">
            <x v="451"/>
          </reference>
        </references>
      </pivotArea>
    </format>
    <format dxfId="704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69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42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222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4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227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40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207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9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325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8">
      <pivotArea dataOnly="0" labelOnly="1" outline="0" fieldPosition="0">
        <references count="6">
          <reference field="0" count="1" selected="0">
            <x v="584"/>
          </reference>
          <reference field="1" count="1" selected="0">
            <x v="1225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7">
      <pivotArea dataOnly="0" labelOnly="1" outline="0" fieldPosition="0">
        <references count="6">
          <reference field="0" count="1" selected="0">
            <x v="598"/>
          </reference>
          <reference field="1" count="1" selected="0">
            <x v="1362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6">
      <pivotArea dataOnly="0" labelOnly="1" outline="0" fieldPosition="0">
        <references count="6">
          <reference field="0" count="1" selected="0">
            <x v="683"/>
          </reference>
          <reference field="1" count="1" selected="0">
            <x v="370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5">
      <pivotArea dataOnly="0" labelOnly="1" outline="0" fieldPosition="0">
        <references count="6">
          <reference field="0" count="1" selected="0">
            <x v="685"/>
          </reference>
          <reference field="1" count="1" selected="0">
            <x v="629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4">
      <pivotArea dataOnly="0" labelOnly="1" outline="0" fieldPosition="0">
        <references count="6">
          <reference field="0" count="1" selected="0">
            <x v="700"/>
          </reference>
          <reference field="1" count="1" selected="0">
            <x v="372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3">
      <pivotArea dataOnly="0" labelOnly="1" outline="0" fieldPosition="0">
        <references count="6">
          <reference field="0" count="1" selected="0">
            <x v="701"/>
          </reference>
          <reference field="1" count="1" selected="0">
            <x v="373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2">
      <pivotArea dataOnly="0" labelOnly="1" outline="0" fieldPosition="0">
        <references count="6">
          <reference field="0" count="1" selected="0">
            <x v="702"/>
          </reference>
          <reference field="1" count="1" selected="0">
            <x v="374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1">
      <pivotArea dataOnly="0" labelOnly="1" outline="0" fieldPosition="0">
        <references count="6">
          <reference field="0" count="1" selected="0">
            <x v="1324"/>
          </reference>
          <reference field="1" count="1" selected="0">
            <x v="1243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30">
      <pivotArea dataOnly="0" labelOnly="1" outline="0" fieldPosition="0">
        <references count="6">
          <reference field="0" count="1" selected="0">
            <x v="1379"/>
          </reference>
          <reference field="1" count="1" selected="0">
            <x v="1100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29">
      <pivotArea dataOnly="0" labelOnly="1" outline="0" fieldPosition="0">
        <references count="6">
          <reference field="0" count="1" selected="0">
            <x v="1380"/>
          </reference>
          <reference field="1" count="1" selected="0">
            <x v="404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28">
      <pivotArea dataOnly="0" labelOnly="1" outline="0" fieldPosition="0">
        <references count="6">
          <reference field="0" count="1" selected="0">
            <x v="1483"/>
          </reference>
          <reference field="1" count="1" selected="0">
            <x v="1242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27">
      <pivotArea dataOnly="0" labelOnly="1" outline="0" fieldPosition="0">
        <references count="6">
          <reference field="0" count="1" selected="0">
            <x v="1534"/>
          </reference>
          <reference field="1" count="1" selected="0">
            <x v="600"/>
          </reference>
          <reference field="2" count="1">
            <x v="0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26">
      <pivotArea dataOnly="0" labelOnly="1" outline="0" fieldPosition="0">
        <references count="6">
          <reference field="0" count="1" selected="0">
            <x v="1611"/>
          </reference>
          <reference field="1" count="1" selected="0">
            <x v="1087"/>
          </reference>
          <reference field="2" count="1">
            <x v="1"/>
          </reference>
          <reference field="4" count="1" selected="0">
            <x v="495"/>
          </reference>
          <reference field="8" count="1" selected="0">
            <x v="1355"/>
          </reference>
          <reference field="9" count="1" selected="0">
            <x v="940"/>
          </reference>
        </references>
      </pivotArea>
    </format>
    <format dxfId="7025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222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24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207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23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325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22">
      <pivotArea dataOnly="0" labelOnly="1" outline="0" fieldPosition="0">
        <references count="6">
          <reference field="0" count="1" selected="0">
            <x v="636"/>
          </reference>
          <reference field="1" count="1" selected="0">
            <x v="622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21">
      <pivotArea dataOnly="0" labelOnly="1" outline="0" fieldPosition="0">
        <references count="6">
          <reference field="0" count="1" selected="0">
            <x v="708"/>
          </reference>
          <reference field="1" count="1" selected="0">
            <x v="1248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20">
      <pivotArea dataOnly="0" labelOnly="1" outline="0" fieldPosition="0">
        <references count="6">
          <reference field="0" count="1" selected="0">
            <x v="1051"/>
          </reference>
          <reference field="1" count="1" selected="0">
            <x v="590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9">
      <pivotArea dataOnly="0" labelOnly="1" outline="0" fieldPosition="0">
        <references count="6">
          <reference field="0" count="1" selected="0">
            <x v="1054"/>
          </reference>
          <reference field="1" count="1" selected="0">
            <x v="375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8">
      <pivotArea dataOnly="0" labelOnly="1" outline="0" fieldPosition="0">
        <references count="6">
          <reference field="0" count="1" selected="0">
            <x v="1056"/>
          </reference>
          <reference field="1" count="1" selected="0">
            <x v="378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7">
      <pivotArea dataOnly="0" labelOnly="1" outline="0" fieldPosition="0">
        <references count="6">
          <reference field="0" count="1" selected="0">
            <x v="1057"/>
          </reference>
          <reference field="1" count="1" selected="0">
            <x v="377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6">
      <pivotArea dataOnly="0" labelOnly="1" outline="0" fieldPosition="0">
        <references count="6">
          <reference field="0" count="1" selected="0">
            <x v="1058"/>
          </reference>
          <reference field="1" count="1" selected="0">
            <x v="376"/>
          </reference>
          <reference field="2" count="1">
            <x v="0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5">
      <pivotArea dataOnly="0" labelOnly="1" outline="0" fieldPosition="0">
        <references count="6">
          <reference field="0" count="1" selected="0">
            <x v="1379"/>
          </reference>
          <reference field="1" count="1" selected="0">
            <x v="1100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4">
      <pivotArea dataOnly="0" labelOnly="1" outline="0" fieldPosition="0">
        <references count="6">
          <reference field="0" count="1" selected="0">
            <x v="1380"/>
          </reference>
          <reference field="1" count="1" selected="0">
            <x v="404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3">
      <pivotArea dataOnly="0" labelOnly="1" outline="0" fieldPosition="0">
        <references count="6">
          <reference field="0" count="1" selected="0">
            <x v="1483"/>
          </reference>
          <reference field="1" count="1" selected="0">
            <x v="1242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  <format dxfId="7012">
      <pivotArea dataOnly="0" labelOnly="1" outline="0" fieldPosition="0">
        <references count="6">
          <reference field="0" count="1" selected="0">
            <x v="1611"/>
          </reference>
          <reference field="1" count="1" selected="0">
            <x v="1087"/>
          </reference>
          <reference field="2" count="1">
            <x v="1"/>
          </reference>
          <reference field="4" count="1" selected="0">
            <x v="496"/>
          </reference>
          <reference field="8" count="1" selected="0">
            <x v="1356"/>
          </reference>
          <reference field="9" count="1" selected="0">
            <x v="9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A2866-5A57-469D-AE7C-A8A4E4D3DACC}" name="Tabela dinâmica3" cacheId="0" applyNumberFormats="0" applyBorderFormats="0" applyFontFormats="0" applyPatternFormats="0" applyAlignmentFormats="0" applyWidthHeightFormats="1" dataCaption="Valores" grandTotalCaption="2" updatedVersion="8" minRefreshableVersion="3" useAutoFormatting="1" itemPrintTitles="1" createdVersion="8" indent="0" compact="0" compactData="0" gridDropZones="1" multipleFieldFilters="0">
  <location ref="B3:F93" firstHeaderRow="2" firstDataRow="2" firstDataCol="4" rowPageCount="1" colPageCount="1"/>
  <pivotFields count="11">
    <pivotField axis="axisRow" compact="0" outline="0" showAll="0" defaultSubtotal="0">
      <items count="4275">
        <item m="1" x="3595"/>
        <item x="1387"/>
        <item x="797"/>
        <item x="48"/>
        <item x="1002"/>
        <item x="903"/>
        <item x="87"/>
        <item x="1046"/>
        <item x="870"/>
        <item m="1" x="3977"/>
        <item x="943"/>
        <item m="1" x="3641"/>
        <item x="1059"/>
        <item x="968"/>
        <item m="1" x="2321"/>
        <item x="837"/>
        <item m="1" x="2283"/>
        <item x="922"/>
        <item x="1022"/>
        <item x="944"/>
        <item x="1060"/>
        <item x="947"/>
        <item x="907"/>
        <item x="962"/>
        <item x="858"/>
        <item m="1" x="3528"/>
        <item x="818"/>
        <item m="1" x="2041"/>
        <item x="885"/>
        <item x="822"/>
        <item x="804"/>
        <item x="860"/>
        <item x="826"/>
        <item x="923"/>
        <item m="1" x="3529"/>
        <item m="1" x="2042"/>
        <item x="1061"/>
        <item x="1070"/>
        <item x="892"/>
        <item x="963"/>
        <item m="1" x="3530"/>
        <item x="805"/>
        <item x="842"/>
        <item x="810"/>
        <item x="900"/>
        <item x="916"/>
        <item x="948"/>
        <item x="1025"/>
        <item x="992"/>
        <item x="993"/>
        <item x="1071"/>
        <item x="1078"/>
        <item x="1077"/>
        <item x="799"/>
        <item x="964"/>
        <item x="908"/>
        <item x="965"/>
        <item x="859"/>
        <item x="827"/>
        <item x="828"/>
        <item x="997"/>
        <item x="924"/>
        <item x="893"/>
        <item x="1006"/>
        <item x="949"/>
        <item x="920"/>
        <item x="950"/>
        <item x="925"/>
        <item x="811"/>
        <item x="812"/>
        <item m="1" x="2043"/>
        <item m="1" x="3531"/>
        <item m="1" x="2044"/>
        <item m="1" x="3979"/>
        <item x="832"/>
        <item x="945"/>
        <item x="800"/>
        <item m="1" x="3532"/>
        <item m="1" x="2324"/>
        <item x="1092"/>
        <item x="1007"/>
        <item x="938"/>
        <item x="969"/>
        <item x="917"/>
        <item x="951"/>
        <item x="1116"/>
        <item x="970"/>
        <item x="833"/>
        <item x="952"/>
        <item x="834"/>
        <item x="895"/>
        <item m="1" x="2045"/>
        <item m="1" x="3533"/>
        <item x="926"/>
        <item x="1023"/>
        <item x="977"/>
        <item x="1089"/>
        <item x="1035"/>
        <item m="1" x="2322"/>
        <item m="1" x="3534"/>
        <item x="1093"/>
        <item x="911"/>
        <item x="958"/>
        <item x="959"/>
        <item x="1024"/>
        <item m="1" x="2325"/>
        <item x="953"/>
        <item x="886"/>
        <item x="853"/>
        <item m="1" x="2323"/>
        <item x="991"/>
        <item x="914"/>
        <item x="1008"/>
        <item m="1" x="2465"/>
        <item x="1014"/>
        <item x="918"/>
        <item x="980"/>
        <item x="1026"/>
        <item x="894"/>
        <item x="1009"/>
        <item x="1031"/>
        <item m="1" x="4228"/>
        <item x="983"/>
        <item x="1027"/>
        <item x="829"/>
        <item x="841"/>
        <item x="843"/>
        <item x="887"/>
        <item x="931"/>
        <item x="935"/>
        <item x="1049"/>
        <item x="1030"/>
        <item x="994"/>
        <item m="1" x="2047"/>
        <item x="915"/>
        <item x="1015"/>
        <item x="960"/>
        <item x="930"/>
        <item x="954"/>
        <item x="897"/>
        <item x="884"/>
        <item x="1010"/>
        <item x="283"/>
        <item x="175"/>
        <item x="31"/>
        <item x="61"/>
        <item x="49"/>
        <item x="117"/>
        <item x="202"/>
        <item x="43"/>
        <item x="47"/>
        <item x="194"/>
        <item x="169"/>
        <item x="75"/>
        <item x="118"/>
        <item x="323"/>
        <item x="85"/>
        <item x="88"/>
        <item x="277"/>
        <item x="20"/>
        <item x="290"/>
        <item x="154"/>
        <item x="103"/>
        <item x="21"/>
        <item x="403"/>
        <item x="144"/>
        <item x="27"/>
        <item x="337"/>
        <item x="167"/>
        <item x="139"/>
        <item m="1" x="3535"/>
        <item x="921"/>
        <item x="1051"/>
        <item x="186"/>
        <item x="95"/>
        <item x="961"/>
        <item x="898"/>
        <item x="889"/>
        <item x="480"/>
        <item m="1" x="2661"/>
        <item x="429"/>
        <item x="1499"/>
        <item x="42"/>
        <item x="140"/>
        <item x="104"/>
        <item x="282"/>
        <item m="1" x="2551"/>
        <item x="481"/>
        <item x="90"/>
        <item x="724"/>
        <item x="155"/>
        <item x="2"/>
        <item x="430"/>
        <item x="156"/>
        <item x="28"/>
        <item x="177"/>
        <item x="291"/>
        <item x="100"/>
        <item x="102"/>
        <item x="228"/>
        <item x="404"/>
        <item x="219"/>
        <item x="29"/>
        <item x="220"/>
        <item x="529"/>
        <item x="105"/>
        <item m="1" x="2049"/>
        <item x="1104"/>
        <item x="3"/>
        <item x="482"/>
        <item x="122"/>
        <item x="96"/>
        <item x="168"/>
        <item x="229"/>
        <item x="257"/>
        <item x="258"/>
        <item x="221"/>
        <item x="135"/>
        <item x="0"/>
        <item x="8"/>
        <item x="927"/>
        <item x="1333"/>
        <item x="874"/>
        <item x="1235"/>
        <item x="1141"/>
        <item x="1"/>
        <item x="382"/>
        <item x="1244"/>
        <item x="383"/>
        <item x="1265"/>
        <item x="1916"/>
        <item x="345"/>
        <item x="733"/>
        <item x="1285"/>
        <item m="1" x="3853"/>
        <item m="1" x="2662"/>
        <item x="421"/>
        <item m="1" x="3854"/>
        <item m="1" x="2663"/>
        <item x="1315"/>
        <item x="1153"/>
        <item x="1127"/>
        <item m="1" x="2215"/>
        <item x="179"/>
        <item x="1467"/>
        <item x="990"/>
        <item x="956"/>
        <item x="86"/>
        <item x="896"/>
        <item x="722"/>
        <item m="1" x="2664"/>
        <item x="405"/>
        <item x="607"/>
        <item x="115"/>
        <item x="998"/>
        <item x="187"/>
        <item x="84"/>
        <item m="1" x="3964"/>
        <item x="93"/>
        <item x="318"/>
        <item m="1" x="2050"/>
        <item x="281"/>
        <item m="1" x="1932"/>
        <item x="260"/>
        <item m="1" x="2466"/>
        <item x="590"/>
        <item x="358"/>
        <item x="9"/>
        <item x="1293"/>
        <item x="375"/>
        <item m="1" x="2665"/>
        <item x="254"/>
        <item x="1226"/>
        <item x="1251"/>
        <item x="180"/>
        <item x="757"/>
        <item x="773"/>
        <item x="1895"/>
        <item x="776"/>
        <item m="1" x="2666"/>
        <item x="235"/>
        <item m="1" x="3536"/>
        <item x="637"/>
        <item x="247"/>
        <item x="996"/>
        <item x="400"/>
        <item m="1" x="2668"/>
        <item m="1" x="2051"/>
        <item x="1165"/>
        <item x="568"/>
        <item m="1" x="2669"/>
        <item x="487"/>
        <item x="502"/>
        <item x="214"/>
        <item x="319"/>
        <item x="242"/>
        <item x="491"/>
        <item m="1" x="2670"/>
        <item x="1328"/>
        <item x="562"/>
        <item x="777"/>
        <item m="1" x="3855"/>
        <item x="789"/>
        <item m="1" x="3856"/>
        <item m="1" x="4229"/>
        <item m="1" x="3857"/>
        <item m="1" x="2671"/>
        <item x="526"/>
        <item m="1" x="2672"/>
        <item m="1" x="2673"/>
        <item x="654"/>
        <item m="1" x="3858"/>
        <item x="53"/>
        <item x="577"/>
        <item x="999"/>
        <item m="1" x="3859"/>
        <item x="110"/>
        <item x="972"/>
        <item x="579"/>
        <item m="1" x="3860"/>
        <item x="310"/>
        <item x="1241"/>
        <item x="1896"/>
        <item x="439"/>
        <item x="702"/>
        <item m="1" x="3861"/>
        <item x="861"/>
        <item x="723"/>
        <item m="1" x="2644"/>
        <item x="535"/>
        <item x="1215"/>
        <item x="1887"/>
        <item x="581"/>
        <item x="1294"/>
        <item x="667"/>
        <item x="703"/>
        <item x="987"/>
        <item x="445"/>
        <item x="668"/>
        <item x="1269"/>
        <item x="441"/>
        <item x="599"/>
        <item m="1" x="2052"/>
        <item x="266"/>
        <item x="440"/>
        <item x="552"/>
        <item x="222"/>
        <item m="1" x="3862"/>
        <item x="563"/>
        <item x="436"/>
        <item x="394"/>
        <item m="1" x="2674"/>
        <item x="455"/>
        <item x="706"/>
        <item x="813"/>
        <item x="649"/>
        <item x="621"/>
        <item x="1135"/>
        <item x="160"/>
        <item x="446"/>
        <item x="1289"/>
        <item x="157"/>
        <item x="437"/>
        <item x="311"/>
        <item x="1072"/>
        <item x="201"/>
        <item x="610"/>
        <item x="625"/>
        <item x="714"/>
        <item x="342"/>
        <item x="1238"/>
        <item x="456"/>
        <item x="612"/>
        <item x="438"/>
        <item x="1223"/>
        <item m="1" x="3863"/>
        <item m="1" x="2675"/>
        <item x="442"/>
        <item x="83"/>
        <item x="957"/>
        <item x="1227"/>
        <item x="660"/>
        <item x="618"/>
        <item x="661"/>
        <item x="11"/>
        <item x="739"/>
        <item x="67"/>
        <item x="330"/>
        <item x="226"/>
        <item x="464"/>
        <item x="166"/>
        <item m="1" x="1934"/>
        <item x="904"/>
        <item x="778"/>
        <item x="557"/>
        <item x="671"/>
        <item x="1473"/>
        <item x="298"/>
        <item m="1" x="2677"/>
        <item x="817"/>
        <item x="1911"/>
        <item x="1732"/>
        <item x="796"/>
        <item x="574"/>
        <item x="227"/>
        <item x="478"/>
        <item x="62"/>
        <item x="576"/>
        <item m="1" x="3982"/>
        <item x="50"/>
        <item x="740"/>
        <item x="148"/>
        <item x="465"/>
        <item x="162"/>
        <item x="558"/>
        <item x="38"/>
        <item x="662"/>
        <item m="1" x="3983"/>
        <item m="1" x="3596"/>
        <item x="479"/>
        <item m="1" x="3984"/>
        <item m="1" x="3597"/>
        <item m="1" x="3985"/>
        <item x="559"/>
        <item x="41"/>
        <item x="663"/>
        <item x="68"/>
        <item x="331"/>
        <item m="1" x="3598"/>
        <item x="655"/>
        <item x="450"/>
        <item x="161"/>
        <item x="130"/>
        <item x="672"/>
        <item x="72"/>
        <item x="332"/>
        <item x="65"/>
        <item x="12"/>
        <item m="1" x="3986"/>
        <item m="1" x="3987"/>
        <item m="1" x="3599"/>
        <item x="230"/>
        <item x="875"/>
        <item x="840"/>
        <item x="779"/>
        <item x="830"/>
        <item m="1" x="3864"/>
        <item x="790"/>
        <item m="1" x="2678"/>
        <item x="820"/>
        <item x="771"/>
        <item m="1" x="2284"/>
        <item m="1" x="2582"/>
        <item x="619"/>
        <item x="333"/>
        <item m="1" x="3865"/>
        <item m="1" x="2583"/>
        <item x="1201"/>
        <item x="1879"/>
        <item x="1819"/>
        <item m="1" x="2034"/>
        <item x="857"/>
        <item x="1872"/>
        <item x="1790"/>
        <item m="1" x="2679"/>
        <item m="1" x="2680"/>
        <item x="451"/>
        <item x="1756"/>
        <item x="849"/>
        <item x="772"/>
        <item x="793"/>
        <item m="1" x="3866"/>
        <item x="780"/>
        <item x="850"/>
        <item x="781"/>
        <item x="694"/>
        <item x="1084"/>
        <item x="593"/>
        <item x="98"/>
        <item m="1" x="2400"/>
        <item x="646"/>
        <item x="1113"/>
        <item x="203"/>
        <item x="600"/>
        <item m="1" x="2681"/>
        <item x="120"/>
        <item m="1" x="2471"/>
        <item x="966"/>
        <item x="255"/>
        <item m="1" x="2682"/>
        <item x="794"/>
        <item x="1001"/>
        <item x="275"/>
        <item x="181"/>
        <item x="289"/>
        <item m="1" x="2060"/>
        <item x="1128"/>
        <item x="488"/>
        <item x="1129"/>
        <item x="489"/>
        <item x="217"/>
        <item x="347"/>
        <item m="1" x="2683"/>
        <item m="1" x="2684"/>
        <item x="13"/>
        <item x="518"/>
        <item x="198"/>
        <item x="503"/>
        <item x="32"/>
        <item m="1" x="3867"/>
        <item x="1097"/>
        <item m="1" x="2685"/>
        <item x="261"/>
        <item x="246"/>
        <item x="504"/>
        <item x="453"/>
        <item x="236"/>
        <item x="1122"/>
        <item x="176"/>
        <item x="422"/>
        <item m="1" x="3868"/>
        <item m="1" x="2216"/>
        <item x="505"/>
        <item x="406"/>
        <item x="256"/>
        <item m="1" x="2217"/>
        <item x="237"/>
        <item m="1" x="2526"/>
        <item x="262"/>
        <item x="407"/>
        <item x="774"/>
        <item x="26"/>
        <item x="852"/>
        <item m="1" x="3869"/>
        <item m="1" x="2687"/>
        <item x="377"/>
        <item x="191"/>
        <item x="473"/>
        <item x="1043"/>
        <item x="204"/>
        <item x="747"/>
        <item x="1114"/>
        <item x="164"/>
        <item x="417"/>
        <item x="1033"/>
        <item x="14"/>
        <item x="418"/>
        <item x="1448"/>
        <item x="1216"/>
        <item x="978"/>
        <item m="1" x="2688"/>
        <item x="432"/>
        <item m="1" x="2689"/>
        <item x="414"/>
        <item x="264"/>
        <item x="519"/>
        <item m="1" x="2691"/>
        <item m="1" x="2692"/>
        <item m="1" x="2693"/>
        <item m="1" x="2694"/>
        <item m="1" x="2695"/>
        <item x="1274"/>
        <item x="854"/>
        <item x="775"/>
        <item x="752"/>
        <item m="1" x="2696"/>
        <item x="444"/>
        <item m="1" x="2697"/>
        <item x="327"/>
        <item m="1" x="2698"/>
        <item m="1" x="2699"/>
        <item m="1" x="2700"/>
        <item x="243"/>
        <item x="73"/>
        <item x="536"/>
        <item x="322"/>
        <item x="16"/>
        <item x="638"/>
        <item x="691"/>
        <item x="396"/>
        <item x="209"/>
        <item x="939"/>
        <item x="553"/>
        <item x="207"/>
        <item x="211"/>
        <item m="1" x="2702"/>
        <item x="409"/>
        <item m="1" x="3965"/>
        <item x="132"/>
        <item x="37"/>
        <item x="580"/>
        <item m="1" x="2703"/>
        <item x="513"/>
        <item x="1003"/>
        <item x="1012"/>
        <item x="1004"/>
        <item x="1050"/>
        <item x="33"/>
        <item x="299"/>
        <item m="1" x="2704"/>
        <item x="466"/>
        <item m="1" x="2705"/>
        <item x="509"/>
        <item x="1036"/>
        <item x="44"/>
        <item x="232"/>
        <item x="212"/>
        <item x="253"/>
        <item x="270"/>
        <item x="316"/>
        <item x="485"/>
        <item x="361"/>
        <item x="1485"/>
        <item x="1362"/>
        <item x="1341"/>
        <item x="1369"/>
        <item x="1366"/>
        <item x="1373"/>
        <item x="501"/>
        <item m="1" x="2706"/>
        <item x="320"/>
        <item m="1" x="2707"/>
        <item m="1" x="2708"/>
        <item x="1431"/>
        <item x="1240"/>
        <item x="929"/>
        <item m="1" x="2709"/>
        <item x="362"/>
        <item x="238"/>
        <item x="545"/>
        <item x="928"/>
        <item x="1250"/>
        <item x="1729"/>
        <item x="1649"/>
        <item m="1" x="2710"/>
        <item x="1510"/>
        <item x="380"/>
        <item x="1446"/>
        <item x="490"/>
        <item x="1465"/>
        <item x="955"/>
        <item x="909"/>
        <item m="1" x="3738"/>
        <item x="932"/>
        <item x="355"/>
        <item x="1228"/>
        <item x="1158"/>
        <item x="1348"/>
        <item x="1242"/>
        <item x="304"/>
        <item x="395"/>
        <item m="1" x="2064"/>
        <item x="468"/>
        <item m="1" x="2030"/>
        <item x="412"/>
        <item x="385"/>
        <item x="293"/>
        <item x="386"/>
        <item x="1245"/>
        <item m="1" x="2712"/>
        <item x="657"/>
        <item m="1" x="2714"/>
        <item x="1404"/>
        <item x="321"/>
        <item m="1" x="3951"/>
        <item m="1" x="3952"/>
        <item m="1" x="3953"/>
        <item m="1" x="3966"/>
        <item m="1" x="3954"/>
        <item x="1769"/>
        <item x="1511"/>
        <item x="976"/>
        <item m="1" x="2327"/>
        <item m="1" x="2328"/>
        <item x="339"/>
        <item x="1563"/>
        <item m="1" x="2473"/>
        <item x="408"/>
        <item x="77"/>
        <item x="251"/>
        <item x="123"/>
        <item x="416"/>
        <item x="756"/>
        <item m="1" x="2474"/>
        <item x="1782"/>
        <item m="1" x="2475"/>
        <item x="1656"/>
        <item m="1" x="2476"/>
        <item x="415"/>
        <item x="425"/>
        <item x="306"/>
        <item x="681"/>
        <item m="1" x="3955"/>
        <item m="1" x="2066"/>
        <item m="1" x="2405"/>
        <item x="492"/>
        <item m="1" x="2329"/>
        <item m="1" x="2330"/>
        <item x="1440"/>
        <item m="1" x="2286"/>
        <item x="1229"/>
        <item m="1" x="2287"/>
        <item m="1" x="3870"/>
        <item m="1" x="1984"/>
        <item x="387"/>
        <item x="1920"/>
        <item x="1659"/>
        <item x="1105"/>
        <item x="569"/>
        <item m="1" x="3956"/>
        <item m="1" x="2331"/>
        <item x="1391"/>
        <item m="1" x="2408"/>
        <item m="1" x="2332"/>
        <item x="1588"/>
        <item m="1" x="2333"/>
        <item m="1" x="2552"/>
        <item m="1" x="2720"/>
        <item x="470"/>
        <item x="1300"/>
        <item x="697"/>
        <item x="420"/>
        <item x="338"/>
        <item x="1564"/>
        <item m="1" x="4250"/>
        <item x="1405"/>
        <item x="1582"/>
        <item x="1491"/>
        <item m="1" x="3541"/>
        <item x="1728"/>
        <item m="1" x="2553"/>
        <item m="1" x="2584"/>
        <item x="1540"/>
        <item x="1457"/>
        <item x="1707"/>
        <item x="241"/>
        <item x="244"/>
        <item x="1542"/>
        <item x="1621"/>
        <item x="1627"/>
        <item x="1654"/>
        <item x="1655"/>
        <item x="1657"/>
        <item x="1547"/>
        <item x="1353"/>
        <item x="1454"/>
        <item x="1371"/>
        <item m="1" x="3871"/>
        <item x="1443"/>
        <item m="1" x="2068"/>
        <item x="1623"/>
        <item m="1" x="1949"/>
        <item x="627"/>
        <item m="1" x="2069"/>
        <item m="1" x="3685"/>
        <item m="1" x="2070"/>
        <item x="1666"/>
        <item m="1" x="3739"/>
        <item x="1397"/>
        <item x="1586"/>
        <item m="1" x="2071"/>
        <item x="1565"/>
        <item m="1" x="3740"/>
        <item x="1665"/>
        <item x="1518"/>
        <item x="1619"/>
        <item x="1496"/>
        <item x="1643"/>
        <item m="1" x="2028"/>
        <item x="1747"/>
        <item m="1" x="3654"/>
        <item x="1647"/>
        <item m="1" x="2027"/>
        <item x="1755"/>
        <item x="259"/>
        <item x="410"/>
        <item x="1742"/>
        <item m="1" x="2554"/>
        <item m="1" x="3671"/>
        <item m="1" x="3990"/>
        <item x="910"/>
        <item x="1140"/>
        <item x="1150"/>
        <item m="1" x="2288"/>
        <item x="1331"/>
        <item m="1" x="2032"/>
        <item x="601"/>
        <item x="324"/>
        <item m="1" x="3992"/>
        <item m="1" x="3993"/>
        <item m="1" x="3995"/>
        <item m="1" x="2033"/>
        <item m="1" x="3967"/>
        <item x="1580"/>
        <item x="1401"/>
        <item m="1" x="3996"/>
        <item m="1" x="3997"/>
        <item m="1" x="3998"/>
        <item m="1" x="3999"/>
        <item m="1" x="4000"/>
        <item m="1" x="4001"/>
        <item x="639"/>
        <item x="633"/>
        <item x="302"/>
        <item x="399"/>
        <item x="912"/>
        <item m="1" x="2721"/>
        <item x="642"/>
        <item m="1" x="2722"/>
        <item m="1" x="2723"/>
        <item x="1674"/>
        <item m="1" x="2072"/>
        <item x="447"/>
        <item m="1" x="2334"/>
        <item m="1" x="2335"/>
        <item m="1" x="2411"/>
        <item m="1" x="2412"/>
        <item m="1" x="2075"/>
        <item x="1530"/>
        <item m="1" x="2076"/>
        <item m="1" x="2077"/>
        <item m="1" x="4259"/>
        <item m="1" x="2078"/>
        <item m="1" x="2079"/>
        <item m="1" x="2289"/>
        <item m="1" x="2290"/>
        <item m="1" x="2291"/>
        <item m="1" x="2292"/>
        <item m="1" x="2293"/>
        <item m="1" x="2294"/>
        <item m="1" x="2295"/>
        <item m="1" x="2296"/>
        <item m="1" x="2297"/>
        <item m="1" x="2298"/>
        <item m="1" x="2299"/>
        <item x="626"/>
        <item m="1" x="4182"/>
        <item m="1" x="4144"/>
        <item m="1" x="4183"/>
        <item m="1" x="4184"/>
        <item m="1" x="4145"/>
        <item m="1" x="4185"/>
        <item x="597"/>
        <item x="66"/>
        <item x="457"/>
        <item m="1" x="2739"/>
        <item m="1" x="2740"/>
        <item m="1" x="4009"/>
        <item m="1" x="3968"/>
        <item m="1" x="4012"/>
        <item m="1" x="4015"/>
        <item m="1" x="4018"/>
        <item m="1" x="4021"/>
        <item m="1" x="4024"/>
        <item m="1" x="4027"/>
        <item m="1" x="4030"/>
        <item m="1" x="4033"/>
        <item m="1" x="4036"/>
        <item m="1" x="1952"/>
        <item m="1" x="2741"/>
        <item m="1" x="2742"/>
        <item x="448"/>
        <item x="30"/>
        <item x="680"/>
        <item x="695"/>
        <item x="1546"/>
        <item x="1579"/>
        <item x="388"/>
        <item m="1" x="2743"/>
        <item x="506"/>
        <item m="1" x="3742"/>
        <item x="335"/>
        <item m="1" x="2083"/>
        <item m="1" x="2084"/>
        <item x="1566"/>
        <item m="1" x="2413"/>
        <item m="1" x="2336"/>
        <item x="613"/>
        <item m="1" x="2744"/>
        <item x="584"/>
        <item m="1" x="2745"/>
        <item x="341"/>
        <item m="1" x="2085"/>
        <item m="1" x="3875"/>
        <item m="1" x="3969"/>
        <item m="1" x="3879"/>
        <item m="1" x="3880"/>
        <item x="788"/>
        <item x="769"/>
        <item x="736"/>
        <item x="995"/>
        <item x="678"/>
        <item m="1" x="3723"/>
        <item m="1" x="3682"/>
        <item x="272"/>
        <item x="582"/>
        <item m="1" x="3881"/>
        <item x="746"/>
        <item x="669"/>
        <item x="589"/>
        <item x="692"/>
        <item x="605"/>
        <item x="233"/>
        <item x="325"/>
        <item x="317"/>
        <item x="458"/>
        <item m="1" x="2746"/>
        <item m="1" x="2747"/>
        <item x="643"/>
        <item x="328"/>
        <item x="1080"/>
        <item x="520"/>
        <item x="715"/>
        <item m="1" x="2748"/>
        <item x="748"/>
        <item x="734"/>
        <item x="758"/>
        <item x="307"/>
        <item x="1263"/>
        <item m="1" x="2749"/>
        <item x="433"/>
        <item x="63"/>
        <item x="498"/>
        <item x="493"/>
        <item x="18"/>
        <item x="443"/>
        <item m="1" x="2750"/>
        <item x="366"/>
        <item x="39"/>
        <item x="364"/>
        <item m="1" x="2751"/>
        <item x="560"/>
        <item m="1" x="3882"/>
        <item m="1" x="3883"/>
        <item m="1" x="3884"/>
        <item x="147"/>
        <item x="698"/>
        <item m="1" x="2218"/>
        <item x="699"/>
        <item x="700"/>
        <item m="1" x="2753"/>
        <item x="561"/>
        <item m="1" x="2754"/>
        <item m="1" x="2755"/>
        <item x="365"/>
        <item m="1" x="2756"/>
        <item m="1" x="2020"/>
        <item x="265"/>
        <item m="1" x="1998"/>
        <item x="641"/>
        <item x="426"/>
        <item m="1" x="2478"/>
        <item x="315"/>
        <item m="1" x="2555"/>
        <item x="352"/>
        <item m="1" x="2760"/>
        <item x="759"/>
        <item m="1" x="2761"/>
        <item x="494"/>
        <item m="1" x="2762"/>
        <item x="391"/>
        <item m="1" x="2763"/>
        <item x="296"/>
        <item x="419"/>
        <item m="1" x="2764"/>
        <item x="7"/>
        <item x="434"/>
        <item m="1" x="1959"/>
        <item x="97"/>
        <item x="719"/>
        <item x="128"/>
        <item m="1" x="3885"/>
        <item m="1" x="3886"/>
        <item x="1363"/>
        <item m="1" x="2765"/>
        <item x="522"/>
        <item m="1" x="2766"/>
        <item x="1232"/>
        <item x="1264"/>
        <item x="1230"/>
        <item x="1908"/>
        <item x="1829"/>
        <item x="1862"/>
        <item x="1327"/>
        <item x="1891"/>
        <item x="427"/>
        <item m="1" x="3970"/>
        <item x="1243"/>
        <item x="423"/>
        <item x="239"/>
        <item x="591"/>
        <item x="1433"/>
        <item x="1334"/>
        <item x="294"/>
        <item m="1" x="3887"/>
        <item x="182"/>
        <item x="424"/>
        <item x="363"/>
        <item x="1256"/>
        <item x="1336"/>
        <item x="215"/>
        <item x="1360"/>
        <item x="1927"/>
        <item x="295"/>
        <item x="1220"/>
        <item x="1893"/>
        <item x="1190"/>
        <item x="1188"/>
        <item x="1286"/>
        <item m="1" x="4260"/>
        <item x="452"/>
        <item x="188"/>
        <item x="413"/>
        <item x="189"/>
        <item x="1222"/>
        <item x="1892"/>
        <item x="190"/>
        <item x="608"/>
        <item m="1" x="3639"/>
        <item m="1" x="3640"/>
        <item m="1" x="3888"/>
        <item x="635"/>
        <item m="1" x="3957"/>
        <item x="544"/>
        <item x="521"/>
        <item x="300"/>
        <item m="1" x="2768"/>
        <item m="1" x="2769"/>
        <item m="1" x="3745"/>
        <item m="1" x="2770"/>
        <item x="313"/>
        <item x="542"/>
        <item m="1" x="2771"/>
        <item x="1225"/>
        <item x="1187"/>
        <item x="1248"/>
        <item x="19"/>
        <item m="1" x="2772"/>
        <item x="35"/>
        <item m="1" x="2773"/>
        <item m="1" x="2556"/>
        <item m="1" x="4218"/>
        <item x="1474"/>
        <item m="1" x="4219"/>
        <item x="234"/>
        <item x="1382"/>
        <item m="1" x="4220"/>
        <item m="1" x="4221"/>
        <item m="1" x="4222"/>
        <item x="688"/>
        <item m="1" x="2774"/>
        <item m="1" x="2775"/>
        <item x="609"/>
        <item x="314"/>
        <item m="1" x="2776"/>
        <item m="1" x="2479"/>
        <item x="124"/>
        <item m="1" x="2338"/>
        <item x="508"/>
        <item x="401"/>
        <item x="556"/>
        <item x="1421"/>
        <item m="1" x="2777"/>
        <item m="1" x="2778"/>
        <item m="1" x="2779"/>
        <item m="1" x="2780"/>
        <item m="1" x="2781"/>
        <item m="1" x="2782"/>
        <item x="534"/>
        <item x="801"/>
        <item x="114"/>
        <item x="1430"/>
        <item x="1407"/>
        <item x="1260"/>
        <item x="449"/>
        <item x="1481"/>
        <item x="459"/>
        <item m="1" x="2783"/>
        <item m="1" x="2784"/>
        <item m="1" x="2785"/>
        <item x="1394"/>
        <item x="1356"/>
        <item m="1" x="2786"/>
        <item x="1515"/>
        <item x="617"/>
        <item x="392"/>
        <item x="303"/>
        <item x="435"/>
        <item x="308"/>
        <item x="546"/>
        <item x="1149"/>
        <item x="213"/>
        <item x="359"/>
        <item x="393"/>
        <item x="280"/>
        <item x="125"/>
        <item x="467"/>
        <item x="286"/>
        <item m="1" x="2787"/>
        <item x="528"/>
        <item x="381"/>
        <item x="486"/>
        <item x="353"/>
        <item m="1" x="4261"/>
        <item x="1131"/>
        <item x="336"/>
        <item m="1" x="2788"/>
        <item x="192"/>
        <item x="1191"/>
        <item x="428"/>
        <item x="882"/>
        <item x="360"/>
        <item x="326"/>
        <item m="1" x="3958"/>
        <item m="1" x="4146"/>
        <item x="411"/>
        <item x="1408"/>
        <item m="1" x="3686"/>
        <item m="1" x="2089"/>
        <item x="838"/>
        <item m="1" x="2789"/>
        <item x="472"/>
        <item x="548"/>
        <item m="1" x="2252"/>
        <item x="1357"/>
        <item m="1" x="4042"/>
        <item m="1" x="4043"/>
        <item m="1" x="4044"/>
        <item m="1" x="4045"/>
        <item m="1" x="4046"/>
        <item x="497"/>
        <item x="285"/>
        <item x="374"/>
        <item x="614"/>
        <item x="652"/>
        <item x="1203"/>
        <item m="1" x="2790"/>
        <item m="1" x="2791"/>
        <item m="1" x="3655"/>
        <item m="1" x="3656"/>
        <item m="1" x="3657"/>
        <item m="1" x="3658"/>
        <item m="1" x="3659"/>
        <item m="1" x="3660"/>
        <item m="1" x="3661"/>
        <item m="1" x="3662"/>
        <item m="1" x="3663"/>
        <item m="1" x="3664"/>
        <item m="1" x="3665"/>
        <item x="567"/>
        <item m="1" x="2339"/>
        <item x="594"/>
        <item m="1" x="2792"/>
        <item x="517"/>
        <item x="369"/>
        <item x="1630"/>
        <item x="1613"/>
        <item x="1535"/>
        <item x="1592"/>
        <item m="1" x="2300"/>
        <item x="1578"/>
        <item m="1" x="2253"/>
        <item m="1" x="2254"/>
        <item m="1" x="2585"/>
        <item m="1" x="2796"/>
        <item m="1" x="2255"/>
        <item m="1" x="2416"/>
        <item m="1" x="2301"/>
        <item m="1" x="2256"/>
        <item m="1" x="2257"/>
        <item m="1" x="2302"/>
        <item m="1" x="2481"/>
        <item m="1" x="4191"/>
        <item x="786"/>
        <item x="787"/>
        <item m="1" x="2342"/>
        <item m="1" x="2418"/>
        <item m="1" x="2343"/>
        <item m="1" x="4193"/>
        <item m="1" x="4194"/>
        <item x="679"/>
        <item x="1424"/>
        <item m="1" x="2814"/>
        <item m="1" x="2815"/>
        <item m="1" x="4243"/>
        <item x="606"/>
        <item m="1" x="3971"/>
        <item x="785"/>
        <item x="846"/>
        <item m="1" x="3747"/>
        <item x="737"/>
        <item x="770"/>
        <item x="268"/>
        <item x="205"/>
        <item x="126"/>
        <item x="507"/>
        <item x="1781"/>
        <item m="1" x="1985"/>
        <item x="1696"/>
        <item m="1" x="1988"/>
        <item x="1695"/>
        <item m="1" x="1986"/>
        <item x="1785"/>
        <item m="1" x="3687"/>
        <item x="171"/>
        <item x="872"/>
        <item x="129"/>
        <item x="705"/>
        <item m="1" x="2095"/>
        <item x="802"/>
        <item m="1" x="2840"/>
        <item m="1" x="2586"/>
        <item m="1" x="2841"/>
        <item m="1" x="3889"/>
        <item m="1" x="4050"/>
        <item m="1" x="4053"/>
        <item m="1" x="4056"/>
        <item m="1" x="4059"/>
        <item m="1" x="4062"/>
        <item m="1" x="4065"/>
        <item m="1" x="4068"/>
        <item m="1" x="4071"/>
        <item m="1" x="4074"/>
        <item x="1552"/>
        <item m="1" x="2425"/>
        <item m="1" x="2096"/>
        <item x="1549"/>
        <item m="1" x="2847"/>
        <item m="1" x="2848"/>
        <item x="1637"/>
        <item x="1524"/>
        <item x="1600"/>
        <item m="1" x="3624"/>
        <item m="1" x="3625"/>
        <item m="1" x="3626"/>
        <item m="1" x="3627"/>
        <item m="1" x="3628"/>
        <item m="1" x="3629"/>
        <item m="1" x="3724"/>
        <item m="1" x="2558"/>
        <item m="1" x="2851"/>
        <item x="367"/>
        <item m="1" x="2346"/>
        <item m="1" x="2347"/>
        <item m="1" x="2348"/>
        <item x="376"/>
        <item x="707"/>
        <item m="1" x="2852"/>
        <item m="1" x="2853"/>
        <item m="1" x="2854"/>
        <item x="763"/>
        <item x="1721"/>
        <item x="288"/>
        <item x="340"/>
        <item x="278"/>
        <item x="549"/>
        <item m="1" x="1953"/>
        <item m="1" x="3959"/>
        <item m="1" x="3972"/>
        <item m="1" x="3890"/>
        <item x="305"/>
        <item x="587"/>
        <item x="1574"/>
        <item x="384"/>
        <item m="1" x="2856"/>
        <item x="717"/>
        <item m="1" x="2857"/>
        <item x="1786"/>
        <item x="986"/>
        <item x="708"/>
        <item x="111"/>
        <item x="116"/>
        <item x="78"/>
        <item m="1" x="2003"/>
        <item x="883"/>
        <item x="851"/>
        <item x="791"/>
        <item m="1" x="2097"/>
        <item m="1" x="2858"/>
        <item x="273"/>
        <item m="1" x="2861"/>
        <item x="397"/>
        <item x="112"/>
        <item x="1325"/>
        <item x="378"/>
        <item x="94"/>
        <item x="876"/>
        <item x="879"/>
        <item x="1005"/>
        <item x="1016"/>
        <item m="1" x="2862"/>
        <item m="1" x="2863"/>
        <item x="476"/>
        <item x="1042"/>
        <item x="620"/>
        <item m="1" x="2098"/>
        <item m="1" x="2864"/>
        <item x="611"/>
        <item m="1" x="3578"/>
        <item x="1189"/>
        <item x="1332"/>
        <item x="17"/>
        <item x="573"/>
        <item x="634"/>
        <item x="585"/>
        <item m="1" x="2559"/>
        <item x="1661"/>
        <item x="1450"/>
        <item x="1410"/>
        <item x="1532"/>
        <item x="1403"/>
        <item x="1533"/>
        <item x="1398"/>
        <item x="1445"/>
        <item x="1513"/>
        <item x="1377"/>
        <item x="1506"/>
        <item x="1375"/>
        <item x="1376"/>
        <item x="1587"/>
        <item x="1502"/>
        <item x="1412"/>
        <item x="1520"/>
        <item x="1490"/>
        <item x="1368"/>
        <item x="1486"/>
        <item x="1500"/>
        <item x="1436"/>
        <item x="1577"/>
        <item x="1352"/>
        <item x="1689"/>
        <item x="1449"/>
        <item x="1460"/>
        <item x="1497"/>
        <item m="1" x="2866"/>
        <item m="1" x="2428"/>
        <item x="368"/>
        <item x="1290"/>
        <item x="1836"/>
        <item x="1720"/>
        <item m="1" x="2867"/>
        <item m="1" x="2868"/>
        <item m="1" x="4147"/>
        <item x="1573"/>
        <item x="814"/>
        <item m="1" x="2869"/>
        <item x="1462"/>
        <item m="1" x="2104"/>
        <item x="163"/>
        <item x="151"/>
        <item x="1395"/>
        <item x="297"/>
        <item x="1329"/>
        <item x="454"/>
        <item x="1118"/>
        <item x="153"/>
        <item x="1249"/>
        <item x="1372"/>
        <item x="1258"/>
        <item x="1444"/>
        <item x="1385"/>
        <item x="1517"/>
        <item x="1364"/>
        <item x="1438"/>
        <item x="1199"/>
        <item x="1705"/>
        <item x="1595"/>
        <item x="1451"/>
        <item x="1488"/>
        <item m="1" x="3891"/>
        <item m="1" x="3892"/>
        <item x="1531"/>
        <item x="1102"/>
        <item x="210"/>
        <item x="165"/>
        <item x="1423"/>
        <item x="1521"/>
        <item x="1498"/>
        <item x="1437"/>
        <item x="1459"/>
        <item x="1487"/>
        <item x="1717"/>
        <item x="1514"/>
        <item x="142"/>
        <item x="1365"/>
        <item x="1534"/>
        <item x="1596"/>
        <item x="1489"/>
        <item x="1504"/>
        <item x="709"/>
        <item x="1452"/>
        <item x="200"/>
        <item x="1379"/>
        <item m="1" x="3973"/>
        <item x="1610"/>
        <item x="1849"/>
        <item x="839"/>
        <item x="710"/>
        <item m="1" x="2105"/>
        <item x="572"/>
        <item m="1" x="2873"/>
        <item m="1" x="2874"/>
        <item x="673"/>
        <item x="149"/>
        <item m="1" x="2875"/>
        <item x="543"/>
        <item x="231"/>
        <item x="1399"/>
        <item x="1492"/>
        <item m="1" x="3893"/>
        <item x="1522"/>
        <item x="1475"/>
        <item x="1461"/>
        <item m="1" x="3894"/>
        <item x="1173"/>
        <item m="1" x="3688"/>
        <item x="1171"/>
        <item x="1184"/>
        <item x="1239"/>
        <item x="1330"/>
        <item x="1210"/>
        <item x="1162"/>
        <item m="1" x="1935"/>
        <item x="4"/>
        <item x="564"/>
        <item x="1028"/>
        <item x="106"/>
        <item x="34"/>
        <item x="245"/>
        <item x="499"/>
        <item x="936"/>
        <item m="1" x="2349"/>
        <item x="5"/>
        <item x="696"/>
        <item x="891"/>
        <item x="855"/>
        <item m="1" x="3689"/>
        <item x="248"/>
        <item m="1" x="2876"/>
        <item x="301"/>
        <item x="862"/>
        <item x="460"/>
        <item m="1" x="4077"/>
        <item x="373"/>
        <item x="6"/>
        <item x="197"/>
        <item x="91"/>
        <item x="496"/>
        <item x="483"/>
        <item x="22"/>
        <item x="113"/>
        <item x="150"/>
        <item x="136"/>
        <item x="107"/>
        <item m="1" x="2588"/>
        <item x="1041"/>
        <item x="23"/>
        <item x="653"/>
        <item m="1" x="2106"/>
        <item x="754"/>
        <item x="689"/>
        <item x="666"/>
        <item x="670"/>
        <item x="24"/>
        <item x="690"/>
        <item x="45"/>
        <item x="484"/>
        <item x="500"/>
        <item x="624"/>
        <item x="598"/>
        <item x="269"/>
        <item x="249"/>
        <item x="137"/>
        <item x="119"/>
        <item x="195"/>
        <item x="133"/>
        <item x="531"/>
        <item m="1" x="1933"/>
        <item x="370"/>
        <item x="656"/>
        <item x="726"/>
        <item m="1" x="3960"/>
        <item x="178"/>
        <item m="1" x="3895"/>
        <item x="141"/>
        <item x="571"/>
        <item x="1593"/>
        <item x="1400"/>
        <item x="856"/>
        <item x="1202"/>
        <item x="878"/>
        <item m="1" x="3896"/>
        <item x="1054"/>
        <item m="1" x="4078"/>
        <item m="1" x="4079"/>
        <item m="1" x="4080"/>
        <item x="1119"/>
        <item x="845"/>
        <item m="1" x="2877"/>
        <item x="532"/>
        <item m="1" x="2878"/>
        <item m="1" x="2879"/>
        <item x="1658"/>
        <item x="539"/>
        <item x="474"/>
        <item m="1" x="1950"/>
        <item x="622"/>
        <item m="1" x="2880"/>
        <item m="1" x="2881"/>
        <item x="538"/>
        <item x="586"/>
        <item x="514"/>
        <item m="1" x="2882"/>
        <item m="1" x="2883"/>
        <item x="659"/>
        <item x="334"/>
        <item x="527"/>
        <item m="1" x="2107"/>
        <item x="1048"/>
        <item x="554"/>
        <item m="1" x="2108"/>
        <item m="1" x="2884"/>
        <item x="718"/>
        <item m="1" x="2005"/>
        <item m="1" x="1996"/>
        <item x="628"/>
        <item m="1" x="1995"/>
        <item m="1" x="1957"/>
        <item x="725"/>
        <item x="647"/>
        <item x="540"/>
        <item m="1" x="1994"/>
        <item m="1" x="2010"/>
        <item x="595"/>
        <item m="1" x="2000"/>
        <item m="1" x="1999"/>
        <item x="711"/>
        <item x="615"/>
        <item x="596"/>
        <item x="674"/>
        <item m="1" x="2109"/>
        <item m="1" x="2887"/>
        <item x="604"/>
        <item m="1" x="2022"/>
        <item m="1" x="2018"/>
        <item x="1214"/>
        <item x="1261"/>
        <item m="1" x="2110"/>
        <item x="1204"/>
        <item x="1109"/>
        <item m="1" x="2309"/>
        <item x="592"/>
        <item x="555"/>
        <item m="1" x="2888"/>
        <item x="704"/>
        <item m="1" x="2223"/>
        <item m="1" x="2350"/>
        <item x="744"/>
        <item x="664"/>
        <item x="343"/>
        <item x="357"/>
        <item m="1" x="2889"/>
        <item x="379"/>
        <item x="475"/>
        <item x="919"/>
        <item x="461"/>
        <item m="1" x="2589"/>
        <item m="1" x="2590"/>
        <item m="1" x="2591"/>
        <item x="821"/>
        <item m="1" x="3763"/>
        <item x="371"/>
        <item x="824"/>
        <item x="675"/>
        <item m="1" x="2890"/>
        <item x="1337"/>
        <item x="172"/>
        <item x="901"/>
        <item x="550"/>
        <item x="372"/>
        <item x="899"/>
        <item x="933"/>
        <item x="644"/>
        <item x="808"/>
        <item x="729"/>
        <item x="676"/>
        <item x="682"/>
        <item x="677"/>
        <item x="905"/>
        <item x="511"/>
        <item x="533"/>
        <item m="1" x="2891"/>
        <item m="1" x="2892"/>
        <item x="312"/>
        <item x="1211"/>
        <item x="1172"/>
        <item x="1212"/>
        <item m="1" x="3961"/>
        <item x="224"/>
        <item m="1" x="3897"/>
        <item x="971"/>
        <item x="767"/>
        <item x="185"/>
        <item x="74"/>
        <item x="765"/>
        <item x="354"/>
        <item x="946"/>
        <item x="865"/>
        <item x="225"/>
        <item x="795"/>
        <item m="1" x="2351"/>
        <item x="588"/>
        <item x="988"/>
        <item x="755"/>
        <item x="547"/>
        <item x="686"/>
        <item x="1266"/>
        <item x="523"/>
        <item x="967"/>
        <item x="1553"/>
        <item m="1" x="2111"/>
        <item m="1" x="2893"/>
        <item x="471"/>
        <item x="684"/>
        <item x="848"/>
        <item x="807"/>
        <item x="193"/>
        <item x="1569"/>
        <item x="761"/>
        <item m="1" x="2897"/>
        <item x="1032"/>
        <item x="462"/>
        <item m="1" x="2898"/>
        <item x="727"/>
        <item x="651"/>
        <item x="1145"/>
        <item x="524"/>
        <item x="183"/>
        <item m="1" x="4083"/>
        <item m="1" x="4084"/>
        <item m="1" x="3765"/>
        <item m="1" x="4085"/>
        <item m="1" x="3766"/>
        <item m="1" x="3768"/>
        <item m="1" x="3690"/>
        <item x="1055"/>
        <item m="1" x="3691"/>
        <item m="1" x="4148"/>
        <item m="1" x="4149"/>
        <item m="1" x="4086"/>
        <item m="1" x="4245"/>
        <item m="1" x="3770"/>
        <item m="1" x="4223"/>
        <item m="1" x="4087"/>
        <item m="1" x="3771"/>
        <item m="1" x="4200"/>
        <item m="1" x="4150"/>
        <item m="1" x="3898"/>
        <item m="1" x="3772"/>
        <item m="1" x="3899"/>
        <item m="1" x="3900"/>
        <item m="1" x="3901"/>
        <item m="1" x="3902"/>
        <item m="1" x="3903"/>
        <item m="1" x="3904"/>
        <item m="1" x="3773"/>
        <item m="1" x="3905"/>
        <item m="1" x="3906"/>
        <item m="1" x="3907"/>
        <item m="1" x="3962"/>
        <item m="1" x="4094"/>
        <item m="1" x="4095"/>
        <item m="1" x="4096"/>
        <item m="1" x="3909"/>
        <item m="1" x="3910"/>
        <item m="1" x="3911"/>
        <item m="1" x="3912"/>
        <item m="1" x="3913"/>
        <item x="877"/>
        <item x="1000"/>
        <item x="1560"/>
        <item x="863"/>
        <item x="477"/>
        <item x="940"/>
        <item x="184"/>
        <item x="782"/>
        <item x="783"/>
        <item x="402"/>
        <item x="934"/>
        <item x="738"/>
        <item m="1" x="2901"/>
        <item m="1" x="2902"/>
        <item x="803"/>
        <item x="989"/>
        <item m="1" x="2903"/>
        <item m="1" x="3914"/>
        <item x="984"/>
        <item m="1" x="4253"/>
        <item x="902"/>
        <item x="389"/>
        <item m="1" x="3915"/>
        <item x="463"/>
        <item m="1" x="3916"/>
        <item m="1" x="3974"/>
        <item x="1205"/>
        <item m="1" x="4097"/>
        <item x="941"/>
        <item m="1" x="2904"/>
        <item m="1" x="2119"/>
        <item m="1" x="2120"/>
        <item m="1" x="2121"/>
        <item m="1" x="2122"/>
        <item x="329"/>
        <item x="1309"/>
        <item m="1" x="4098"/>
        <item m="1" x="3630"/>
        <item m="1" x="3777"/>
        <item m="1" x="3726"/>
        <item m="1" x="3631"/>
        <item m="1" x="3778"/>
        <item m="1" x="3547"/>
        <item m="1" x="3718"/>
        <item m="1" x="3779"/>
        <item m="1" x="3548"/>
        <item m="1" x="2431"/>
        <item m="1" x="2432"/>
        <item m="1" x="3549"/>
        <item m="1" x="3672"/>
        <item m="1" x="3780"/>
        <item m="1" x="3550"/>
        <item m="1" x="3719"/>
        <item m="1" x="3781"/>
        <item m="1" x="3551"/>
        <item m="1" x="2433"/>
        <item m="1" x="3673"/>
        <item m="1" x="3552"/>
        <item m="1" x="2434"/>
        <item m="1" x="3674"/>
        <item m="1" x="3782"/>
        <item m="1" x="3632"/>
        <item x="46"/>
        <item x="720"/>
        <item x="348"/>
        <item x="1098"/>
        <item x="687"/>
        <item x="750"/>
        <item x="713"/>
        <item x="566"/>
        <item m="1" x="3633"/>
        <item m="1" x="3634"/>
        <item x="583"/>
        <item m="1" x="2137"/>
        <item x="1483"/>
        <item m="1" x="3727"/>
        <item m="1" x="2905"/>
        <item x="57"/>
        <item x="645"/>
        <item m="1" x="2138"/>
        <item m="1" x="1951"/>
        <item x="1052"/>
        <item m="1" x="4262"/>
        <item m="1" x="2141"/>
        <item x="1287"/>
        <item m="1" x="4263"/>
        <item m="1" x="4099"/>
        <item m="1" x="4264"/>
        <item m="1" x="2910"/>
        <item x="1642"/>
        <item x="1134"/>
        <item x="1047"/>
        <item m="1" x="3693"/>
        <item m="1" x="3694"/>
        <item m="1" x="3695"/>
        <item m="1" x="3696"/>
        <item m="1" x="2356"/>
        <item m="1" x="2357"/>
        <item x="881"/>
        <item x="836"/>
        <item m="1" x="2912"/>
        <item m="1" x="2358"/>
        <item m="1" x="2913"/>
        <item m="1" x="2359"/>
        <item m="1" x="2310"/>
        <item m="1" x="2311"/>
        <item m="1" x="3697"/>
        <item m="1" x="2145"/>
        <item m="1" x="2360"/>
        <item m="1" x="2435"/>
        <item m="1" x="2436"/>
        <item m="1" x="2361"/>
        <item m="1" x="2362"/>
        <item m="1" x="2312"/>
        <item m="1" x="2313"/>
        <item m="1" x="2923"/>
        <item m="1" x="2314"/>
        <item m="1" x="2315"/>
        <item x="1538"/>
        <item m="1" x="2316"/>
        <item m="1" x="2258"/>
        <item m="1" x="2317"/>
        <item m="1" x="2439"/>
        <item m="1" x="2259"/>
        <item x="1519"/>
        <item m="1" x="2260"/>
        <item m="1" x="2149"/>
        <item m="1" x="2150"/>
        <item m="1" x="2318"/>
        <item m="1" x="2261"/>
        <item x="1087"/>
        <item x="1079"/>
        <item m="1" x="3795"/>
        <item x="1179"/>
        <item x="1669"/>
        <item x="1668"/>
        <item x="1719"/>
        <item m="1" x="2562"/>
        <item x="1743"/>
        <item x="1554"/>
        <item x="1636"/>
        <item m="1" x="2491"/>
        <item x="1099"/>
        <item m="1" x="4251"/>
        <item m="1" x="2367"/>
        <item m="1" x="2368"/>
        <item x="1236"/>
        <item x="1684"/>
        <item x="1700"/>
        <item x="1773"/>
        <item x="1901"/>
        <item x="1302"/>
        <item x="731"/>
        <item x="551"/>
        <item x="390"/>
        <item x="1622"/>
        <item x="1631"/>
        <item x="1744"/>
        <item x="1602"/>
        <item x="1652"/>
        <item x="1598"/>
        <item x="1539"/>
        <item x="1614"/>
        <item x="1584"/>
        <item x="1527"/>
        <item m="1" x="2593"/>
        <item x="1206"/>
        <item x="1019"/>
        <item x="1217"/>
        <item x="1020"/>
        <item x="1164"/>
        <item m="1" x="2161"/>
        <item x="134"/>
        <item x="250"/>
        <item x="101"/>
        <item x="356"/>
        <item x="196"/>
        <item x="431"/>
        <item x="665"/>
        <item x="979"/>
        <item x="240"/>
        <item x="398"/>
        <item x="937"/>
        <item x="942"/>
        <item x="806"/>
        <item x="469"/>
        <item x="732"/>
        <item m="1" x="2162"/>
        <item x="658"/>
        <item x="525"/>
        <item m="1" x="2937"/>
        <item x="216"/>
        <item x="1112"/>
        <item x="1062"/>
        <item x="1081"/>
        <item x="1013"/>
        <item x="888"/>
        <item m="1" x="2595"/>
        <item x="973"/>
        <item x="632"/>
        <item x="1271"/>
        <item m="1" x="2492"/>
        <item m="1" x="2938"/>
        <item x="1638"/>
        <item x="1590"/>
        <item x="1617"/>
        <item m="1" x="2493"/>
        <item x="1646"/>
        <item m="1" x="2494"/>
        <item m="1" x="2596"/>
        <item x="1541"/>
        <item m="1" x="2597"/>
        <item x="1803"/>
        <item x="1804"/>
        <item x="1851"/>
        <item x="1716"/>
        <item x="1914"/>
        <item m="1" x="4151"/>
        <item m="1" x="4174"/>
        <item m="1" x="2939"/>
        <item x="1562"/>
        <item m="1" x="2940"/>
        <item x="1675"/>
        <item m="1" x="2941"/>
        <item x="1625"/>
        <item m="1" x="2495"/>
        <item x="1918"/>
        <item x="1268"/>
        <item x="1120"/>
        <item x="1392"/>
        <item x="1883"/>
        <item x="515"/>
        <item x="344"/>
        <item x="623"/>
        <item m="1" x="2942"/>
        <item x="650"/>
        <item x="516"/>
        <item m="1" x="2163"/>
        <item x="712"/>
        <item x="648"/>
        <item x="1441"/>
        <item x="1409"/>
        <item x="1501"/>
        <item x="1359"/>
        <item m="1" x="2958"/>
        <item x="292"/>
        <item x="578"/>
        <item x="1594"/>
        <item x="1339"/>
        <item m="1" x="2369"/>
        <item x="1597"/>
        <item m="1" x="4152"/>
        <item x="982"/>
        <item m="1" x="4153"/>
        <item m="1" x="2960"/>
        <item x="1115"/>
        <item m="1" x="2164"/>
        <item x="1505"/>
        <item x="1350"/>
        <item m="1" x="3637"/>
        <item m="1" x="3638"/>
        <item m="1" x="3554"/>
        <item m="1" x="3555"/>
        <item m="1" x="3556"/>
        <item m="1" x="4230"/>
        <item m="1" x="4225"/>
        <item m="1" x="4101"/>
        <item m="1" x="4102"/>
        <item m="1" x="4142"/>
        <item m="1" x="3698"/>
        <item m="1" x="3699"/>
        <item m="1" x="3917"/>
        <item m="1" x="3918"/>
        <item m="1" x="3919"/>
        <item m="1" x="3920"/>
        <item m="1" x="3921"/>
        <item m="1" x="4231"/>
        <item m="1" x="3810"/>
        <item m="1" x="2972"/>
        <item m="1" x="4154"/>
        <item m="1" x="4246"/>
        <item m="1" x="4247"/>
        <item m="1" x="4248"/>
        <item m="1" x="4232"/>
        <item m="1" x="4233"/>
        <item m="1" x="3720"/>
        <item m="1" x="3721"/>
        <item m="1" x="3700"/>
        <item m="1" x="3701"/>
        <item m="1" x="3702"/>
        <item m="1" x="3683"/>
        <item m="1" x="3684"/>
        <item m="1" x="3681"/>
        <item m="1" x="3680"/>
        <item m="1" x="3675"/>
        <item m="1" x="3666"/>
        <item m="1" x="3667"/>
        <item m="1" x="3668"/>
        <item m="1" x="3645"/>
        <item m="1" x="3601"/>
        <item m="1" x="3602"/>
        <item x="1886"/>
        <item x="1776"/>
        <item m="1" x="2376"/>
        <item m="1" x="2377"/>
        <item x="1900"/>
        <item x="1890"/>
        <item m="1" x="3703"/>
        <item m="1" x="3704"/>
        <item m="1" x="2264"/>
        <item m="1" x="2265"/>
        <item m="1" x="2985"/>
        <item m="1" x="2986"/>
        <item m="1" x="2499"/>
        <item x="1192"/>
        <item m="1" x="2987"/>
        <item m="1" x="2988"/>
        <item m="1" x="2571"/>
        <item m="1" x="2989"/>
        <item x="1056"/>
        <item m="1" x="2990"/>
        <item x="1130"/>
        <item x="1107"/>
        <item m="1" x="2532"/>
        <item m="1" x="2991"/>
        <item m="1" x="2992"/>
        <item m="1" x="2993"/>
        <item m="1" x="2994"/>
        <item m="1" x="2011"/>
        <item m="1" x="2995"/>
        <item m="1" x="2500"/>
        <item m="1" x="2235"/>
        <item x="1295"/>
        <item m="1" x="2996"/>
        <item m="1" x="2016"/>
        <item x="1057"/>
        <item m="1" x="2023"/>
        <item x="1343"/>
        <item x="1275"/>
        <item m="1" x="2997"/>
        <item m="1" x="2998"/>
        <item x="1270"/>
        <item x="1146"/>
        <item x="1101"/>
        <item m="1" x="2999"/>
        <item m="1" x="3000"/>
        <item m="1" x="3001"/>
        <item m="1" x="3002"/>
        <item m="1" x="2572"/>
        <item x="1136"/>
        <item m="1" x="3004"/>
        <item m="1" x="3005"/>
        <item m="1" x="3006"/>
        <item m="1" x="3007"/>
        <item m="1" x="3008"/>
        <item m="1" x="3009"/>
        <item m="1" x="2533"/>
        <item x="1143"/>
        <item x="1311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2168"/>
        <item m="1" x="3027"/>
        <item m="1" x="3030"/>
        <item x="1148"/>
        <item x="1068"/>
        <item m="1" x="3031"/>
        <item m="1" x="3033"/>
        <item m="1" x="3034"/>
        <item m="1" x="3035"/>
        <item m="1" x="3036"/>
        <item m="1" x="3037"/>
        <item x="1074"/>
        <item m="1" x="2169"/>
        <item m="1" x="2014"/>
        <item m="1" x="3669"/>
        <item m="1" x="2008"/>
        <item m="1" x="3038"/>
        <item m="1" x="3039"/>
        <item m="1" x="3040"/>
        <item m="1" x="3041"/>
        <item m="1" x="3051"/>
        <item m="1" x="3052"/>
        <item m="1" x="3728"/>
        <item m="1" x="3053"/>
        <item m="1" x="1963"/>
        <item m="1" x="4265"/>
        <item m="1" x="3054"/>
        <item m="1" x="3055"/>
        <item m="1" x="4266"/>
        <item m="1" x="4204"/>
        <item m="1" x="1965"/>
        <item m="1" x="1969"/>
        <item m="1" x="1962"/>
        <item m="1" x="3705"/>
        <item m="1" x="3063"/>
        <item x="1208"/>
        <item m="1" x="2502"/>
        <item m="1" x="3065"/>
        <item m="1" x="3066"/>
        <item m="1" x="3067"/>
        <item m="1" x="3068"/>
        <item m="1" x="4254"/>
        <item m="1" x="3069"/>
        <item m="1" x="3070"/>
        <item m="1" x="2503"/>
        <item m="1" x="2172"/>
        <item m="1" x="3071"/>
        <item m="1" x="4157"/>
        <item m="1" x="3814"/>
        <item m="1" x="4107"/>
        <item m="1" x="4108"/>
        <item m="1" x="3077"/>
        <item m="1" x="3729"/>
        <item m="1" x="4109"/>
        <item x="1075"/>
        <item m="1" x="4267"/>
        <item m="1" x="3082"/>
        <item m="1" x="3083"/>
        <item m="1" x="3816"/>
        <item m="1" x="4252"/>
        <item x="1144"/>
        <item m="1" x="3088"/>
        <item m="1" x="3089"/>
        <item m="1" x="3090"/>
        <item m="1" x="3091"/>
        <item m="1" x="2504"/>
        <item m="1" x="3098"/>
        <item x="1316"/>
        <item x="1168"/>
        <item m="1" x="3099"/>
        <item m="1" x="3100"/>
        <item m="1" x="3101"/>
        <item m="1" x="3102"/>
        <item m="1" x="3103"/>
        <item m="1" x="3104"/>
        <item m="1" x="3105"/>
        <item m="1" x="3106"/>
        <item m="1" x="3107"/>
        <item m="1" x="2534"/>
        <item m="1" x="3108"/>
        <item m="1" x="3109"/>
        <item m="1" x="3110"/>
        <item m="1" x="3111"/>
        <item m="1" x="3112"/>
        <item x="1058"/>
        <item m="1" x="3114"/>
        <item m="1" x="3115"/>
        <item m="1" x="3116"/>
        <item m="1" x="2652"/>
        <item m="1" x="3117"/>
        <item x="1312"/>
        <item m="1" x="3118"/>
        <item m="1" x="3119"/>
        <item m="1" x="3120"/>
        <item x="1224"/>
        <item m="1" x="3121"/>
        <item m="1" x="3122"/>
        <item m="1" x="3123"/>
        <item m="1" x="3124"/>
        <item m="1" x="3125"/>
        <item m="1" x="3126"/>
        <item m="1" x="3127"/>
        <item m="1" x="3128"/>
        <item m="1" x="2535"/>
        <item m="1" x="3817"/>
        <item m="1" x="2174"/>
        <item m="1" x="3129"/>
        <item m="1" x="3130"/>
        <item m="1" x="3131"/>
        <item m="1" x="3132"/>
        <item m="1" x="3133"/>
        <item m="1" x="3134"/>
        <item m="1" x="2378"/>
        <item m="1" x="2175"/>
        <item x="1076"/>
        <item x="1103"/>
        <item m="1" x="3135"/>
        <item m="1" x="3136"/>
        <item m="1" x="3137"/>
        <item m="1" x="3138"/>
        <item m="1" x="3139"/>
        <item m="1" x="3140"/>
        <item m="1" x="3141"/>
        <item m="1" x="3142"/>
        <item x="1138"/>
        <item x="1273"/>
        <item m="1" x="3143"/>
        <item m="1" x="3144"/>
        <item m="1" x="3146"/>
        <item m="1" x="3147"/>
        <item x="1278"/>
        <item m="1" x="3148"/>
        <item x="1159"/>
        <item x="1180"/>
        <item x="1299"/>
        <item x="1291"/>
        <item x="1155"/>
        <item x="1282"/>
        <item m="1" x="2601"/>
        <item x="1428"/>
        <item x="1170"/>
        <item x="1182"/>
        <item m="1" x="3676"/>
        <item m="1" x="4209"/>
        <item m="1" x="4210"/>
        <item m="1" x="2379"/>
        <item x="1181"/>
        <item m="1" x="3154"/>
        <item m="1" x="3162"/>
        <item x="1255"/>
        <item m="1" x="3174"/>
        <item m="1" x="2453"/>
        <item m="1" x="3176"/>
        <item x="1209"/>
        <item m="1" x="2244"/>
        <item m="1" x="3177"/>
        <item m="1" x="4268"/>
        <item m="1" x="4269"/>
        <item m="1" x="4212"/>
        <item x="1344"/>
        <item m="1" x="3820"/>
        <item m="1" x="2455"/>
        <item m="1" x="3821"/>
        <item m="1" x="3822"/>
        <item m="1" x="3677"/>
        <item m="1" x="3678"/>
        <item x="1319"/>
        <item x="1156"/>
        <item x="1157"/>
        <item x="1307"/>
        <item x="1292"/>
        <item m="1" x="2508"/>
        <item m="1" x="2604"/>
        <item m="1" x="2246"/>
        <item x="1151"/>
        <item x="1139"/>
        <item m="1" x="3187"/>
        <item x="1163"/>
        <item x="1257"/>
        <item x="1233"/>
        <item x="1321"/>
        <item m="1" x="3188"/>
        <item x="1345"/>
        <item x="1234"/>
        <item m="1" x="3189"/>
        <item m="1" x="3190"/>
        <item m="1" x="3191"/>
        <item m="1" x="3192"/>
        <item m="1" x="3193"/>
        <item x="1196"/>
        <item m="1" x="3194"/>
        <item x="1429"/>
        <item m="1" x="3195"/>
        <item m="1" x="3196"/>
        <item m="1" x="2247"/>
        <item x="1463"/>
        <item m="1" x="2539"/>
        <item m="1" x="2509"/>
        <item m="1" x="3198"/>
        <item m="1" x="3199"/>
        <item m="1" x="3200"/>
        <item m="1" x="3201"/>
        <item m="1" x="3202"/>
        <item x="1306"/>
        <item m="1" x="3203"/>
        <item m="1" x="2510"/>
        <item m="1" x="2511"/>
        <item m="1" x="3204"/>
        <item x="1160"/>
        <item m="1" x="3205"/>
        <item m="1" x="2024"/>
        <item m="1" x="2019"/>
        <item m="1" x="1970"/>
        <item x="1175"/>
        <item m="1" x="3208"/>
        <item m="1" x="3209"/>
        <item m="1" x="3210"/>
        <item m="1" x="3211"/>
        <item m="1" x="3212"/>
        <item m="1" x="3213"/>
        <item m="1" x="3214"/>
        <item x="1472"/>
        <item m="1" x="3215"/>
        <item m="1" x="1972"/>
        <item m="1" x="3216"/>
        <item m="1" x="3217"/>
        <item m="1" x="3218"/>
        <item m="1" x="3219"/>
        <item m="1" x="3220"/>
        <item m="1" x="2006"/>
        <item m="1" x="1974"/>
        <item m="1" x="2012"/>
        <item m="1" x="2007"/>
        <item m="1" x="2013"/>
        <item x="1174"/>
        <item m="1" x="3221"/>
        <item x="1320"/>
        <item m="1" x="3222"/>
        <item m="1" x="3224"/>
        <item m="1" x="2513"/>
        <item m="1" x="2514"/>
        <item m="1" x="3922"/>
        <item m="1" x="3923"/>
        <item m="1" x="3924"/>
        <item m="1" x="3925"/>
        <item x="1813"/>
        <item x="1702"/>
        <item m="1" x="4155"/>
        <item m="1" x="4156"/>
        <item x="1856"/>
        <item x="1825"/>
        <item m="1" x="3226"/>
        <item x="1124"/>
        <item x="1100"/>
        <item m="1" x="3227"/>
        <item m="1" x="3228"/>
        <item m="1" x="3229"/>
        <item x="1585"/>
        <item m="1" x="2181"/>
        <item m="1" x="3230"/>
        <item m="1" x="2540"/>
        <item x="1432"/>
        <item x="1464"/>
        <item m="1" x="3231"/>
        <item m="1" x="3232"/>
        <item x="1420"/>
        <item m="1" x="2605"/>
        <item m="1" x="3233"/>
        <item x="1253"/>
        <item x="1493"/>
        <item x="1034"/>
        <item x="1039"/>
        <item x="1152"/>
        <item x="974"/>
        <item x="1308"/>
        <item x="975"/>
        <item x="1082"/>
        <item x="1194"/>
        <item x="1288"/>
        <item m="1" x="2182"/>
        <item x="1121"/>
        <item m="1" x="3234"/>
        <item x="1040"/>
        <item m="1" x="3235"/>
        <item x="1063"/>
        <item x="1088"/>
        <item x="1425"/>
        <item x="1094"/>
        <item x="1095"/>
        <item x="1096"/>
        <item x="1177"/>
        <item x="1509"/>
        <item m="1" x="3236"/>
        <item x="1167"/>
        <item x="1064"/>
        <item x="1296"/>
        <item m="1" x="3239"/>
        <item m="1" x="3708"/>
        <item m="1" x="4161"/>
        <item m="1" x="3603"/>
        <item m="1" x="3635"/>
        <item x="1778"/>
        <item x="1703"/>
        <item m="1" x="2383"/>
        <item m="1" x="2384"/>
        <item x="1866"/>
        <item x="1827"/>
        <item m="1" x="3706"/>
        <item m="1" x="3707"/>
        <item m="1" x="3604"/>
        <item x="1789"/>
        <item m="1" x="2385"/>
        <item x="1802"/>
        <item m="1" x="3709"/>
        <item m="1" x="2267"/>
        <item m="1" x="3930"/>
        <item m="1" x="3931"/>
        <item x="1733"/>
        <item m="1" x="4162"/>
        <item x="1608"/>
        <item m="1" x="3562"/>
        <item m="1" x="3563"/>
        <item x="1905"/>
        <item m="1" x="2386"/>
        <item m="1" x="3926"/>
        <item m="1" x="3927"/>
        <item m="1" x="3928"/>
        <item m="1" x="3929"/>
        <item x="1736"/>
        <item x="1889"/>
        <item m="1" x="4159"/>
        <item m="1" x="4160"/>
        <item m="1" x="3240"/>
        <item m="1" x="3241"/>
        <item m="1" x="4136"/>
        <item m="1" x="4143"/>
        <item m="1" x="3710"/>
        <item m="1" x="3636"/>
        <item m="1" x="2187"/>
        <item m="1" x="3605"/>
        <item m="1" x="3606"/>
        <item x="1805"/>
        <item x="1801"/>
        <item m="1" x="2387"/>
        <item x="1913"/>
        <item x="1817"/>
        <item m="1" x="3711"/>
        <item m="1" x="3712"/>
        <item m="1" x="2270"/>
        <item m="1" x="2320"/>
        <item m="1" x="3932"/>
        <item m="1" x="3933"/>
        <item m="1" x="3934"/>
        <item m="1" x="3935"/>
        <item x="1812"/>
        <item x="1806"/>
        <item m="1" x="4163"/>
        <item x="1903"/>
        <item x="1818"/>
        <item m="1" x="3607"/>
        <item x="1899"/>
        <item x="1884"/>
        <item x="1885"/>
        <item x="1807"/>
        <item m="1" x="3936"/>
        <item m="1" x="3937"/>
        <item m="1" x="3938"/>
        <item m="1" x="3975"/>
        <item x="1923"/>
        <item m="1" x="4164"/>
        <item x="1858"/>
        <item m="1" x="3648"/>
        <item m="1" x="2190"/>
        <item x="1406"/>
        <item m="1" x="2388"/>
        <item x="1351"/>
        <item m="1" x="3713"/>
        <item m="1" x="2271"/>
        <item m="1" x="3939"/>
        <item m="1" x="3940"/>
        <item x="1839"/>
        <item m="1" x="4165"/>
        <item x="1484"/>
        <item m="1" x="2389"/>
        <item x="1370"/>
        <item m="1" x="3248"/>
        <item m="1" x="3714"/>
        <item m="1" x="2609"/>
        <item m="1" x="4226"/>
        <item m="1" x="4137"/>
        <item m="1" x="3564"/>
        <item m="1" x="3941"/>
        <item m="1" x="3942"/>
        <item m="1" x="3943"/>
        <item m="1" x="3944"/>
        <item m="1" x="4235"/>
        <item m="1" x="3252"/>
        <item m="1" x="4236"/>
        <item m="1" x="4138"/>
        <item m="1" x="4139"/>
        <item m="1" x="4270"/>
        <item m="1" x="3649"/>
        <item m="1" x="3588"/>
        <item m="1" x="3253"/>
        <item x="1380"/>
        <item m="1" x="4166"/>
        <item m="1" x="4237"/>
        <item m="1" x="3670"/>
        <item m="1" x="3650"/>
        <item x="864"/>
        <item m="1" x="3565"/>
        <item m="1" x="4238"/>
        <item m="1" x="4227"/>
        <item m="1" x="4140"/>
        <item m="1" x="3715"/>
        <item m="1" x="2273"/>
        <item x="1641"/>
        <item m="1" x="4167"/>
        <item m="1" x="3651"/>
        <item m="1" x="2638"/>
        <item x="1383"/>
        <item m="1" x="3255"/>
        <item x="1419"/>
        <item m="1" x="3256"/>
        <item m="1" x="2542"/>
        <item x="1508"/>
        <item m="1" x="3257"/>
        <item m="1" x="3259"/>
        <item m="1" x="1977"/>
        <item m="1" x="3260"/>
        <item m="1" x="3261"/>
        <item m="1" x="3262"/>
        <item m="1" x="3263"/>
        <item x="1476"/>
        <item m="1" x="3264"/>
        <item x="1414"/>
        <item x="1384"/>
        <item m="1" x="3265"/>
        <item m="1" x="3266"/>
        <item m="1" x="3267"/>
        <item m="1" x="3268"/>
        <item m="1" x="2025"/>
        <item m="1" x="3269"/>
        <item x="1685"/>
        <item x="1393"/>
        <item x="1388"/>
        <item m="1" x="3270"/>
        <item x="1724"/>
        <item x="1543"/>
        <item m="1" x="3272"/>
        <item m="1" x="3273"/>
        <item m="1" x="3274"/>
        <item m="1" x="3275"/>
        <item m="1" x="3276"/>
        <item x="1544"/>
        <item x="1259"/>
        <item m="1" x="3277"/>
        <item x="1479"/>
        <item x="1480"/>
        <item m="1" x="3278"/>
        <item m="1" x="2517"/>
        <item m="1" x="3279"/>
        <item m="1" x="3280"/>
        <item m="1" x="3281"/>
        <item m="1" x="3282"/>
        <item m="1" x="3283"/>
        <item m="1" x="3284"/>
        <item m="1" x="2543"/>
        <item m="1" x="3285"/>
        <item m="1" x="2193"/>
        <item m="1" x="3286"/>
        <item m="1" x="3287"/>
        <item m="1" x="3288"/>
        <item m="1" x="3289"/>
        <item m="1" x="3290"/>
        <item x="1417"/>
        <item m="1" x="3292"/>
        <item m="1" x="3293"/>
        <item m="1" x="3294"/>
        <item m="1" x="2392"/>
        <item m="1" x="3295"/>
        <item m="1" x="3297"/>
        <item m="1" x="3298"/>
        <item m="1" x="3299"/>
        <item m="1" x="3300"/>
        <item m="1" x="3301"/>
        <item m="1" x="3302"/>
        <item m="1" x="3303"/>
        <item m="1" x="3304"/>
        <item m="1" x="3305"/>
        <item m="1" x="3306"/>
        <item m="1" x="3307"/>
        <item x="1335"/>
        <item m="1" x="3308"/>
        <item m="1" x="3309"/>
        <item m="1" x="2038"/>
        <item x="1455"/>
        <item m="1" x="3310"/>
        <item m="1" x="3311"/>
        <item m="1" x="3312"/>
        <item m="1" x="3313"/>
        <item m="1" x="3314"/>
        <item m="1" x="3316"/>
        <item x="1338"/>
        <item x="1200"/>
        <item m="1" x="3318"/>
        <item m="1" x="3319"/>
        <item m="1" x="3320"/>
        <item m="1" x="2248"/>
        <item m="1" x="3321"/>
        <item x="1221"/>
        <item x="1237"/>
        <item x="1495"/>
        <item x="1355"/>
        <item x="1361"/>
        <item x="1435"/>
        <item x="1340"/>
        <item x="1477"/>
        <item x="1367"/>
        <item x="1314"/>
        <item m="1" x="2195"/>
        <item m="1" x="3608"/>
        <item x="1698"/>
        <item m="1" x="2394"/>
        <item x="1844"/>
        <item m="1" x="3716"/>
        <item m="1" x="2277"/>
        <item m="1" x="3947"/>
        <item m="1" x="3948"/>
        <item x="1928"/>
        <item m="1" x="4168"/>
        <item x="1609"/>
        <item m="1" x="3326"/>
        <item m="1" x="3327"/>
        <item x="173"/>
        <item x="279"/>
        <item m="1" x="3328"/>
        <item x="816"/>
        <item m="1" x="2198"/>
        <item m="1" x="3329"/>
        <item x="683"/>
        <item x="815"/>
        <item m="1" x="3331"/>
        <item m="1" x="2519"/>
        <item x="693"/>
        <item m="1" x="3332"/>
        <item m="1" x="3334"/>
        <item m="1" x="2200"/>
        <item m="1" x="3335"/>
        <item m="1" x="3336"/>
        <item m="1" x="3337"/>
        <item m="1" x="3339"/>
        <item m="1" x="3340"/>
        <item m="1" x="3341"/>
        <item m="1" x="3342"/>
        <item m="1" x="2578"/>
        <item m="1" x="3343"/>
        <item m="1" x="3344"/>
        <item m="1" x="3345"/>
        <item m="1" x="3346"/>
        <item m="1" x="3347"/>
        <item m="1" x="3348"/>
        <item m="1" x="3349"/>
        <item m="1" x="2201"/>
        <item m="1" x="3350"/>
        <item m="1" x="3351"/>
        <item m="1" x="3352"/>
        <item m="1" x="3353"/>
        <item m="1" x="3354"/>
        <item m="1" x="2202"/>
        <item x="985"/>
        <item x="768"/>
        <item m="1" x="3357"/>
        <item m="1" x="3358"/>
        <item x="880"/>
        <item m="1" x="2579"/>
        <item x="721"/>
        <item x="866"/>
        <item m="1" x="2613"/>
        <item x="867"/>
        <item x="701"/>
        <item m="1" x="3359"/>
        <item m="1" x="3360"/>
        <item m="1" x="3361"/>
        <item m="1" x="3362"/>
        <item m="1" x="2547"/>
        <item m="1" x="2203"/>
        <item m="1" x="3363"/>
        <item m="1" x="3364"/>
        <item m="1" x="3365"/>
        <item m="1" x="3366"/>
        <item x="1066"/>
        <item x="685"/>
        <item x="753"/>
        <item m="1" x="2548"/>
        <item m="1" x="3367"/>
        <item m="1" x="3368"/>
        <item m="1" x="3369"/>
        <item x="1537"/>
        <item x="1507"/>
        <item m="1" x="3371"/>
        <item m="1" x="3372"/>
        <item m="1" x="3373"/>
        <item m="1" x="3374"/>
        <item x="1550"/>
        <item x="728"/>
        <item m="1" x="3377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2204"/>
        <item x="82"/>
        <item m="1" x="2205"/>
        <item m="1" x="3400"/>
        <item m="1" x="3401"/>
        <item m="1" x="3402"/>
        <item m="1" x="3403"/>
        <item m="1" x="2250"/>
        <item m="1" x="3405"/>
        <item m="1" x="3406"/>
        <item m="1" x="3407"/>
        <item m="1" x="3408"/>
        <item m="1" x="3409"/>
        <item m="1" x="3410"/>
        <item m="1" x="4271"/>
        <item m="1" x="3411"/>
        <item m="1" x="3412"/>
        <item m="1" x="2549"/>
        <item m="1" x="3417"/>
        <item x="69"/>
        <item m="1" x="3418"/>
        <item m="1" x="3976"/>
        <item m="1" x="3420"/>
        <item m="1" x="3421"/>
        <item m="1" x="3422"/>
        <item m="1" x="3423"/>
        <item m="1" x="4255"/>
        <item m="1" x="3424"/>
        <item x="1418"/>
        <item x="1456"/>
        <item x="743"/>
        <item m="1" x="3425"/>
        <item m="1" x="2002"/>
        <item x="890"/>
        <item m="1" x="2001"/>
        <item m="1" x="2207"/>
        <item m="1" x="4171"/>
        <item m="1" x="3426"/>
        <item m="1" x="4272"/>
        <item m="1" x="2208"/>
        <item m="1" x="3427"/>
        <item x="208"/>
        <item m="1" x="3428"/>
        <item x="350"/>
        <item x="54"/>
        <item m="1" x="3429"/>
        <item x="284"/>
        <item m="1" x="3430"/>
        <item m="1" x="3431"/>
        <item m="1" x="3432"/>
        <item m="1" x="3433"/>
        <item m="1" x="3434"/>
        <item m="1" x="3435"/>
        <item m="1" x="2396"/>
        <item m="1" x="2209"/>
        <item x="58"/>
        <item m="1" x="3436"/>
        <item m="1" x="3437"/>
        <item m="1" x="3438"/>
        <item x="349"/>
        <item m="1" x="3439"/>
        <item m="1" x="3440"/>
        <item m="1" x="3441"/>
        <item m="1" x="3442"/>
        <item x="274"/>
        <item x="40"/>
        <item m="1" x="2615"/>
        <item m="1" x="2210"/>
        <item m="1" x="2211"/>
        <item m="1" x="2616"/>
        <item m="1" x="3443"/>
        <item m="1" x="3444"/>
        <item m="1" x="2550"/>
        <item m="1" x="3445"/>
        <item x="276"/>
        <item x="143"/>
        <item x="121"/>
        <item m="1" x="3446"/>
        <item x="56"/>
        <item m="1" x="3447"/>
        <item m="1" x="2520"/>
        <item m="1" x="2212"/>
        <item m="1" x="3448"/>
        <item m="1" x="3452"/>
        <item x="76"/>
        <item m="1" x="4273"/>
        <item m="1" x="4274"/>
        <item m="1" x="4216"/>
        <item m="1" x="2580"/>
        <item m="1" x="3457"/>
        <item m="1" x="3458"/>
        <item m="1" x="3459"/>
        <item m="1" x="3460"/>
        <item x="218"/>
        <item m="1" x="3842"/>
        <item x="131"/>
        <item m="1" x="3461"/>
        <item m="1" x="3462"/>
        <item m="1" x="3463"/>
        <item m="1" x="3465"/>
        <item m="1" x="3466"/>
        <item m="1" x="3467"/>
        <item m="1" x="3468"/>
        <item m="1" x="3469"/>
        <item m="1" x="3470"/>
        <item m="1" x="2213"/>
        <item m="1" x="3471"/>
        <item m="1" x="3593"/>
        <item m="1" x="3594"/>
        <item m="1" x="3474"/>
        <item m="1" x="3475"/>
        <item m="1" x="3476"/>
        <item m="1" x="1968"/>
        <item x="1601"/>
        <item x="1635"/>
        <item m="1" x="3479"/>
        <item m="1" x="3480"/>
        <item m="1" x="3481"/>
        <item m="1" x="3482"/>
        <item m="1" x="3483"/>
        <item m="1" x="3484"/>
        <item m="1" x="3485"/>
        <item m="1" x="3486"/>
        <item m="1" x="3487"/>
        <item m="1" x="3488"/>
        <item m="1" x="3489"/>
        <item m="1" x="3490"/>
        <item m="1" x="3491"/>
        <item x="206"/>
        <item x="170"/>
        <item m="1" x="3492"/>
        <item m="1" x="3493"/>
        <item m="1" x="3494"/>
        <item m="1" x="3495"/>
        <item m="1" x="3496"/>
        <item m="1" x="3498"/>
        <item m="1" x="3499"/>
        <item m="1" x="3500"/>
        <item m="1" x="3501"/>
        <item m="1" x="3502"/>
        <item m="1" x="3503"/>
        <item m="1" x="2029"/>
        <item x="108"/>
        <item m="1" x="3504"/>
        <item m="1" x="3505"/>
        <item m="1" x="2524"/>
        <item x="159"/>
        <item m="1" x="3506"/>
        <item m="1" x="3507"/>
        <item x="60"/>
        <item x="36"/>
        <item m="1" x="3508"/>
        <item m="1" x="2251"/>
        <item m="1" x="3509"/>
        <item m="1" x="3843"/>
        <item m="1" x="3511"/>
        <item m="1" x="3512"/>
        <item m="1" x="3513"/>
        <item m="1" x="3514"/>
        <item m="1" x="3566"/>
        <item x="1734"/>
        <item m="1" x="2395"/>
        <item x="1752"/>
        <item m="1" x="3717"/>
        <item m="1" x="3949"/>
        <item m="1" x="3950"/>
        <item x="1910"/>
        <item m="1" x="4169"/>
        <item m="1" x="3325"/>
        <item m="1" x="3569"/>
        <item m="1" x="3570"/>
        <item x="1876"/>
        <item m="1" x="2397"/>
        <item m="1" x="3844"/>
        <item m="1" x="3845"/>
        <item m="1" x="3846"/>
        <item m="1" x="3847"/>
        <item m="1" x="3517"/>
        <item m="1" x="4240"/>
        <item m="1" x="3848"/>
        <item m="1" x="4241"/>
        <item m="1" x="3609"/>
        <item m="1" x="3610"/>
        <item m="1" x="3571"/>
        <item m="1" x="3611"/>
        <item m="1" x="3612"/>
        <item m="1" x="3613"/>
        <item m="1" x="3614"/>
        <item m="1" x="3615"/>
        <item m="1" x="4249"/>
        <item m="1" x="3722"/>
        <item m="1" x="3572"/>
        <item x="1753"/>
        <item m="1" x="3849"/>
        <item x="1754"/>
        <item m="1" x="3616"/>
        <item m="1" x="3850"/>
        <item m="1" x="3851"/>
        <item m="1" x="3852"/>
        <item m="1" x="4242"/>
        <item m="1" x="3617"/>
        <item m="1" x="3978"/>
        <item x="1178"/>
        <item m="1" x="2467"/>
        <item m="1" x="2404"/>
        <item x="1083"/>
        <item x="1169"/>
        <item x="10"/>
        <item m="1" x="2676"/>
        <item m="1" x="2470"/>
        <item x="1029"/>
        <item m="1" x="2701"/>
        <item m="1" x="2063"/>
        <item m="1" x="2326"/>
        <item m="1" x="2285"/>
        <item m="1" x="2713"/>
        <item m="1" x="3988"/>
        <item m="1" x="3989"/>
        <item m="1" x="2725"/>
        <item m="1" x="2726"/>
        <item m="1" x="2727"/>
        <item m="1" x="2728"/>
        <item m="1" x="2729"/>
        <item m="1" x="2730"/>
        <item m="1" x="2731"/>
        <item m="1" x="2732"/>
        <item m="1" x="2733"/>
        <item m="1" x="2080"/>
        <item m="1" x="2734"/>
        <item m="1" x="2081"/>
        <item m="1" x="2735"/>
        <item m="1" x="2736"/>
        <item m="1" x="2737"/>
        <item m="1" x="2738"/>
        <item m="1" x="4010"/>
        <item m="1" x="4011"/>
        <item m="1" x="3741"/>
        <item m="1" x="3743"/>
        <item m="1" x="2752"/>
        <item m="1" x="4187"/>
        <item m="1" x="3744"/>
        <item m="1" x="4188"/>
        <item m="1" x="2086"/>
        <item m="1" x="2087"/>
        <item m="1" x="2480"/>
        <item m="1" x="2793"/>
        <item m="1" x="2794"/>
        <item m="1" x="2795"/>
        <item m="1" x="2417"/>
        <item m="1" x="2797"/>
        <item m="1" x="2798"/>
        <item m="1" x="2340"/>
        <item m="1" x="2341"/>
        <item m="1" x="2799"/>
        <item m="1" x="2800"/>
        <item m="1" x="2801"/>
        <item m="1" x="2802"/>
        <item m="1" x="4192"/>
        <item m="1" x="4047"/>
        <item m="1" x="2812"/>
        <item m="1" x="3746"/>
        <item m="1" x="4048"/>
        <item m="1" x="2813"/>
        <item x="1556"/>
        <item x="287"/>
        <item m="1" x="3748"/>
        <item m="1" x="4195"/>
        <item m="1" x="4196"/>
        <item m="1" x="3749"/>
        <item m="1" x="4197"/>
        <item x="1620"/>
        <item m="1" x="2822"/>
        <item m="1" x="2823"/>
        <item x="1604"/>
        <item m="1" x="2824"/>
        <item m="1" x="2825"/>
        <item x="1615"/>
        <item m="1" x="2826"/>
        <item m="1" x="2827"/>
        <item x="1589"/>
        <item m="1" x="2828"/>
        <item m="1" x="2829"/>
        <item m="1" x="4049"/>
        <item m="1" x="4172"/>
        <item m="1" x="2859"/>
        <item m="1" x="2860"/>
        <item m="1" x="3757"/>
        <item m="1" x="4198"/>
        <item m="1" x="4199"/>
        <item m="1" x="3758"/>
        <item m="1" x="3759"/>
        <item m="1" x="3760"/>
        <item m="1" x="3761"/>
        <item m="1" x="3762"/>
        <item x="25"/>
        <item m="1" x="1956"/>
        <item m="1" x="2885"/>
        <item m="1" x="2886"/>
        <item m="1" x="3769"/>
        <item m="1" x="2911"/>
        <item m="1" x="2916"/>
        <item x="1252"/>
        <item m="1" x="2146"/>
        <item m="1" x="2924"/>
        <item m="1" x="2147"/>
        <item x="1644"/>
        <item m="1" x="2363"/>
        <item m="1" x="2925"/>
        <item m="1" x="2926"/>
        <item m="1" x="2488"/>
        <item m="1" x="2489"/>
        <item m="1" x="2440"/>
        <item m="1" x="2148"/>
        <item x="1396"/>
        <item m="1" x="2364"/>
        <item x="1611"/>
        <item x="1667"/>
        <item m="1" x="2151"/>
        <item m="1" x="2927"/>
        <item m="1" x="3800"/>
        <item m="1" x="3801"/>
        <item m="1" x="3802"/>
        <item m="1" x="3803"/>
        <item m="1" x="3804"/>
        <item m="1" x="4100"/>
        <item m="1" x="4201"/>
        <item m="1" x="3805"/>
        <item m="1" x="4202"/>
        <item m="1" x="3806"/>
        <item m="1" x="4203"/>
        <item m="1" x="3807"/>
        <item x="1021"/>
        <item m="1" x="2598"/>
        <item m="1" x="3808"/>
        <item m="1" x="3809"/>
        <item m="1" x="2531"/>
        <item m="1" x="2236"/>
        <item m="1" x="3003"/>
        <item m="1" x="2600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6"/>
        <item m="1" x="3812"/>
        <item m="1" x="4205"/>
        <item m="1" x="3583"/>
        <item m="1" x="3072"/>
        <item m="1" x="3813"/>
        <item x="1117"/>
        <item m="1" x="4206"/>
        <item m="1" x="4207"/>
        <item m="1" x="4208"/>
        <item m="1" x="3145"/>
        <item m="1" x="2448"/>
        <item m="1" x="4113"/>
        <item m="1" x="3152"/>
        <item m="1" x="3153"/>
        <item m="1" x="2452"/>
        <item m="1" x="3155"/>
        <item m="1" x="2380"/>
        <item m="1" x="3156"/>
        <item m="1" x="3157"/>
        <item m="1" x="4211"/>
        <item m="1" x="3166"/>
        <item m="1" x="3167"/>
        <item m="1" x="3168"/>
        <item m="1" x="3169"/>
        <item m="1" x="4176"/>
        <item m="1" x="3183"/>
        <item m="1" x="2381"/>
        <item m="1" x="3184"/>
        <item m="1" x="2456"/>
        <item m="1" x="2177"/>
        <item m="1" x="2382"/>
        <item x="1323"/>
        <item m="1" x="3185"/>
        <item x="1304"/>
        <item x="1442"/>
        <item x="1198"/>
        <item m="1" x="4213"/>
        <item m="1" x="2512"/>
        <item m="1" x="4214"/>
        <item m="1" x="1976"/>
        <item m="1" x="3730"/>
        <item m="1" x="3731"/>
        <item m="1" x="3829"/>
        <item m="1" x="3830"/>
        <item m="1" x="2607"/>
        <item m="1" x="3831"/>
        <item m="1" x="3251"/>
        <item x="1676"/>
        <item m="1" x="3832"/>
        <item x="1545"/>
        <item x="1231"/>
        <item m="1" x="2194"/>
        <item m="1" x="3835"/>
        <item m="1" x="4215"/>
        <item m="1" x="2275"/>
        <item m="1" x="3836"/>
        <item m="1" x="3732"/>
        <item m="1" x="3837"/>
        <item m="1" x="4217"/>
        <item x="766"/>
        <item x="844"/>
        <item x="751"/>
        <item m="1" x="2199"/>
        <item x="819"/>
        <item x="869"/>
        <item x="71"/>
        <item x="81"/>
        <item m="1" x="3600"/>
        <item x="1267"/>
        <item m="1" x="2067"/>
        <item x="1612"/>
        <item x="1663"/>
        <item x="127"/>
        <item m="1" x="3575"/>
        <item m="1" x="4256"/>
        <item m="1" x="4002"/>
        <item m="1" x="4186"/>
        <item m="1" x="2426"/>
        <item m="1" x="2427"/>
        <item m="1" x="2855"/>
        <item m="1" x="3751"/>
        <item m="1" x="3752"/>
        <item m="1" x="3579"/>
        <item m="1" x="3527"/>
        <item x="1469"/>
        <item m="1" x="2870"/>
        <item x="1439"/>
        <item m="1" x="2560"/>
        <item m="1" x="2561"/>
        <item x="602"/>
        <item m="1" x="1997"/>
        <item m="1" x="2009"/>
        <item x="271"/>
        <item m="1" x="1958"/>
        <item m="1" x="4244"/>
        <item m="1" x="4089"/>
        <item m="1" x="4224"/>
        <item m="1" x="4093"/>
        <item m="1" x="3774"/>
        <item x="1434"/>
        <item m="1" x="2592"/>
        <item m="1" x="3580"/>
        <item x="1536"/>
        <item x="1718"/>
        <item x="1616"/>
        <item x="1632"/>
        <item m="1" x="2594"/>
        <item m="1" x="3581"/>
        <item x="1176"/>
        <item m="1" x="3582"/>
        <item m="1" x="2569"/>
        <item m="1" x="2570"/>
        <item m="1" x="2444"/>
        <item m="1" x="2445"/>
        <item m="1" x="2973"/>
        <item m="1" x="2974"/>
        <item m="1" x="4103"/>
        <item x="1426"/>
        <item m="1" x="3557"/>
        <item m="1" x="3558"/>
        <item m="1" x="2630"/>
        <item m="1" x="2631"/>
        <item m="1" x="2632"/>
        <item m="1" x="3062"/>
        <item m="1" x="4104"/>
        <item m="1" x="4106"/>
        <item m="1" x="3584"/>
        <item m="1" x="3585"/>
        <item m="1" x="3586"/>
        <item m="1" x="3819"/>
        <item x="1277"/>
        <item m="1" x="4175"/>
        <item m="1" x="2602"/>
        <item x="1280"/>
        <item x="1219"/>
        <item m="1" x="2603"/>
        <item m="1" x="3825"/>
        <item m="1" x="3197"/>
        <item m="1" x="2015"/>
        <item m="1" x="1967"/>
        <item x="1346"/>
        <item x="1342"/>
        <item x="1575"/>
        <item m="1" x="2459"/>
        <item m="1" x="2460"/>
        <item x="1863"/>
        <item m="1" x="3589"/>
        <item x="1845"/>
        <item m="1" x="2577"/>
        <item m="1" x="3338"/>
        <item m="1" x="3355"/>
        <item m="1" x="3356"/>
        <item m="1" x="2546"/>
        <item m="1" x="3381"/>
        <item m="1" x="3567"/>
        <item m="1" x="3568"/>
        <item m="1" x="2614"/>
        <item m="1" x="2639"/>
        <item m="1" x="2640"/>
        <item m="1" x="2641"/>
        <item m="1" x="4177"/>
        <item m="1" x="2249"/>
        <item m="1" x="3413"/>
        <item m="1" x="2206"/>
        <item m="1" x="3590"/>
        <item m="1" x="3591"/>
        <item m="1" x="3592"/>
        <item x="59"/>
        <item m="1" x="2021"/>
        <item x="174"/>
        <item m="1" x="2004"/>
        <item m="1" x="3449"/>
        <item m="1" x="3464"/>
        <item m="1" x="3526"/>
        <item m="1" x="3477"/>
        <item m="1" x="3478"/>
        <item m="1" x="2617"/>
        <item m="1" x="3516"/>
        <item x="1750"/>
        <item m="1" x="2463"/>
        <item m="1" x="2464"/>
        <item m="1" x="3733"/>
        <item x="1931"/>
        <item x="1126"/>
        <item x="89"/>
        <item m="1" x="3520"/>
        <item m="1" x="3521"/>
        <item m="1" x="3522"/>
        <item m="1" x="3544"/>
        <item m="1" x="3545"/>
        <item m="1" x="4189"/>
        <item m="1" x="4190"/>
        <item m="1" x="4257"/>
        <item m="1" x="2429"/>
        <item m="1" x="3767"/>
        <item m="1" x="4258"/>
        <item m="1" x="4173"/>
        <item m="1" x="2648"/>
        <item m="1" x="2649"/>
        <item m="1" x="2442"/>
        <item m="1" x="2566"/>
        <item m="1" x="2961"/>
        <item m="1" x="2599"/>
        <item m="1" x="3561"/>
        <item m="1" x="2454"/>
        <item m="1" x="4133"/>
        <item m="1" x="2633"/>
        <item m="1" x="2608"/>
        <item m="1" x="3587"/>
        <item m="1" x="2612"/>
        <item m="1" x="2461"/>
        <item m="1" x="4141"/>
        <item m="1" x="2618"/>
        <item m="1" x="4181"/>
        <item m="1" x="3876"/>
        <item m="1" x="3877"/>
        <item m="1" x="3878"/>
        <item m="1" x="4158"/>
        <item m="1" x="3225"/>
        <item m="1" x="4170"/>
        <item m="1" x="4003"/>
        <item m="1" x="4004"/>
        <item m="1" x="4005"/>
        <item m="1" x="4006"/>
        <item m="1" x="4007"/>
        <item m="1" x="4008"/>
        <item m="1" x="4234"/>
        <item m="1" x="4110"/>
        <item m="1" x="4111"/>
        <item m="1" x="4112"/>
        <item m="1" x="4239"/>
        <item m="1" x="4180"/>
        <item m="1" x="4013"/>
        <item m="1" x="4014"/>
        <item m="1" x="4016"/>
        <item m="1" x="4017"/>
        <item m="1" x="4022"/>
        <item m="1" x="4023"/>
        <item m="1" x="4025"/>
        <item m="1" x="4026"/>
        <item m="1" x="4114"/>
        <item m="1" x="4115"/>
        <item m="1" x="4117"/>
        <item m="1" x="4118"/>
        <item m="1" x="4179"/>
        <item m="1" x="4081"/>
        <item m="1" x="3764"/>
        <item m="1" x="4082"/>
        <item m="1" x="4135"/>
        <item m="1" x="4019"/>
        <item m="1" x="4020"/>
        <item m="1" x="4028"/>
        <item m="1" x="4029"/>
        <item m="1" x="4031"/>
        <item m="1" x="4032"/>
        <item m="1" x="4034"/>
        <item m="1" x="4035"/>
        <item m="1" x="4037"/>
        <item m="1" x="4038"/>
        <item m="1" x="4116"/>
        <item m="1" x="4119"/>
        <item m="1" x="4120"/>
        <item m="1" x="4121"/>
        <item m="1" x="4122"/>
        <item m="1" x="3238"/>
        <item m="1" x="3981"/>
        <item m="1" x="4178"/>
        <item m="1" x="3991"/>
        <item m="1" x="3994"/>
        <item x="1708"/>
        <item x="1791"/>
        <item x="1745"/>
        <item m="1" x="4039"/>
        <item m="1" x="4040"/>
        <item m="1" x="4041"/>
        <item m="1" x="3542"/>
        <item m="1" x="2414"/>
        <item m="1" x="3543"/>
        <item m="1" x="2415"/>
        <item m="1" x="4051"/>
        <item m="1" x="4052"/>
        <item m="1" x="4054"/>
        <item m="1" x="4055"/>
        <item m="1" x="4057"/>
        <item m="1" x="4058"/>
        <item m="1" x="4060"/>
        <item m="1" x="4061"/>
        <item m="1" x="4063"/>
        <item m="1" x="4064"/>
        <item m="1" x="4066"/>
        <item m="1" x="4067"/>
        <item m="1" x="4069"/>
        <item m="1" x="4070"/>
        <item m="1" x="4072"/>
        <item m="1" x="4073"/>
        <item m="1" x="4075"/>
        <item m="1" x="4076"/>
        <item x="1085"/>
        <item x="1038"/>
        <item x="1067"/>
        <item m="1" x="4123"/>
        <item m="1" x="3559"/>
        <item m="1" x="3560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4"/>
        <item m="1" x="2046"/>
        <item m="1" x="3980"/>
        <item x="346"/>
        <item m="1" x="2667"/>
        <item x="630"/>
        <item x="792"/>
        <item x="868"/>
        <item m="1" x="2686"/>
        <item x="631"/>
        <item x="1262"/>
        <item x="541"/>
        <item m="1" x="2757"/>
        <item x="640"/>
        <item m="1" x="2758"/>
        <item x="1904"/>
        <item x="1915"/>
        <item x="716"/>
        <item x="575"/>
        <item x="510"/>
        <item m="1" x="2659"/>
        <item m="1" x="2422"/>
        <item m="1" x="2842"/>
        <item m="1" x="2423"/>
        <item m="1" x="2528"/>
        <item m="1" x="2557"/>
        <item m="1" x="2424"/>
        <item m="1" x="2401"/>
        <item m="1" x="2402"/>
        <item m="1" x="2620"/>
        <item m="1" x="2621"/>
        <item m="1" x="2622"/>
        <item m="1" x="2623"/>
        <item m="1" x="2624"/>
        <item m="1" x="2587"/>
        <item m="1" x="3750"/>
        <item x="835"/>
        <item x="1389"/>
        <item x="1161"/>
        <item x="798"/>
        <item x="871"/>
        <item x="80"/>
        <item x="784"/>
        <item m="1" x="2144"/>
        <item m="1" x="1961"/>
        <item x="1065"/>
        <item x="1106"/>
        <item x="1018"/>
        <item x="981"/>
        <item x="742"/>
        <item x="512"/>
        <item x="1898"/>
        <item x="1799"/>
        <item x="1800"/>
        <item x="1850"/>
        <item x="1422"/>
        <item x="1358"/>
        <item x="1415"/>
        <item m="1" x="2962"/>
        <item m="1" x="2035"/>
        <item m="1" x="2629"/>
        <item x="1777"/>
        <item x="1766"/>
        <item m="1" x="1964"/>
        <item x="1110"/>
        <item x="1272"/>
        <item m="1" x="3097"/>
        <item m="1" x="3113"/>
        <item m="1" x="3175"/>
        <item m="1" x="2573"/>
        <item m="1" x="2403"/>
        <item x="1279"/>
        <item m="1" x="3206"/>
        <item m="1" x="3223"/>
        <item x="1828"/>
        <item x="1857"/>
        <item x="1865"/>
        <item x="1909"/>
        <item x="1917"/>
        <item m="1" x="2634"/>
        <item x="1686"/>
        <item m="1" x="3246"/>
        <item m="1" x="2636"/>
        <item m="1" x="2637"/>
        <item x="1823"/>
        <item m="1" x="3315"/>
        <item x="1765"/>
        <item x="1683"/>
        <item m="1" x="3333"/>
        <item m="1" x="3404"/>
        <item m="1" x="2642"/>
        <item m="1" x="2643"/>
        <item m="1" x="2048"/>
        <item m="1" x="2053"/>
        <item m="1" x="2468"/>
        <item x="158"/>
        <item m="1" x="2054"/>
        <item m="1" x="2469"/>
        <item x="109"/>
        <item m="1" x="2055"/>
        <item m="1" x="2056"/>
        <item m="1" x="2057"/>
        <item m="1" x="2058"/>
        <item m="1" x="2059"/>
        <item x="1880"/>
        <item x="1930"/>
        <item m="1" x="2061"/>
        <item m="1" x="2472"/>
        <item x="79"/>
        <item m="1" x="2062"/>
        <item m="1" x="2065"/>
        <item m="1" x="2073"/>
        <item m="1" x="2074"/>
        <item m="1" x="2082"/>
        <item m="1" x="2337"/>
        <item x="537"/>
        <item m="1" x="2090"/>
        <item m="1" x="2091"/>
        <item x="1725"/>
        <item m="1" x="2092"/>
        <item m="1" x="2420"/>
        <item m="1" x="2421"/>
        <item x="809"/>
        <item m="1" x="3753"/>
        <item m="1" x="3754"/>
        <item m="1" x="2099"/>
        <item m="1" x="3755"/>
        <item m="1" x="2100"/>
        <item m="1" x="3756"/>
        <item m="1" x="2101"/>
        <item m="1" x="2103"/>
        <item x="1482"/>
        <item x="223"/>
        <item x="1378"/>
        <item m="1" x="4088"/>
        <item m="1" x="4090"/>
        <item m="1" x="4091"/>
        <item m="1" x="4092"/>
        <item m="1" x="3775"/>
        <item m="1" x="3776"/>
        <item m="1" x="2224"/>
        <item m="1" x="2123"/>
        <item m="1" x="2225"/>
        <item m="1" x="2124"/>
        <item m="1" x="2226"/>
        <item m="1" x="2125"/>
        <item x="1133"/>
        <item m="1" x="2126"/>
        <item m="1" x="2127"/>
        <item m="1" x="3783"/>
        <item m="1" x="2128"/>
        <item m="1" x="3784"/>
        <item m="1" x="2227"/>
        <item m="1" x="2129"/>
        <item m="1" x="3785"/>
        <item m="1" x="2228"/>
        <item m="1" x="2130"/>
        <item m="1" x="2229"/>
        <item m="1" x="2131"/>
        <item m="1" x="2230"/>
        <item m="1" x="2132"/>
        <item x="99"/>
        <item m="1" x="2133"/>
        <item m="1" x="3786"/>
        <item x="64"/>
        <item m="1" x="2134"/>
        <item x="1706"/>
        <item x="1551"/>
        <item m="1" x="2135"/>
        <item m="1" x="2136"/>
        <item m="1" x="3787"/>
        <item m="1" x="3788"/>
        <item m="1" x="3789"/>
        <item m="1" x="2152"/>
        <item m="1" x="3790"/>
        <item m="1" x="3791"/>
        <item m="1" x="3792"/>
        <item m="1" x="2153"/>
        <item m="1" x="3793"/>
        <item m="1" x="3794"/>
        <item x="1458"/>
        <item m="1" x="2156"/>
        <item m="1" x="3796"/>
        <item x="1651"/>
        <item x="1618"/>
        <item m="1" x="2365"/>
        <item m="1" x="2157"/>
        <item m="1" x="2934"/>
        <item x="1548"/>
        <item m="1" x="2158"/>
        <item m="1" x="2366"/>
        <item m="1" x="2441"/>
        <item m="1" x="3797"/>
        <item m="1" x="3798"/>
        <item m="1" x="2232"/>
        <item m="1" x="2159"/>
        <item m="1" x="3799"/>
        <item m="1" x="2160"/>
        <item m="1" x="2959"/>
        <item m="1" x="2165"/>
        <item m="1" x="3553"/>
        <item m="1" x="2166"/>
        <item m="1" x="2167"/>
        <item m="1" x="3811"/>
        <item m="1" x="4105"/>
        <item m="1" x="2237"/>
        <item m="1" x="2238"/>
        <item m="1" x="2239"/>
        <item x="1137"/>
        <item m="1" x="3815"/>
        <item m="1" x="2240"/>
        <item m="1" x="2241"/>
        <item m="1" x="2242"/>
        <item m="1" x="2243"/>
        <item m="1" x="3818"/>
        <item m="1" x="2176"/>
        <item x="1091"/>
        <item x="1276"/>
        <item m="1" x="3823"/>
        <item m="1" x="3824"/>
        <item x="1183"/>
        <item m="1" x="2180"/>
        <item m="1" x="2245"/>
        <item m="1" x="3827"/>
        <item m="1" x="3828"/>
        <item m="1" x="2606"/>
        <item m="1" x="2183"/>
        <item m="1" x="2184"/>
        <item m="1" x="2185"/>
        <item m="1" x="2186"/>
        <item m="1" x="2188"/>
        <item m="1" x="2189"/>
        <item m="1" x="2191"/>
        <item m="1" x="2192"/>
        <item m="1" x="3291"/>
        <item m="1" x="3833"/>
        <item m="1" x="3834"/>
        <item m="1" x="2196"/>
        <item m="1" x="2197"/>
        <item m="1" x="3838"/>
        <item m="1" x="3523"/>
        <item m="1" x="3524"/>
        <item m="1" x="3525"/>
        <item m="1" x="3839"/>
        <item m="1" x="3840"/>
        <item m="1" x="3841"/>
        <item x="1835"/>
        <item m="1" x="2214"/>
        <item m="1" x="3734"/>
        <item m="1" x="3872"/>
        <item m="1" x="3873"/>
        <item m="1" x="3874"/>
        <item m="1" x="2219"/>
        <item m="1" x="2759"/>
        <item m="1" x="3908"/>
        <item m="1" x="3963"/>
        <item m="1" x="3692"/>
        <item m="1" x="3207"/>
        <item m="1" x="3826"/>
        <item m="1" x="3945"/>
        <item m="1" x="3946"/>
        <item m="1" x="2690"/>
        <item m="1" x="2483"/>
        <item m="1" x="2484"/>
        <item x="1125"/>
        <item m="1" x="2026"/>
        <item m="1" x="2154"/>
        <item m="1" x="1936"/>
        <item m="1" x="2155"/>
        <item m="1" x="2490"/>
        <item m="1" x="2563"/>
        <item m="1" x="2529"/>
        <item m="1" x="2564"/>
        <item m="1" x="2565"/>
        <item m="1" x="2496"/>
        <item m="1" x="2497"/>
        <item x="1132"/>
        <item m="1" x="2178"/>
        <item m="1" x="2179"/>
        <item m="1" x="2574"/>
        <item m="1" x="2575"/>
        <item m="1" x="2576"/>
        <item m="1" x="2515"/>
        <item x="1354"/>
        <item x="1874"/>
        <item m="1" x="2518"/>
        <item m="1" x="2525"/>
        <item x="51"/>
        <item m="1" x="3735"/>
        <item m="1" x="3736"/>
        <item m="1" x="3737"/>
        <item m="1" x="2345"/>
        <item m="1" x="3725"/>
        <item m="1" x="2975"/>
        <item m="1" x="3573"/>
        <item m="1" x="3574"/>
        <item m="1" x="3537"/>
        <item m="1" x="3538"/>
        <item m="1" x="3539"/>
        <item m="1" x="3540"/>
        <item x="1607"/>
        <item x="1640"/>
        <item m="1" x="3576"/>
        <item m="1" x="3577"/>
        <item m="1" x="3546"/>
        <item x="309"/>
        <item m="1" x="2142"/>
        <item m="1" x="2909"/>
        <item x="1792"/>
        <item x="1723"/>
        <item x="1759"/>
        <item m="1" x="2446"/>
        <item m="1" x="2447"/>
        <item m="1" x="2173"/>
        <item m="1" x="3081"/>
        <item m="1" x="2654"/>
        <item m="1" x="2655"/>
        <item x="1797"/>
        <item x="1843"/>
        <item m="1" x="2611"/>
        <item x="1768"/>
        <item m="1" x="2619"/>
        <item x="730"/>
        <item m="1" x="3618"/>
        <item m="1" x="3619"/>
        <item m="1" x="3620"/>
        <item m="1" x="3621"/>
        <item m="1" x="3622"/>
        <item m="1" x="3623"/>
        <item m="1" x="2498"/>
        <item m="1" x="2516"/>
        <item m="1" x="3679"/>
        <item m="1" x="2660"/>
        <item m="1" x="2040"/>
        <item m="1" x="2711"/>
        <item m="1" x="2715"/>
        <item x="1722"/>
        <item m="1" x="2719"/>
        <item x="1557"/>
        <item m="1" x="2849"/>
        <item m="1" x="2850"/>
        <item x="616"/>
        <item m="1" x="2865"/>
        <item m="1" x="2943"/>
        <item m="1" x="2944"/>
        <item x="629"/>
        <item m="1" x="2945"/>
        <item x="263"/>
        <item m="1" x="2946"/>
        <item x="1166"/>
        <item x="1767"/>
        <item x="1154"/>
        <item m="1" x="2947"/>
        <item x="1142"/>
        <item m="1" x="2948"/>
        <item m="1" x="2949"/>
        <item x="1246"/>
        <item m="1" x="2950"/>
        <item x="1626"/>
        <item m="1" x="2951"/>
        <item x="1558"/>
        <item x="1561"/>
        <item m="1" x="2952"/>
        <item x="1784"/>
        <item m="1" x="2953"/>
        <item m="1" x="2954"/>
        <item m="1" x="2955"/>
        <item m="1" x="2956"/>
        <item m="1" x="2957"/>
        <item x="1471"/>
        <item x="1824"/>
        <item x="1846"/>
        <item x="1816"/>
        <item m="1" x="3024"/>
        <item m="1" x="3092"/>
        <item m="1" x="3093"/>
        <item m="1" x="3094"/>
        <item m="1" x="3095"/>
        <item m="1" x="3096"/>
        <item x="1853"/>
        <item x="1831"/>
        <item x="1841"/>
        <item x="1897"/>
        <item x="1704"/>
        <item x="1798"/>
        <item x="1349"/>
        <item x="1411"/>
        <item x="1855"/>
        <item x="1416"/>
        <item m="1" x="3258"/>
        <item m="1" x="3271"/>
        <item x="1842"/>
        <item x="1795"/>
        <item m="1" x="3370"/>
        <item m="1" x="3380"/>
        <item x="1763"/>
        <item x="15"/>
        <item x="152"/>
        <item x="92"/>
        <item m="1" x="2410"/>
        <item m="1" x="2527"/>
        <item m="1" x="2767"/>
        <item x="735"/>
        <item m="1" x="2222"/>
        <item x="1662"/>
        <item x="1678"/>
        <item x="1710"/>
        <item x="1679"/>
        <item x="1634"/>
        <item m="1" x="2894"/>
        <item m="1" x="2112"/>
        <item m="1" x="2895"/>
        <item x="1629"/>
        <item x="1568"/>
        <item m="1" x="2430"/>
        <item m="1" x="2113"/>
        <item x="1671"/>
        <item m="1" x="2896"/>
        <item m="1" x="2114"/>
        <item m="1" x="2354"/>
        <item m="1" x="2115"/>
        <item x="570"/>
        <item m="1" x="2116"/>
        <item m="1" x="2117"/>
        <item m="1" x="2355"/>
        <item x="530"/>
        <item m="1" x="2899"/>
        <item m="1" x="2900"/>
        <item m="1" x="2118"/>
        <item x="1301"/>
        <item m="1" x="2486"/>
        <item x="1313"/>
        <item x="745"/>
        <item x="749"/>
        <item x="1326"/>
        <item m="1" x="3642"/>
        <item m="1" x="3643"/>
        <item m="1" x="3644"/>
        <item m="1" x="2567"/>
        <item m="1" x="2568"/>
        <item m="1" x="2443"/>
        <item x="1808"/>
        <item x="1834"/>
        <item x="1207"/>
        <item m="1" x="3032"/>
        <item m="1" x="2170"/>
        <item m="1" x="3064"/>
        <item m="1" x="3073"/>
        <item m="1" x="3074"/>
        <item m="1" x="3646"/>
        <item m="1" x="3075"/>
        <item m="1" x="3647"/>
        <item m="1" x="3178"/>
        <item m="1" x="3179"/>
        <item m="1" x="2505"/>
        <item m="1" x="3180"/>
        <item m="1" x="2506"/>
        <item m="1" x="2507"/>
        <item m="1" x="3237"/>
        <item x="1912"/>
        <item x="1926"/>
        <item m="1" x="2457"/>
        <item x="1787"/>
        <item m="1" x="2458"/>
        <item x="1809"/>
        <item x="1906"/>
        <item x="1284"/>
        <item x="1413"/>
        <item x="1864"/>
        <item m="1" x="3296"/>
        <item x="1682"/>
        <item x="1868"/>
        <item m="1" x="3330"/>
        <item m="1" x="3419"/>
        <item m="1" x="3450"/>
        <item m="1" x="3451"/>
        <item m="1" x="3652"/>
        <item m="1" x="3453"/>
        <item m="1" x="3454"/>
        <item m="1" x="2521"/>
        <item m="1" x="3455"/>
        <item m="1" x="3456"/>
        <item m="1" x="2522"/>
        <item m="1" x="2523"/>
        <item m="1" x="3472"/>
        <item m="1" x="3473"/>
        <item m="1" x="2581"/>
        <item m="1" x="3510"/>
        <item m="1" x="3653"/>
        <item m="1" x="2462"/>
        <item x="1878"/>
        <item x="267"/>
        <item m="1" x="2724"/>
        <item m="1" x="2220"/>
        <item m="1" x="2843"/>
        <item m="1" x="2844"/>
        <item m="1" x="2221"/>
        <item m="1" x="2845"/>
        <item m="1" x="2846"/>
        <item m="1" x="3058"/>
        <item m="1" x="3322"/>
        <item m="1" x="2610"/>
        <item x="145"/>
        <item x="146"/>
        <item x="252"/>
        <item x="636"/>
        <item m="1" x="2088"/>
        <item x="1570"/>
        <item m="1" x="2816"/>
        <item m="1" x="2817"/>
        <item x="1639"/>
        <item m="1" x="2818"/>
        <item m="1" x="2819"/>
        <item x="1571"/>
        <item m="1" x="2820"/>
        <item m="1" x="2821"/>
        <item x="1572"/>
        <item m="1" x="2830"/>
        <item m="1" x="2831"/>
        <item x="1653"/>
        <item m="1" x="2832"/>
        <item m="1" x="2833"/>
        <item x="1672"/>
        <item m="1" x="2834"/>
        <item m="1" x="2835"/>
        <item x="1673"/>
        <item m="1" x="2836"/>
        <item m="1" x="2837"/>
        <item x="495"/>
        <item m="1" x="2838"/>
        <item m="1" x="2344"/>
        <item m="1" x="2839"/>
        <item x="741"/>
        <item m="1" x="2930"/>
        <item x="913"/>
        <item x="906"/>
        <item x="831"/>
        <item m="1" x="2931"/>
        <item x="1677"/>
        <item m="1" x="2932"/>
        <item x="1693"/>
        <item m="1" x="2933"/>
        <item x="1529"/>
        <item x="1925"/>
        <item x="1922"/>
        <item x="1820"/>
        <item x="1735"/>
        <item x="1921"/>
        <item m="1" x="2262"/>
        <item m="1" x="2263"/>
        <item x="1737"/>
        <item x="1860"/>
        <item x="1740"/>
        <item m="1" x="3057"/>
        <item m="1" x="3076"/>
        <item m="1" x="3084"/>
        <item m="1" x="2036"/>
        <item m="1" x="3085"/>
        <item m="1" x="3086"/>
        <item m="1" x="3087"/>
        <item m="1" x="3163"/>
        <item m="1" x="3164"/>
        <item m="1" x="3165"/>
        <item m="1" x="3170"/>
        <item m="1" x="3171"/>
        <item m="1" x="3172"/>
        <item m="1" x="3173"/>
        <item m="1" x="2319"/>
        <item m="1" x="2266"/>
        <item x="1902"/>
        <item x="1924"/>
        <item x="1877"/>
        <item m="1" x="2268"/>
        <item m="1" x="2269"/>
        <item x="1772"/>
        <item x="1882"/>
        <item x="1870"/>
        <item x="1386"/>
        <item x="1503"/>
        <item m="1" x="2272"/>
        <item x="1381"/>
        <item x="1186"/>
        <item x="1811"/>
        <item m="1" x="2274"/>
        <item m="1" x="2276"/>
        <item x="1762"/>
        <item m="1" x="2278"/>
        <item x="1832"/>
        <item m="1" x="2279"/>
        <item m="1" x="2280"/>
        <item x="1715"/>
        <item m="1" x="2281"/>
        <item x="1699"/>
        <item m="1" x="2282"/>
        <item x="1525"/>
        <item x="1690"/>
        <item x="1195"/>
        <item m="1" x="2647"/>
        <item m="1" x="2530"/>
        <item m="1" x="2650"/>
        <item m="1" x="2656"/>
        <item m="1" x="2716"/>
        <item m="1" x="2717"/>
        <item m="1" x="2477"/>
        <item m="1" x="2718"/>
        <item m="1" x="2406"/>
        <item m="1" x="2407"/>
        <item x="1516"/>
        <item m="1" x="2409"/>
        <item x="1605"/>
        <item x="1591"/>
        <item x="1559"/>
        <item x="1555"/>
        <item x="1731"/>
        <item m="1" x="2803"/>
        <item m="1" x="2804"/>
        <item m="1" x="2805"/>
        <item m="1" x="2806"/>
        <item m="1" x="2807"/>
        <item m="1" x="2808"/>
        <item m="1" x="2809"/>
        <item m="1" x="2419"/>
        <item m="1" x="2810"/>
        <item m="1" x="2811"/>
        <item m="1" x="1955"/>
        <item m="1" x="1954"/>
        <item x="351"/>
        <item m="1" x="2031"/>
        <item x="1688"/>
        <item m="1" x="1979"/>
        <item m="1" x="1978"/>
        <item m="1" x="2871"/>
        <item m="1" x="2872"/>
        <item m="1" x="2352"/>
        <item m="1" x="2353"/>
        <item m="1" x="1993"/>
        <item x="199"/>
        <item m="1" x="1991"/>
        <item m="1" x="2139"/>
        <item m="1" x="2231"/>
        <item m="1" x="2140"/>
        <item m="1" x="1966"/>
        <item x="1011"/>
        <item m="1" x="1960"/>
        <item m="1" x="2143"/>
        <item x="1624"/>
        <item x="1709"/>
        <item m="1" x="2039"/>
        <item x="1746"/>
        <item x="1779"/>
        <item m="1" x="2906"/>
        <item x="1783"/>
        <item m="1" x="2907"/>
        <item x="1780"/>
        <item m="1" x="2908"/>
        <item x="1711"/>
        <item m="1" x="1975"/>
        <item m="1" x="1989"/>
        <item x="1869"/>
        <item m="1" x="2625"/>
        <item m="1" x="2645"/>
        <item m="1" x="2487"/>
        <item m="1" x="2914"/>
        <item m="1" x="2915"/>
        <item m="1" x="2626"/>
        <item m="1" x="2627"/>
        <item m="1" x="2646"/>
        <item m="1" x="2917"/>
        <item m="1" x="2918"/>
        <item m="1" x="2919"/>
        <item m="1" x="2920"/>
        <item m="1" x="2437"/>
        <item m="1" x="2438"/>
        <item m="1" x="2921"/>
        <item m="1" x="2922"/>
        <item m="1" x="2928"/>
        <item m="1" x="2929"/>
        <item m="1" x="2628"/>
        <item m="1" x="1987"/>
        <item m="1" x="2935"/>
        <item m="1" x="1983"/>
        <item m="1" x="2936"/>
        <item x="1633"/>
        <item m="1" x="1982"/>
        <item x="1567"/>
        <item m="1" x="1971"/>
        <item m="1" x="2370"/>
        <item m="1" x="2963"/>
        <item m="1" x="2964"/>
        <item m="1" x="2965"/>
        <item m="1" x="2966"/>
        <item m="1" x="2967"/>
        <item m="1" x="2968"/>
        <item m="1" x="2969"/>
        <item m="1" x="2970"/>
        <item m="1" x="2971"/>
        <item x="1761"/>
        <item x="1919"/>
        <item m="1" x="2371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372"/>
        <item m="1" x="2373"/>
        <item m="1" x="2374"/>
        <item m="1" x="2375"/>
        <item m="1" x="1942"/>
        <item m="1" x="1940"/>
        <item m="1" x="3025"/>
        <item m="1" x="3026"/>
        <item m="1" x="3028"/>
        <item m="1" x="3029"/>
        <item x="1147"/>
        <item x="1108"/>
        <item x="1310"/>
        <item x="1123"/>
        <item m="1" x="2171"/>
        <item x="1298"/>
        <item m="1" x="2501"/>
        <item m="1" x="3059"/>
        <item m="1" x="3060"/>
        <item m="1" x="3061"/>
        <item x="1297"/>
        <item x="1317"/>
        <item x="1254"/>
        <item m="1" x="3078"/>
        <item m="1" x="3079"/>
        <item m="1" x="3080"/>
        <item m="1" x="2651"/>
        <item m="1" x="3149"/>
        <item m="1" x="2449"/>
        <item m="1" x="2450"/>
        <item m="1" x="3150"/>
        <item m="1" x="3151"/>
        <item m="1" x="2451"/>
        <item x="1322"/>
        <item m="1" x="3158"/>
        <item m="1" x="3159"/>
        <item m="1" x="3160"/>
        <item m="1" x="3161"/>
        <item m="1" x="2653"/>
        <item m="1" x="3181"/>
        <item m="1" x="3182"/>
        <item m="1" x="3186"/>
        <item m="1" x="1941"/>
        <item m="1" x="1992"/>
        <item x="1854"/>
        <item x="1774"/>
        <item m="1" x="1944"/>
        <item m="1" x="3242"/>
        <item m="1" x="1946"/>
        <item m="1" x="1948"/>
        <item m="1" x="1947"/>
        <item m="1" x="3243"/>
        <item m="1" x="3244"/>
        <item m="1" x="3245"/>
        <item m="1" x="3247"/>
        <item m="1" x="3249"/>
        <item m="1" x="3250"/>
        <item x="1374"/>
        <item m="1" x="1990"/>
        <item m="1" x="2037"/>
        <item m="1" x="2390"/>
        <item m="1" x="3254"/>
        <item m="1" x="2391"/>
        <item m="1" x="1981"/>
        <item x="1758"/>
        <item m="1" x="3317"/>
        <item m="1" x="3323"/>
        <item m="1" x="2393"/>
        <item m="1" x="3324"/>
        <item m="1" x="1943"/>
        <item m="1" x="1939"/>
        <item x="1833"/>
        <item m="1" x="3375"/>
        <item m="1" x="3376"/>
        <item m="1" x="3378"/>
        <item m="1" x="3379"/>
        <item m="1" x="3414"/>
        <item m="1" x="3415"/>
        <item m="1" x="3416"/>
        <item m="1" x="2657"/>
        <item m="1" x="2658"/>
        <item m="1" x="3497"/>
        <item m="1" x="3515"/>
        <item m="1" x="1980"/>
        <item m="1" x="2398"/>
        <item m="1" x="3518"/>
        <item m="1" x="2399"/>
        <item m="1" x="3519"/>
        <item m="1" x="2635"/>
        <item m="1" x="2482"/>
        <item m="1" x="2485"/>
        <item m="1" x="2536"/>
        <item m="1" x="2537"/>
        <item m="1" x="2538"/>
        <item m="1" x="2541"/>
        <item m="1" x="2544"/>
        <item m="1" x="2545"/>
        <item m="1" x="2093"/>
        <item m="1" x="2094"/>
        <item x="825"/>
        <item x="823"/>
        <item x="1185"/>
        <item x="1645"/>
        <item x="1730"/>
        <item x="1583"/>
        <item x="1606"/>
        <item x="1748"/>
        <item x="1648"/>
        <item x="1603"/>
        <item m="1" x="2303"/>
        <item m="1" x="2304"/>
        <item m="1" x="2305"/>
        <item m="1" x="2306"/>
        <item m="1" x="2307"/>
        <item m="1" x="2308"/>
        <item x="55"/>
        <item x="1478"/>
        <item x="1283"/>
        <item x="565"/>
        <item x="764"/>
        <item x="1111"/>
        <item x="1045"/>
        <item x="1691"/>
        <item x="1526"/>
        <item x="1528"/>
        <item x="1017"/>
        <item x="1053"/>
        <item x="1852"/>
        <item x="1770"/>
        <item x="873"/>
        <item x="1760"/>
        <item m="1" x="1938"/>
        <item m="1" x="1945"/>
        <item m="1" x="1937"/>
        <item x="1738"/>
        <item x="1739"/>
        <item x="1815"/>
        <item x="1741"/>
        <item x="1701"/>
        <item x="1830"/>
        <item x="1771"/>
        <item x="1826"/>
        <item x="1867"/>
        <item x="1305"/>
        <item x="1837"/>
        <item x="1907"/>
        <item x="1796"/>
        <item x="1894"/>
        <item x="1847"/>
        <item x="1929"/>
        <item x="1775"/>
        <item m="1" x="1973"/>
        <item x="1466"/>
        <item x="1512"/>
        <item x="1390"/>
        <item x="1810"/>
        <item x="1468"/>
        <item x="1447"/>
        <item x="1681"/>
        <item x="1840"/>
        <item x="1859"/>
        <item x="1794"/>
        <item x="1871"/>
        <item x="1788"/>
        <item x="1793"/>
        <item x="1888"/>
        <item x="1576"/>
        <item x="1664"/>
        <item x="1694"/>
        <item x="603"/>
        <item x="1073"/>
        <item x="1660"/>
        <item x="1873"/>
        <item x="1757"/>
        <item x="1838"/>
        <item x="1821"/>
        <item x="1713"/>
        <item m="1" x="2233"/>
        <item m="1" x="2234"/>
        <item x="1749"/>
        <item x="1814"/>
        <item x="1697"/>
        <item x="1751"/>
        <item x="1086"/>
        <item x="1427"/>
        <item x="1090"/>
        <item x="1193"/>
        <item x="1303"/>
        <item x="1324"/>
        <item x="1881"/>
        <item x="1402"/>
        <item x="1494"/>
        <item x="1453"/>
        <item x="1848"/>
        <item x="1680"/>
        <item x="1670"/>
        <item x="1687"/>
        <item x="1764"/>
        <item x="1714"/>
        <item x="1712"/>
        <item m="1" x="2102"/>
        <item x="1822"/>
        <item x="1347"/>
        <item x="1861"/>
        <item x="1875"/>
        <item m="1" x="2017"/>
        <item x="138"/>
        <item x="762"/>
        <item x="847"/>
        <item x="760"/>
        <item x="1213"/>
        <item x="1197"/>
        <item x="1281"/>
        <item x="1318"/>
        <item x="1044"/>
        <item x="1037"/>
        <item x="1069"/>
        <item x="1599"/>
        <item x="1523"/>
        <item x="1726"/>
        <item x="1727"/>
        <item x="1470"/>
        <item x="1581"/>
        <item x="1628"/>
        <item x="1650"/>
        <item x="1692"/>
        <item x="52"/>
        <item x="70"/>
        <item x="1218"/>
        <item x="1247"/>
      </items>
    </pivotField>
    <pivotField axis="axisRow" compact="0" outline="0" showAll="0" defaultSubtotal="0">
      <items count="2734">
        <item m="1" x="2125"/>
        <item x="130"/>
        <item x="630"/>
        <item x="229"/>
        <item m="1" x="1736"/>
        <item m="1" x="1778"/>
        <item x="133"/>
        <item x="137"/>
        <item m="1" x="1651"/>
        <item m="1" x="2382"/>
        <item m="1" x="2383"/>
        <item m="1" x="2384"/>
        <item m="1" x="2385"/>
        <item m="1" x="2380"/>
        <item m="1" x="2381"/>
        <item m="1" x="2422"/>
        <item m="1" x="2423"/>
        <item m="1" x="2424"/>
        <item m="1" x="1833"/>
        <item m="1" x="1832"/>
        <item m="1" x="2535"/>
        <item m="1" x="2536"/>
        <item x="694"/>
        <item x="676"/>
        <item x="653"/>
        <item x="878"/>
        <item m="1" x="1865"/>
        <item m="1" x="1866"/>
        <item m="1" x="1867"/>
        <item m="1" x="1868"/>
        <item m="1" x="1827"/>
        <item m="1" x="1828"/>
        <item m="1" x="1829"/>
        <item m="1" x="1830"/>
        <item x="709"/>
        <item x="692"/>
        <item m="1" x="1966"/>
        <item x="746"/>
        <item x="666"/>
        <item x="871"/>
        <item m="1" x="2715"/>
        <item x="691"/>
        <item x="607"/>
        <item x="693"/>
        <item m="1" x="1790"/>
        <item x="675"/>
        <item m="1" x="1894"/>
        <item x="481"/>
        <item x="705"/>
        <item m="1" x="2155"/>
        <item x="583"/>
        <item m="1" x="1895"/>
        <item x="503"/>
        <item m="1" x="2565"/>
        <item x="1021"/>
        <item x="225"/>
        <item x="302"/>
        <item m="1" x="2147"/>
        <item x="325"/>
        <item m="1" x="1986"/>
        <item x="947"/>
        <item m="1" x="1891"/>
        <item x="753"/>
        <item x="1081"/>
        <item m="1" x="2642"/>
        <item x="1151"/>
        <item x="998"/>
        <item m="1" x="1752"/>
        <item x="992"/>
        <item x="1006"/>
        <item m="1" x="1751"/>
        <item x="1165"/>
        <item m="1" x="2641"/>
        <item m="1" x="2640"/>
        <item x="1100"/>
        <item m="1" x="2697"/>
        <item m="1" x="2698"/>
        <item x="1251"/>
        <item x="1174"/>
        <item m="1" x="2071"/>
        <item m="1" x="2525"/>
        <item x="191"/>
        <item x="916"/>
        <item x="965"/>
        <item x="281"/>
        <item x="238"/>
        <item x="379"/>
        <item x="76"/>
        <item x="387"/>
        <item x="103"/>
        <item x="120"/>
        <item m="1" x="2555"/>
        <item m="1" x="2723"/>
        <item m="1" x="2649"/>
        <item m="1" x="1567"/>
        <item m="1" x="1806"/>
        <item m="1" x="2386"/>
        <item x="957"/>
        <item x="901"/>
        <item x="981"/>
        <item m="1" x="1562"/>
        <item m="1" x="2110"/>
        <item m="1" x="2685"/>
        <item m="1" x="2564"/>
        <item x="984"/>
        <item x="1001"/>
        <item m="1" x="2137"/>
        <item x="1119"/>
        <item m="1" x="2404"/>
        <item x="196"/>
        <item m="1" x="2139"/>
        <item x="1003"/>
        <item m="1" x="1976"/>
        <item x="1272"/>
        <item m="1" x="2079"/>
        <item m="1" x="2163"/>
        <item m="1" x="2077"/>
        <item m="1" x="1595"/>
        <item x="141"/>
        <item x="618"/>
        <item x="644"/>
        <item x="584"/>
        <item x="604"/>
        <item m="1" x="1890"/>
        <item m="1" x="2725"/>
        <item x="250"/>
        <item x="544"/>
        <item x="636"/>
        <item x="494"/>
        <item x="538"/>
        <item x="566"/>
        <item m="1" x="1591"/>
        <item m="1" x="1590"/>
        <item x="272"/>
        <item m="1" x="2457"/>
        <item x="100"/>
        <item x="49"/>
        <item x="114"/>
        <item x="195"/>
        <item x="43"/>
        <item x="47"/>
        <item x="187"/>
        <item x="162"/>
        <item x="74"/>
        <item x="115"/>
        <item x="303"/>
        <item x="31"/>
        <item x="61"/>
        <item x="21"/>
        <item x="83"/>
        <item x="86"/>
        <item x="260"/>
        <item x="20"/>
        <item x="147"/>
        <item x="264"/>
        <item x="595"/>
        <item m="1" x="2467"/>
        <item x="560"/>
        <item m="1" x="1998"/>
        <item x="30"/>
        <item m="1" x="1615"/>
        <item x="524"/>
        <item x="209"/>
        <item x="143"/>
        <item x="161"/>
        <item x="217"/>
        <item x="119"/>
        <item x="243"/>
        <item x="244"/>
        <item x="441"/>
        <item m="1" x="1915"/>
        <item m="1" x="1710"/>
        <item x="35"/>
        <item m="1" x="1711"/>
        <item m="1" x="1727"/>
        <item m="1" x="1721"/>
        <item m="1" x="1573"/>
        <item m="1" x="1887"/>
        <item m="1" x="1876"/>
        <item m="1" x="2674"/>
        <item m="1" x="2432"/>
        <item m="1" x="1774"/>
        <item m="1" x="1775"/>
        <item m="1" x="2388"/>
        <item x="950"/>
        <item x="967"/>
        <item m="1" x="1809"/>
        <item m="1" x="2556"/>
        <item m="1" x="2651"/>
        <item m="1" x="2559"/>
        <item m="1" x="2446"/>
        <item m="1" x="1883"/>
        <item m="1" x="2458"/>
        <item m="1" x="2550"/>
        <item m="1" x="2558"/>
        <item x="925"/>
        <item x="1012"/>
        <item x="952"/>
        <item x="1134"/>
        <item x="929"/>
        <item m="1" x="2474"/>
        <item x="893"/>
        <item m="1" x="1807"/>
        <item m="1" x="2708"/>
        <item m="1" x="2387"/>
        <item x="1025"/>
        <item m="1" x="2428"/>
        <item m="1" x="1677"/>
        <item m="1" x="2650"/>
        <item x="1051"/>
        <item m="1" x="2724"/>
        <item m="1" x="2048"/>
        <item m="1" x="1776"/>
        <item x="570"/>
        <item x="1104"/>
        <item m="1" x="2450"/>
        <item m="1" x="1662"/>
        <item x="617"/>
        <item m="1" x="1661"/>
        <item m="1" x="2427"/>
        <item x="432"/>
        <item m="1" x="2520"/>
        <item x="390"/>
        <item x="581"/>
        <item x="110"/>
        <item m="1" x="2537"/>
        <item x="526"/>
        <item m="1" x="1586"/>
        <item x="330"/>
        <item x="580"/>
        <item x="57"/>
        <item x="641"/>
        <item x="758"/>
        <item x="585"/>
        <item x="784"/>
        <item x="839"/>
        <item x="109"/>
        <item x="791"/>
        <item x="877"/>
        <item x="785"/>
        <item x="971"/>
        <item x="921"/>
        <item x="892"/>
        <item x="862"/>
        <item x="846"/>
        <item x="826"/>
        <item m="1" x="2475"/>
        <item x="987"/>
        <item x="913"/>
        <item x="909"/>
        <item x="152"/>
        <item x="997"/>
        <item x="827"/>
        <item x="778"/>
        <item m="1" x="1613"/>
        <item x="969"/>
        <item x="873"/>
        <item x="1139"/>
        <item x="166"/>
        <item x="884"/>
        <item x="840"/>
        <item x="794"/>
        <item x="817"/>
        <item x="908"/>
        <item x="816"/>
        <item x="742"/>
        <item x="927"/>
        <item x="911"/>
        <item x="820"/>
        <item x="740"/>
        <item x="728"/>
        <item x="776"/>
        <item m="1" x="1611"/>
        <item x="845"/>
        <item x="800"/>
        <item x="815"/>
        <item x="896"/>
        <item x="773"/>
        <item x="812"/>
        <item x="841"/>
        <item x="1016"/>
        <item x="262"/>
        <item x="171"/>
        <item x="1118"/>
        <item m="1" x="2200"/>
        <item m="1" x="2232"/>
        <item m="1" x="2210"/>
        <item m="1" x="1912"/>
        <item m="1" x="2239"/>
        <item m="1" x="1602"/>
        <item x="1332"/>
        <item m="1" x="2180"/>
        <item m="1" x="2223"/>
        <item x="1262"/>
        <item m="1" x="2204"/>
        <item m="1" x="2184"/>
        <item m="1" x="2224"/>
        <item m="1" x="2230"/>
        <item m="1" x="1597"/>
        <item m="1" x="2222"/>
        <item m="1" x="2197"/>
        <item m="1" x="2206"/>
        <item m="1" x="2237"/>
        <item m="1" x="2220"/>
        <item m="1" x="2207"/>
        <item m="1" x="2201"/>
        <item m="1" x="2208"/>
        <item m="1" x="2194"/>
        <item m="1" x="2199"/>
        <item m="1" x="1961"/>
        <item x="1232"/>
        <item m="1" x="2238"/>
        <item m="1" x="2234"/>
        <item m="1" x="1575"/>
        <item m="1" x="2241"/>
        <item x="1363"/>
        <item x="670"/>
        <item m="1" x="2540"/>
        <item m="1" x="2541"/>
        <item x="478"/>
        <item m="1" x="2244"/>
        <item m="1" x="2235"/>
        <item m="1" x="2215"/>
        <item m="1" x="2214"/>
        <item x="1045"/>
        <item m="1" x="2217"/>
        <item m="1" x="2203"/>
        <item m="1" x="2188"/>
        <item m="1" x="2187"/>
        <item x="1205"/>
        <item m="1" x="1898"/>
        <item x="1210"/>
        <item m="1" x="2233"/>
        <item m="1" x="2218"/>
        <item m="1" x="2205"/>
        <item m="1" x="2189"/>
        <item m="1" x="2190"/>
        <item m="1" x="2198"/>
        <item x="1062"/>
        <item x="1283"/>
        <item m="1" x="2186"/>
        <item m="1" x="2209"/>
        <item m="1" x="2193"/>
        <item m="1" x="2228"/>
        <item x="1076"/>
        <item m="1" x="2181"/>
        <item m="1" x="2226"/>
        <item m="1" x="2182"/>
        <item m="1" x="2192"/>
        <item x="1424"/>
        <item x="1200"/>
        <item m="1" x="2229"/>
        <item x="1308"/>
        <item x="1364"/>
        <item m="1" x="2231"/>
        <item x="1449"/>
        <item m="1" x="2227"/>
        <item m="1" x="1931"/>
        <item x="374"/>
        <item x="111"/>
        <item x="0"/>
        <item x="294"/>
        <item x="1331"/>
        <item m="1" x="1799"/>
        <item m="1" x="1800"/>
        <item x="1385"/>
        <item m="1" x="2578"/>
        <item x="623"/>
        <item x="789"/>
        <item x="482"/>
        <item m="1" x="2294"/>
        <item x="1381"/>
        <item m="1" x="1786"/>
        <item x="1064"/>
        <item x="519"/>
        <item m="1" x="2579"/>
        <item m="1" x="2606"/>
        <item m="1" x="2730"/>
        <item m="1" x="2669"/>
        <item m="1" x="2671"/>
        <item m="1" x="1785"/>
        <item m="1" x="2502"/>
        <item m="1" x="2112"/>
        <item m="1" x="2670"/>
        <item x="1389"/>
        <item x="1403"/>
        <item x="1404"/>
        <item m="1" x="1757"/>
        <item m="1" x="1760"/>
        <item m="1" x="1759"/>
        <item m="1" x="1758"/>
        <item x="1448"/>
        <item x="1406"/>
        <item x="177"/>
        <item m="1" x="2031"/>
        <item m="1" x="2030"/>
        <item m="1" x="2297"/>
        <item x="688"/>
        <item x="205"/>
        <item x="1347"/>
        <item x="128"/>
        <item m="1" x="1988"/>
        <item x="400"/>
        <item x="1511"/>
        <item x="1447"/>
        <item m="1" x="1788"/>
        <item x="312"/>
        <item x="427"/>
        <item x="1124"/>
        <item x="982"/>
        <item m="1" x="1629"/>
        <item x="1349"/>
        <item x="1387"/>
        <item m="1" x="1631"/>
        <item m="1" x="2055"/>
        <item x="1548"/>
        <item m="1" x="1885"/>
        <item x="1416"/>
        <item m="1" x="2054"/>
        <item m="1" x="1630"/>
        <item x="1325"/>
        <item m="1" x="2053"/>
        <item m="1" x="2710"/>
        <item m="1" x="1756"/>
        <item m="1" x="1755"/>
        <item m="1" x="1754"/>
        <item m="1" x="1626"/>
        <item x="1386"/>
        <item m="1" x="1753"/>
        <item m="1" x="1592"/>
        <item x="1461"/>
        <item m="1" x="2405"/>
        <item x="1401"/>
        <item m="1" x="1588"/>
        <item x="1467"/>
        <item m="1" x="2420"/>
        <item x="1479"/>
        <item x="1483"/>
        <item x="1429"/>
        <item x="1430"/>
        <item m="1" x="1632"/>
        <item x="1415"/>
        <item x="744"/>
        <item m="1" x="2291"/>
        <item x="990"/>
        <item x="378"/>
        <item m="1" x="2111"/>
        <item x="323"/>
        <item x="430"/>
        <item x="664"/>
        <item x="608"/>
        <item x="496"/>
        <item x="480"/>
        <item m="1" x="1905"/>
        <item x="180"/>
        <item m="1" x="2604"/>
        <item x="527"/>
        <item x="370"/>
        <item m="1" x="2396"/>
        <item m="1" x="2395"/>
        <item m="1" x="2713"/>
        <item m="1" x="2696"/>
        <item x="92"/>
        <item x="1246"/>
        <item x="1194"/>
        <item m="1" x="2017"/>
        <item x="540"/>
        <item m="1" x="2714"/>
        <item x="1290"/>
        <item x="507"/>
        <item m="1" x="2040"/>
        <item x="1142"/>
        <item x="467"/>
        <item m="1" x="1589"/>
        <item x="48"/>
        <item x="84"/>
        <item m="1" x="2120"/>
        <item x="1041"/>
        <item m="1" x="2151"/>
        <item x="391"/>
        <item m="1" x="2152"/>
        <item x="534"/>
        <item x="340"/>
        <item m="1" x="2148"/>
        <item x="9"/>
        <item x="515"/>
        <item x="537"/>
        <item m="1" x="2689"/>
        <item x="549"/>
        <item x="4"/>
        <item x="759"/>
        <item x="1240"/>
        <item x="720"/>
        <item x="198"/>
        <item m="1" x="2408"/>
        <item x="389"/>
        <item x="1115"/>
        <item x="499"/>
        <item x="1185"/>
        <item x="1293"/>
        <item x="279"/>
        <item x="529"/>
        <item x="1326"/>
        <item x="1212"/>
        <item x="582"/>
        <item x="1284"/>
        <item x="256"/>
        <item m="1" x="2009"/>
        <item x="1313"/>
        <item x="1183"/>
        <item x="1253"/>
        <item x="1397"/>
        <item m="1" x="2557"/>
        <item x="1173"/>
        <item x="1211"/>
        <item x="1065"/>
        <item x="1160"/>
        <item x="1303"/>
        <item x="1186"/>
        <item x="1227"/>
        <item x="484"/>
        <item x="1264"/>
        <item x="1379"/>
        <item x="1259"/>
        <item x="881"/>
        <item m="1" x="2519"/>
        <item x="1178"/>
        <item x="1047"/>
        <item x="424"/>
        <item m="1" x="1930"/>
        <item m="1" x="1929"/>
        <item m="1" x="1649"/>
        <item x="462"/>
        <item m="1" x="2692"/>
        <item m="1" x="2580"/>
        <item x="613"/>
        <item x="288"/>
        <item x="1199"/>
        <item x="1239"/>
        <item m="1" x="1936"/>
        <item x="393"/>
        <item x="606"/>
        <item x="1233"/>
        <item m="1" x="1787"/>
        <item x="1007"/>
        <item x="1382"/>
        <item m="1" x="1682"/>
        <item x="1367"/>
        <item x="1316"/>
        <item m="1" x="2472"/>
        <item m="1" x="2731"/>
        <item m="1" x="2471"/>
        <item x="1005"/>
        <item x="1323"/>
        <item m="1" x="1995"/>
        <item m="1" x="2621"/>
        <item m="1" x="2721"/>
        <item m="1" x="2637"/>
        <item m="1" x="1811"/>
        <item m="1" x="1796"/>
        <item x="1451"/>
        <item m="1" x="1681"/>
        <item m="1" x="2620"/>
        <item m="1" x="2720"/>
        <item m="1" x="2636"/>
        <item m="1" x="1808"/>
        <item m="1" x="1847"/>
        <item m="1" x="2342"/>
        <item x="1017"/>
        <item x="1341"/>
        <item x="1392"/>
        <item m="1" x="2668"/>
        <item m="1" x="2624"/>
        <item m="1" x="2622"/>
        <item m="1" x="2722"/>
        <item m="1" x="2638"/>
        <item m="1" x="2591"/>
        <item x="1214"/>
        <item m="1" x="1777"/>
        <item m="1" x="2688"/>
        <item x="1028"/>
        <item x="1411"/>
        <item m="1" x="2340"/>
        <item x="1410"/>
        <item m="1" x="2341"/>
        <item m="1" x="2024"/>
        <item x="1344"/>
        <item m="1" x="2023"/>
        <item x="1004"/>
        <item x="1132"/>
        <item m="1" x="2711"/>
        <item m="1" x="2712"/>
        <item x="1351"/>
        <item m="1" x="1791"/>
        <item m="1" x="1834"/>
        <item x="1027"/>
        <item m="1" x="2543"/>
        <item m="1" x="2615"/>
        <item m="1" x="2716"/>
        <item m="1" x="2619"/>
        <item m="1" x="2719"/>
        <item m="1" x="2634"/>
        <item m="1" x="2630"/>
        <item m="1" x="2635"/>
        <item x="1369"/>
        <item m="1" x="1935"/>
        <item x="1338"/>
        <item x="1393"/>
        <item x="1330"/>
        <item x="1400"/>
        <item x="1120"/>
        <item x="1384"/>
        <item m="1" x="1934"/>
        <item m="1" x="1884"/>
        <item x="1339"/>
        <item x="1052"/>
        <item x="1218"/>
        <item x="1108"/>
        <item x="1112"/>
        <item x="1110"/>
        <item x="1060"/>
        <item m="1" x="1837"/>
        <item m="1" x="1850"/>
        <item x="1318"/>
        <item x="1460"/>
        <item x="1446"/>
        <item x="1459"/>
        <item m="1" x="1831"/>
        <item m="1" x="1849"/>
        <item m="1" x="1848"/>
        <item m="1" x="2616"/>
        <item m="1" x="2717"/>
        <item m="1" x="2631"/>
        <item m="1" x="2667"/>
        <item m="1" x="1993"/>
        <item m="1" x="2618"/>
        <item m="1" x="2633"/>
        <item m="1" x="2617"/>
        <item m="1" x="2718"/>
        <item m="1" x="2632"/>
        <item m="1" x="1810"/>
        <item m="1" x="1795"/>
        <item x="1398"/>
        <item m="1" x="2645"/>
        <item m="1" x="1730"/>
        <item m="1" x="1764"/>
        <item m="1" x="2684"/>
        <item m="1" x="1731"/>
        <item m="1" x="2468"/>
        <item m="1" x="1851"/>
        <item m="1" x="2478"/>
        <item m="1" x="2479"/>
        <item x="1362"/>
        <item m="1" x="1680"/>
        <item m="1" x="1729"/>
        <item m="1" x="1732"/>
        <item m="1" x="1860"/>
        <item m="1" x="2627"/>
        <item m="1" x="2628"/>
        <item m="1" x="2625"/>
        <item m="1" x="2626"/>
        <item m="1" x="1653"/>
        <item x="1340"/>
        <item x="1452"/>
        <item x="1310"/>
        <item m="1" x="2643"/>
        <item x="1354"/>
        <item m="1" x="2608"/>
        <item m="1" x="2607"/>
        <item m="1" x="2609"/>
        <item m="1" x="2611"/>
        <item m="1" x="2612"/>
        <item m="1" x="2610"/>
        <item m="1" x="2470"/>
        <item m="1" x="2644"/>
        <item m="1" x="2469"/>
        <item m="1" x="1728"/>
        <item m="1" x="1733"/>
        <item x="1213"/>
        <item x="1335"/>
        <item x="1438"/>
        <item x="1263"/>
        <item x="1208"/>
        <item m="1" x="1763"/>
        <item m="1" x="1877"/>
        <item x="1026"/>
        <item m="1" x="2690"/>
        <item x="19"/>
        <item m="1" x="2245"/>
        <item x="33"/>
        <item m="1" x="2409"/>
        <item m="1" x="2407"/>
        <item x="345"/>
        <item x="473"/>
        <item m="1" x="1635"/>
        <item x="62"/>
        <item x="953"/>
        <item m="1" x="2130"/>
        <item m="1" x="2295"/>
        <item x="224"/>
        <item x="435"/>
        <item m="1" x="2262"/>
        <item m="1" x="2324"/>
        <item m="1" x="2271"/>
        <item x="385"/>
        <item x="1095"/>
        <item x="1252"/>
        <item m="1" x="2121"/>
        <item x="475"/>
        <item x="786"/>
        <item x="818"/>
        <item m="1" x="2269"/>
        <item x="643"/>
        <item x="299"/>
        <item x="364"/>
        <item m="1" x="2087"/>
        <item m="1" x="1725"/>
        <item x="479"/>
        <item m="1" x="2258"/>
        <item x="528"/>
        <item m="1" x="2132"/>
        <item x="635"/>
        <item m="1" x="2123"/>
        <item x="600"/>
        <item x="1298"/>
        <item m="1" x="1761"/>
        <item x="1328"/>
        <item m="1" x="1640"/>
        <item x="123"/>
        <item m="1" x="1980"/>
        <item m="1" x="2157"/>
        <item m="1" x="2159"/>
        <item x="249"/>
        <item x="251"/>
        <item x="126"/>
        <item x="624"/>
        <item x="46"/>
        <item x="326"/>
        <item x="638"/>
        <item x="343"/>
        <item m="1" x="1802"/>
        <item x="505"/>
        <item x="433"/>
        <item x="371"/>
        <item m="1" x="1650"/>
        <item m="1" x="1992"/>
        <item x="407"/>
        <item x="220"/>
        <item x="203"/>
        <item x="239"/>
        <item x="131"/>
        <item x="254"/>
        <item x="495"/>
        <item x="614"/>
        <item x="357"/>
        <item x="1217"/>
        <item m="1" x="2004"/>
        <item x="315"/>
        <item x="160"/>
        <item x="139"/>
        <item x="135"/>
        <item x="27"/>
        <item x="451"/>
        <item x="449"/>
        <item m="1" x="2094"/>
        <item x="301"/>
        <item m="1" x="2272"/>
        <item m="1" x="1762"/>
        <item m="1" x="1561"/>
        <item x="565"/>
        <item x="410"/>
        <item m="1" x="1634"/>
        <item x="420"/>
        <item x="672"/>
        <item x="124"/>
        <item x="66"/>
        <item m="1" x="2391"/>
        <item m="1" x="1696"/>
        <item m="1" x="2675"/>
        <item m="1" x="2663"/>
        <item m="1" x="2732"/>
        <item m="1" x="2178"/>
        <item x="1197"/>
        <item m="1" x="2400"/>
        <item m="1" x="2361"/>
        <item m="1" x="2664"/>
        <item m="1" x="1702"/>
        <item m="1" x="2435"/>
        <item x="1294"/>
        <item x="1147"/>
        <item x="1063"/>
        <item x="1044"/>
        <item x="1437"/>
        <item x="1202"/>
        <item m="1" x="1708"/>
        <item x="155"/>
        <item x="142"/>
        <item x="127"/>
        <item x="75"/>
        <item x="574"/>
        <item x="242"/>
        <item x="1101"/>
        <item x="1361"/>
        <item x="1245"/>
        <item x="1301"/>
        <item x="253"/>
        <item x="594"/>
        <item x="598"/>
        <item x="45"/>
        <item x="236"/>
        <item x="204"/>
        <item x="1222"/>
        <item x="1097"/>
        <item x="290"/>
        <item x="1329"/>
        <item x="1375"/>
        <item x="270"/>
        <item x="458"/>
        <item x="8"/>
        <item x="586"/>
        <item x="562"/>
        <item x="263"/>
        <item x="164"/>
        <item x="306"/>
        <item x="627"/>
        <item x="1307"/>
        <item x="1169"/>
        <item x="1366"/>
        <item x="1192"/>
        <item x="1193"/>
        <item x="1046"/>
        <item m="1" x="2560"/>
        <item m="1" x="2551"/>
        <item m="1" x="2553"/>
        <item m="1" x="2554"/>
        <item x="233"/>
        <item x="1093"/>
        <item x="1145"/>
        <item x="1242"/>
        <item x="772"/>
        <item x="749"/>
        <item x="697"/>
        <item x="869"/>
        <item x="1154"/>
        <item m="1" x="1639"/>
        <item m="1" x="2421"/>
        <item m="1" x="1772"/>
        <item x="1080"/>
        <item x="1058"/>
        <item x="1087"/>
        <item x="1537"/>
        <item x="1177"/>
        <item x="1036"/>
        <item x="185"/>
        <item x="1289"/>
        <item x="1317"/>
        <item x="201"/>
        <item x="17"/>
        <item m="1" x="2729"/>
        <item x="176"/>
        <item x="210"/>
        <item m="1" x="2306"/>
        <item m="1" x="2285"/>
        <item m="1" x="1643"/>
        <item x="257"/>
        <item x="1300"/>
        <item x="1266"/>
        <item x="1336"/>
        <item x="1170"/>
        <item x="1278"/>
        <item m="1" x="2529"/>
        <item x="1261"/>
        <item x="1188"/>
        <item x="1216"/>
        <item x="1321"/>
        <item m="1" x="2547"/>
        <item x="179"/>
        <item x="93"/>
        <item x="437"/>
        <item m="1" x="2154"/>
        <item m="1" x="2305"/>
        <item m="1" x="2304"/>
        <item x="116"/>
        <item x="612"/>
        <item x="12"/>
        <item m="1" x="2522"/>
        <item x="194"/>
        <item x="10"/>
        <item x="536"/>
        <item x="1297"/>
        <item x="520"/>
        <item x="514"/>
        <item x="464"/>
        <item x="673"/>
        <item m="1" x="1990"/>
        <item x="322"/>
        <item m="1" x="2307"/>
        <item x="1136"/>
        <item x="511"/>
        <item x="165"/>
        <item x="409"/>
        <item x="715"/>
        <item m="1" x="1906"/>
        <item x="501"/>
        <item x="625"/>
        <item x="737"/>
        <item x="434"/>
        <item x="760"/>
        <item m="1" x="2084"/>
        <item x="470"/>
        <item x="651"/>
        <item x="590"/>
        <item m="1" x="2293"/>
        <item x="897"/>
        <item x="465"/>
        <item x="509"/>
        <item m="1" x="2576"/>
        <item x="768"/>
        <item x="770"/>
        <item x="887"/>
        <item m="1" x="2135"/>
        <item x="471"/>
        <item x="240"/>
        <item x="60"/>
        <item x="646"/>
        <item x="418"/>
        <item m="1" x="2286"/>
        <item m="1" x="2261"/>
        <item m="1" x="2593"/>
        <item x="423"/>
        <item x="469"/>
        <item m="1" x="2406"/>
        <item m="1" x="2282"/>
        <item x="227"/>
        <item m="1" x="1622"/>
        <item x="413"/>
        <item m="1" x="2280"/>
        <item x="669"/>
        <item m="1" x="2069"/>
        <item x="1074"/>
        <item m="1" x="1556"/>
        <item m="1" x="2289"/>
        <item x="278"/>
        <item m="1" x="1904"/>
        <item x="663"/>
        <item x="174"/>
        <item x="271"/>
        <item x="258"/>
        <item m="1" x="2281"/>
        <item m="1" x="2088"/>
        <item x="662"/>
        <item x="994"/>
        <item x="90"/>
        <item x="154"/>
        <item x="633"/>
        <item m="1" x="2076"/>
        <item x="332"/>
        <item m="1" x="2278"/>
        <item m="1" x="2074"/>
        <item x="421"/>
        <item x="72"/>
        <item m="1" x="2128"/>
        <item m="1" x="2008"/>
        <item x="259"/>
        <item x="297"/>
        <item x="417"/>
        <item m="1" x="2283"/>
        <item m="1" x="2454"/>
        <item x="771"/>
        <item x="684"/>
        <item m="1" x="1925"/>
        <item x="679"/>
        <item x="277"/>
        <item x="181"/>
        <item x="453"/>
        <item x="497"/>
        <item x="510"/>
        <item x="386"/>
        <item x="415"/>
        <item x="308"/>
        <item x="1535"/>
        <item x="1498"/>
        <item x="298"/>
        <item x="490"/>
        <item x="1077"/>
        <item x="355"/>
        <item x="446"/>
        <item m="1" x="1558"/>
        <item x="436"/>
        <item x="1067"/>
        <item x="804"/>
        <item x="686"/>
        <item x="237"/>
        <item x="1008"/>
        <item m="1" x="1873"/>
        <item m="1" x="1870"/>
        <item m="1" x="1874"/>
        <item m="1" x="1871"/>
        <item m="1" x="1892"/>
        <item m="1" x="1872"/>
        <item m="1" x="1875"/>
        <item x="13"/>
        <item x="32"/>
        <item x="228"/>
        <item x="42"/>
        <item x="532"/>
        <item m="1" x="2019"/>
        <item x="572"/>
        <item m="1" x="2018"/>
        <item x="23"/>
        <item m="1" x="2083"/>
        <item x="602"/>
        <item x="376"/>
        <item x="289"/>
        <item x="452"/>
        <item x="222"/>
        <item x="866"/>
        <item x="336"/>
        <item x="1241"/>
        <item m="1" x="2212"/>
        <item x="1155"/>
        <item m="1" x="2343"/>
        <item m="1" x="2344"/>
        <item x="1543"/>
        <item m="1" x="1815"/>
        <item m="1" x="2661"/>
        <item m="1" x="2436"/>
        <item m="1" x="2666"/>
        <item m="1" x="2570"/>
        <item m="1" x="2571"/>
        <item m="1" x="2177"/>
        <item m="1" x="2700"/>
        <item m="1" x="2701"/>
        <item m="1" x="2677"/>
        <item m="1" x="2702"/>
        <item m="1" x="2417"/>
        <item m="1" x="2401"/>
        <item x="660"/>
        <item x="597"/>
        <item m="1" x="1559"/>
        <item m="1" x="2548"/>
        <item x="1020"/>
        <item m="1" x="2425"/>
        <item x="1018"/>
        <item x="1030"/>
        <item x="1078"/>
        <item x="1150"/>
        <item x="1053"/>
        <item x="1010"/>
        <item x="1234"/>
        <item x="358"/>
        <item x="448"/>
        <item x="447"/>
        <item x="472"/>
        <item x="460"/>
        <item m="1" x="2131"/>
        <item x="502"/>
        <item m="1" x="2287"/>
        <item x="631"/>
        <item x="351"/>
        <item x="1123"/>
        <item x="554"/>
        <item x="476"/>
        <item m="1" x="2081"/>
        <item x="819"/>
        <item x="173"/>
        <item x="335"/>
        <item x="649"/>
        <item x="36"/>
        <item x="384"/>
        <item x="339"/>
        <item x="411"/>
        <item m="1" x="2290"/>
        <item x="1268"/>
        <item m="1" x="2072"/>
        <item x="563"/>
        <item m="1" x="2518"/>
        <item x="940"/>
        <item x="348"/>
        <item x="533"/>
        <item m="1" x="1886"/>
        <item m="1" x="2160"/>
        <item x="381"/>
        <item x="1247"/>
        <item x="1181"/>
        <item m="1" x="2363"/>
        <item x="1204"/>
        <item m="1" x="2334"/>
        <item x="1538"/>
        <item x="723"/>
        <item m="1" x="2415"/>
        <item x="975"/>
        <item m="1" x="2039"/>
        <item x="900"/>
        <item m="1" x="2480"/>
        <item m="1" x="2726"/>
        <item x="989"/>
        <item m="1" x="2473"/>
        <item m="1" x="2477"/>
        <item x="1013"/>
        <item m="1" x="1676"/>
        <item m="1" x="2673"/>
        <item m="1" x="2065"/>
        <item x="1083"/>
        <item x="985"/>
        <item x="1121"/>
        <item x="951"/>
        <item x="976"/>
        <item m="1" x="2041"/>
        <item x="986"/>
        <item x="1122"/>
        <item m="1" x="1933"/>
        <item m="1" x="1979"/>
        <item m="1" x="1927"/>
        <item x="974"/>
        <item x="966"/>
        <item m="1" x="1614"/>
        <item m="1" x="1914"/>
        <item m="1" x="1999"/>
        <item m="1" x="1675"/>
        <item x="938"/>
        <item x="1050"/>
        <item x="894"/>
        <item m="1" x="2044"/>
        <item x="932"/>
        <item x="1126"/>
        <item m="1" x="1975"/>
        <item m="1" x="1825"/>
        <item x="1105"/>
        <item x="1089"/>
        <item x="1128"/>
        <item m="1" x="1714"/>
        <item x="1277"/>
        <item m="1" x="2005"/>
        <item m="1" x="1926"/>
        <item x="970"/>
        <item m="1" x="1982"/>
        <item m="1" x="1985"/>
        <item m="1" x="1616"/>
        <item m="1" x="2449"/>
        <item m="1" x="2414"/>
        <item m="1" x="2012"/>
        <item m="1" x="2020"/>
        <item m="1" x="2413"/>
        <item m="1" x="2015"/>
        <item x="221"/>
        <item x="305"/>
        <item x="545"/>
        <item m="1" x="1817"/>
        <item x="1187"/>
        <item m="1" x="1940"/>
        <item m="1" x="2662"/>
        <item m="1" x="2440"/>
        <item m="1" x="2173"/>
        <item m="1" x="2345"/>
        <item m="1" x="2694"/>
        <item m="1" x="2568"/>
        <item m="1" x="2569"/>
        <item x="338"/>
        <item x="53"/>
        <item m="1" x="1724"/>
        <item m="1" x="1910"/>
        <item x="851"/>
        <item x="395"/>
        <item x="1075"/>
        <item m="1" x="1805"/>
        <item x="615"/>
        <item m="1" x="2528"/>
        <item x="748"/>
        <item x="1407"/>
        <item x="1549"/>
        <item x="1249"/>
        <item m="1" x="1750"/>
        <item x="1069"/>
        <item m="1" x="1579"/>
        <item x="1311"/>
        <item x="383"/>
        <item m="1" x="2577"/>
        <item x="1494"/>
        <item x="1066"/>
        <item x="1534"/>
        <item x="1473"/>
        <item x="1209"/>
        <item m="1" x="2563"/>
        <item m="1" x="2389"/>
        <item m="1" x="2390"/>
        <item x="1495"/>
        <item m="1" x="2672"/>
        <item m="1" x="2045"/>
        <item x="1291"/>
        <item x="1258"/>
        <item x="1374"/>
        <item m="1" x="2546"/>
        <item m="1" x="2728"/>
        <item x="1444"/>
        <item m="1" x="2545"/>
        <item x="1224"/>
        <item x="1059"/>
        <item x="1476"/>
        <item m="1" x="2433"/>
        <item m="1" x="1773"/>
        <item x="1540"/>
        <item x="1423"/>
        <item m="1" x="1812"/>
        <item x="1432"/>
        <item m="1" x="2552"/>
        <item x="344"/>
        <item m="1" x="1698"/>
        <item x="1221"/>
        <item m="1" x="1816"/>
        <item x="1168"/>
        <item m="1" x="2439"/>
        <item m="1" x="1737"/>
        <item m="1" x="2566"/>
        <item m="1" x="2567"/>
        <item x="1512"/>
        <item m="1" x="2676"/>
        <item x="1287"/>
        <item x="1468"/>
        <item x="1527"/>
        <item x="1486"/>
        <item x="1503"/>
        <item x="1068"/>
        <item x="1153"/>
        <item m="1" x="1557"/>
        <item x="1019"/>
        <item x="1098"/>
        <item x="1054"/>
        <item x="1057"/>
        <item x="1055"/>
        <item x="1149"/>
        <item x="1033"/>
        <item x="1086"/>
        <item m="1" x="2444"/>
        <item x="104"/>
        <item m="1" x="2036"/>
        <item x="681"/>
        <item x="226"/>
        <item m="1" x="2273"/>
        <item x="489"/>
        <item x="163"/>
        <item x="346"/>
        <item m="1" x="2584"/>
        <item x="445"/>
        <item x="610"/>
        <item x="443"/>
        <item m="1" x="2595"/>
        <item x="1256"/>
        <item x="1265"/>
        <item x="1427"/>
        <item x="1220"/>
        <item x="541"/>
        <item x="206"/>
        <item x="1167"/>
        <item x="1396"/>
        <item m="1" x="2402"/>
        <item m="1" x="2665"/>
        <item m="1" x="2346"/>
        <item x="1319"/>
        <item x="761"/>
        <item x="1116"/>
        <item x="1182"/>
        <item x="962"/>
        <item m="1" x="2014"/>
        <item m="1" x="2013"/>
        <item m="1" x="1984"/>
        <item x="1184"/>
        <item x="285"/>
        <item x="158"/>
        <item x="138"/>
        <item x="44"/>
        <item x="296"/>
        <item x="337"/>
        <item x="556"/>
        <item x="304"/>
        <item x="1358"/>
        <item m="1" x="1712"/>
        <item m="1" x="1991"/>
        <item x="474"/>
        <item x="1189"/>
        <item x="26"/>
        <item x="189"/>
        <item x="112"/>
        <item x="777"/>
        <item x="363"/>
        <item x="513"/>
        <item m="1" x="2085"/>
        <item x="769"/>
        <item x="334"/>
        <item m="1" x="1679"/>
        <item x="145"/>
        <item x="156"/>
        <item x="98"/>
        <item m="1" x="2134"/>
        <item x="122"/>
        <item x="535"/>
        <item x="1236"/>
        <item x="1320"/>
        <item x="1196"/>
        <item x="1315"/>
        <item x="1117"/>
        <item m="1" x="1694"/>
        <item x="919"/>
        <item x="939"/>
        <item x="1000"/>
        <item x="24"/>
        <item x="382"/>
        <item x="444"/>
        <item x="284"/>
        <item x="94"/>
        <item m="1" x="2166"/>
        <item x="1244"/>
        <item x="1280"/>
        <item m="1" x="2126"/>
        <item x="836"/>
        <item x="961"/>
        <item x="824"/>
        <item x="828"/>
        <item x="850"/>
        <item x="756"/>
        <item x="726"/>
        <item x="727"/>
        <item x="880"/>
        <item m="1" x="1608"/>
        <item m="1" x="2598"/>
        <item x="731"/>
        <item x="830"/>
        <item x="811"/>
        <item m="1" x="2329"/>
        <item m="1" x="2330"/>
        <item x="889"/>
        <item x="823"/>
        <item x="702"/>
        <item x="960"/>
        <item x="977"/>
        <item x="854"/>
        <item x="802"/>
        <item x="732"/>
        <item x="837"/>
        <item x="733"/>
        <item x="855"/>
        <item m="1" x="1609"/>
        <item m="1" x="1782"/>
        <item x="783"/>
        <item x="928"/>
        <item x="808"/>
        <item x="718"/>
        <item m="1" x="1605"/>
        <item x="774"/>
        <item x="721"/>
        <item x="706"/>
        <item m="1" x="1606"/>
        <item x="757"/>
        <item x="725"/>
        <item m="1" x="2327"/>
        <item x="810"/>
        <item x="937"/>
        <item x="944"/>
        <item x="780"/>
        <item x="848"/>
        <item m="1" x="2328"/>
        <item x="741"/>
        <item x="712"/>
        <item x="787"/>
        <item x="801"/>
        <item x="833"/>
        <item x="906"/>
        <item x="875"/>
        <item x="876"/>
        <item x="945"/>
        <item m="1" x="1607"/>
        <item x="948"/>
        <item x="713"/>
        <item x="714"/>
        <item x="701"/>
        <item x="849"/>
        <item x="949"/>
        <item x="809"/>
        <item x="781"/>
        <item x="790"/>
        <item x="888"/>
        <item x="834"/>
        <item x="805"/>
        <item x="835"/>
        <item x="793"/>
        <item x="707"/>
        <item x="905"/>
        <item x="838"/>
        <item x="751"/>
        <item m="1" x="1783"/>
        <item x="775"/>
        <item x="922"/>
        <item x="1048"/>
        <item x="959"/>
        <item m="1" x="1780"/>
        <item m="1" x="2332"/>
        <item x="843"/>
        <item x="796"/>
        <item x="844"/>
        <item m="1" x="2331"/>
        <item x="861"/>
        <item x="904"/>
        <item x="806"/>
        <item x="799"/>
        <item x="890"/>
        <item x="874"/>
        <item m="1" x="2333"/>
        <item x="995"/>
        <item x="829"/>
        <item m="1" x="1779"/>
        <item x="924"/>
        <item x="765"/>
        <item m="1" x="2596"/>
        <item m="1" x="2397"/>
        <item x="935"/>
        <item x="853"/>
        <item x="736"/>
        <item m="1" x="1747"/>
        <item x="936"/>
        <item m="1" x="2326"/>
        <item x="807"/>
        <item x="903"/>
        <item x="792"/>
        <item x="847"/>
        <item x="755"/>
        <item m="1" x="1652"/>
        <item m="1" x="1781"/>
        <item x="915"/>
        <item m="1" x="2639"/>
        <item x="882"/>
        <item x="831"/>
        <item x="813"/>
        <item m="1" x="2098"/>
        <item x="704"/>
        <item x="863"/>
        <item x="1049"/>
        <item x="860"/>
        <item x="979"/>
        <item x="797"/>
        <item x="814"/>
        <item x="1102"/>
        <item x="821"/>
        <item m="1" x="1801"/>
        <item m="1" x="2302"/>
        <item m="1" x="2089"/>
        <item x="822"/>
        <item m="1" x="1688"/>
        <item m="1" x="1863"/>
        <item x="856"/>
        <item x="825"/>
        <item x="931"/>
        <item x="926"/>
        <item x="832"/>
        <item x="968"/>
        <item m="1" x="1771"/>
        <item x="795"/>
        <item x="842"/>
        <item x="34"/>
        <item x="708"/>
        <item x="295"/>
        <item x="426"/>
        <item m="1" x="1989"/>
        <item m="1" x="2141"/>
        <item m="1" x="2140"/>
        <item m="1" x="1723"/>
        <item x="146"/>
        <item x="1497"/>
        <item x="1435"/>
        <item x="1517"/>
        <item x="1516"/>
        <item x="1523"/>
        <item x="1505"/>
        <item m="1" x="2434"/>
        <item x="1475"/>
        <item x="1502"/>
        <item x="1496"/>
        <item x="1493"/>
        <item m="1" x="2437"/>
        <item m="1" x="2438"/>
        <item x="1547"/>
        <item x="1458"/>
        <item x="1433"/>
        <item x="1434"/>
        <item m="1" x="1814"/>
        <item x="1509"/>
        <item m="1" x="2347"/>
        <item x="1456"/>
        <item m="1" x="1821"/>
        <item x="1464"/>
        <item x="1524"/>
        <item m="1" x="2574"/>
        <item m="1" x="2575"/>
        <item x="1546"/>
        <item m="1" x="2678"/>
        <item m="1" x="2250"/>
        <item x="1408"/>
        <item x="1477"/>
        <item x="1554"/>
        <item x="963"/>
        <item m="1" x="2011"/>
        <item m="1" x="2161"/>
        <item x="1039"/>
        <item m="1" x="2691"/>
        <item m="1" x="2010"/>
        <item m="1" x="2394"/>
        <item m="1" x="2393"/>
        <item x="150"/>
        <item m="1" x="2319"/>
        <item x="169"/>
        <item m="1" x="2317"/>
        <item x="1309"/>
        <item m="1" x="2318"/>
        <item x="153"/>
        <item x="246"/>
        <item x="280"/>
        <item x="366"/>
        <item m="1" x="2136"/>
        <item x="683"/>
        <item x="377"/>
        <item m="1" x="2316"/>
        <item m="1" x="2270"/>
        <item x="1133"/>
        <item x="213"/>
        <item x="459"/>
        <item x="16"/>
        <item m="1" x="2037"/>
        <item m="1" x="2038"/>
        <item m="1" x="2292"/>
        <item x="656"/>
        <item x="485"/>
        <item x="439"/>
        <item m="1" x="1974"/>
        <item x="397"/>
        <item x="85"/>
        <item x="136"/>
        <item x="321"/>
        <item m="1" x="2080"/>
        <item x="622"/>
        <item x="689"/>
        <item x="101"/>
        <item x="265"/>
        <item x="440"/>
        <item x="88"/>
        <item x="642"/>
        <item x="148"/>
        <item x="5"/>
        <item x="65"/>
        <item x="266"/>
        <item x="168"/>
        <item x="73"/>
        <item m="1" x="1913"/>
        <item x="159"/>
        <item x="493"/>
        <item m="1" x="2308"/>
        <item x="402"/>
        <item x="934"/>
        <item m="1" x="2133"/>
        <item x="347"/>
        <item m="1" x="2082"/>
        <item m="1" x="2068"/>
        <item x="547"/>
        <item x="1082"/>
        <item x="920"/>
        <item x="1023"/>
        <item x="202"/>
        <item m="1" x="2127"/>
        <item m="1" x="2256"/>
        <item x="716"/>
        <item x="404"/>
        <item x="214"/>
        <item x="942"/>
        <item x="186"/>
        <item x="964"/>
        <item m="1" x="2158"/>
        <item x="958"/>
        <item x="1237"/>
        <item x="211"/>
        <item x="1371"/>
        <item x="372"/>
        <item x="333"/>
        <item x="674"/>
        <item m="1" x="2614"/>
        <item x="578"/>
        <item x="546"/>
        <item m="1" x="2303"/>
        <item m="1" x="2114"/>
        <item x="1172"/>
        <item x="1159"/>
        <item x="539"/>
        <item m="1" x="2447"/>
        <item m="1" x="2706"/>
        <item m="1" x="1584"/>
        <item x="327"/>
        <item x="1037"/>
        <item x="779"/>
        <item x="71"/>
        <item x="80"/>
        <item x="56"/>
        <item x="58"/>
        <item m="1" x="2451"/>
        <item m="1" x="2583"/>
        <item x="69"/>
        <item x="1156"/>
        <item x="261"/>
        <item x="579"/>
        <item m="1" x="2075"/>
        <item x="414"/>
        <item x="620"/>
        <item m="1" x="2682"/>
        <item m="1" x="2078"/>
        <item x="596"/>
        <item x="318"/>
        <item m="1" x="2299"/>
        <item x="558"/>
        <item m="1" x="2073"/>
        <item x="11"/>
        <item m="1" x="1583"/>
        <item m="1" x="1596"/>
        <item x="933"/>
        <item m="1" x="2279"/>
        <item m="1" x="1977"/>
        <item x="621"/>
        <item m="1" x="1594"/>
        <item m="1" x="2064"/>
        <item x="885"/>
        <item x="886"/>
        <item x="429"/>
        <item m="1" x="1916"/>
        <item x="553"/>
        <item x="350"/>
        <item x="267"/>
        <item x="274"/>
        <item x="523"/>
        <item m="1" x="2251"/>
        <item x="700"/>
        <item m="1" x="2092"/>
        <item x="852"/>
        <item x="980"/>
        <item x="895"/>
        <item x="803"/>
        <item x="864"/>
        <item x="907"/>
        <item m="1" x="2695"/>
        <item x="782"/>
        <item x="867"/>
        <item x="891"/>
        <item x="912"/>
        <item m="1" x="2042"/>
        <item x="648"/>
        <item m="1" x="2526"/>
        <item x="416"/>
        <item x="504"/>
        <item x="461"/>
        <item x="626"/>
        <item x="1484"/>
        <item m="1" x="2521"/>
        <item x="403"/>
        <item x="487"/>
        <item x="588"/>
        <item x="129"/>
        <item m="1" x="2146"/>
        <item x="373"/>
        <item x="241"/>
        <item x="95"/>
        <item x="125"/>
        <item x="637"/>
        <item x="1286"/>
        <item m="1" x="2431"/>
        <item m="1" x="2122"/>
        <item m="1" x="2124"/>
        <item x="1299"/>
        <item x="392"/>
        <item x="283"/>
        <item x="183"/>
        <item x="518"/>
        <item x="548"/>
        <item x="551"/>
        <item x="419"/>
        <item m="1" x="2265"/>
        <item m="1" x="2093"/>
        <item x="710"/>
        <item m="1" x="2264"/>
        <item m="1" x="2592"/>
        <item x="552"/>
        <item m="1" x="2587"/>
        <item x="82"/>
        <item x="91"/>
        <item x="96"/>
        <item m="1" x="1636"/>
        <item x="313"/>
        <item m="1" x="1707"/>
        <item x="230"/>
        <item x="367"/>
        <item m="1" x="1981"/>
        <item m="1" x="2254"/>
        <item x="450"/>
        <item x="300"/>
        <item m="1" x="1748"/>
        <item x="550"/>
        <item x="292"/>
        <item x="118"/>
        <item m="1" x="2594"/>
        <item m="1" x="1705"/>
        <item m="1" x="2070"/>
        <item m="1" x="2523"/>
        <item m="1" x="2442"/>
        <item x="739"/>
        <item x="767"/>
        <item x="729"/>
        <item x="685"/>
        <item m="1" x="2443"/>
        <item m="1" x="1813"/>
        <item m="1" x="1793"/>
        <item x="107"/>
        <item x="857"/>
        <item x="858"/>
        <item m="1" x="2162"/>
        <item m="1" x="2416"/>
        <item x="1079"/>
        <item x="1380"/>
        <item x="1267"/>
        <item x="81"/>
        <item x="609"/>
        <item x="1445"/>
        <item x="144"/>
        <item x="132"/>
        <item x="219"/>
        <item x="3"/>
        <item x="29"/>
        <item x="398"/>
        <item x="170"/>
        <item x="149"/>
        <item x="273"/>
        <item x="97"/>
        <item x="208"/>
        <item x="28"/>
        <item x="216"/>
        <item x="375"/>
        <item x="99"/>
        <item x="2"/>
        <item x="457"/>
        <item x="102"/>
        <item x="232"/>
        <item x="616"/>
        <item x="788"/>
        <item x="1088"/>
        <item x="531"/>
        <item x="399"/>
        <item x="1254"/>
        <item x="872"/>
        <item m="1" x="2086"/>
        <item m="1" x="2298"/>
        <item m="1" x="2365"/>
        <item x="140"/>
        <item m="1" x="2549"/>
        <item x="105"/>
        <item x="668"/>
        <item x="40"/>
        <item x="1094"/>
        <item x="747"/>
        <item m="1" x="2512"/>
        <item x="328"/>
        <item x="999"/>
        <item x="650"/>
        <item x="639"/>
        <item x="1011"/>
        <item x="695"/>
        <item m="1" x="2515"/>
        <item x="54"/>
        <item x="991"/>
        <item x="879"/>
        <item x="1073"/>
        <item x="763"/>
        <item x="699"/>
        <item m="1" x="2513"/>
        <item x="1034"/>
        <item x="1061"/>
        <item m="1" x="2236"/>
        <item m="1" x="1563"/>
        <item x="645"/>
        <item x="207"/>
        <item m="1" x="1900"/>
        <item x="1372"/>
        <item m="1" x="1846"/>
        <item x="431"/>
        <item m="1" x="2585"/>
        <item x="438"/>
        <item m="1" x="2430"/>
        <item m="1" x="2429"/>
        <item x="320"/>
        <item x="632"/>
        <item m="1" x="2263"/>
        <item m="1" x="1587"/>
        <item x="175"/>
        <item m="1" x="1582"/>
        <item m="1" x="2538"/>
        <item m="1" x="2539"/>
        <item x="1314"/>
        <item x="665"/>
        <item x="1359"/>
        <item x="1376"/>
        <item x="521"/>
        <item x="1162"/>
        <item x="1238"/>
        <item x="561"/>
        <item m="1" x="2533"/>
        <item m="1" x="2561"/>
        <item m="1" x="2562"/>
        <item x="619"/>
        <item m="1" x="2119"/>
        <item m="1" x="2252"/>
        <item x="172"/>
        <item m="1" x="2411"/>
        <item x="577"/>
        <item x="1091"/>
        <item x="425"/>
        <item x="592"/>
        <item x="38"/>
        <item x="603"/>
        <item x="408"/>
        <item m="1" x="2516"/>
        <item x="589"/>
        <item m="1" x="2310"/>
        <item x="655"/>
        <item x="316"/>
        <item x="1015"/>
        <item x="359"/>
        <item m="1" x="2727"/>
        <item m="1" x="2581"/>
        <item m="1" x="1869"/>
        <item x="516"/>
        <item x="178"/>
        <item x="593"/>
        <item m="1" x="2410"/>
        <item m="1" x="2095"/>
        <item x="498"/>
        <item x="182"/>
        <item x="41"/>
        <item x="352"/>
        <item x="368"/>
        <item x="215"/>
        <item x="1"/>
        <item m="1" x="1888"/>
        <item m="1" x="2027"/>
        <item x="762"/>
        <item x="564"/>
        <item x="406"/>
        <item m="1" x="2276"/>
        <item x="599"/>
        <item m="1" x="2099"/>
        <item x="314"/>
        <item x="868"/>
        <item x="50"/>
        <item x="628"/>
        <item x="412"/>
        <item m="1" x="2588"/>
        <item x="422"/>
        <item x="575"/>
        <item m="1" x="2101"/>
        <item x="571"/>
        <item m="1" x="1564"/>
        <item m="1" x="1794"/>
        <item x="361"/>
        <item x="738"/>
        <item m="1" x="2590"/>
        <item m="1" x="2589"/>
        <item x="286"/>
        <item x="1269"/>
        <item m="1" x="2603"/>
        <item m="1" x="2091"/>
        <item m="1" x="2090"/>
        <item x="360"/>
        <item x="428"/>
        <item x="37"/>
        <item m="1" x="2296"/>
        <item x="245"/>
        <item x="661"/>
        <item x="483"/>
        <item x="362"/>
        <item x="1084"/>
        <item m="1" x="1798"/>
        <item x="268"/>
        <item x="231"/>
        <item x="307"/>
        <item x="1295"/>
        <item x="396"/>
        <item x="319"/>
        <item x="463"/>
        <item m="1" x="2445"/>
        <item x="309"/>
        <item x="500"/>
        <item x="870"/>
        <item x="293"/>
        <item x="365"/>
        <item m="1" x="2514"/>
        <item m="1" x="2418"/>
        <item x="68"/>
        <item m="1" x="2260"/>
        <item x="369"/>
        <item m="1" x="2301"/>
        <item x="640"/>
        <item x="682"/>
        <item m="1" x="1709"/>
        <item x="750"/>
        <item x="311"/>
        <item m="1" x="2527"/>
        <item x="247"/>
        <item m="1" x="1987"/>
        <item x="353"/>
        <item x="77"/>
        <item m="1" x="1585"/>
        <item x="108"/>
        <item x="113"/>
        <item m="1" x="1928"/>
        <item x="287"/>
        <item x="456"/>
        <item x="405"/>
        <item x="394"/>
        <item x="735"/>
        <item m="1" x="2257"/>
        <item x="525"/>
        <item x="591"/>
        <item m="1" x="2266"/>
        <item x="557"/>
        <item m="1" x="2267"/>
        <item m="1" x="2259"/>
        <item m="1" x="2733"/>
        <item m="1" x="1692"/>
        <item x="629"/>
        <item x="193"/>
        <item x="331"/>
        <item x="1190"/>
        <item x="1176"/>
        <item x="1302"/>
        <item x="1306"/>
        <item x="1180"/>
        <item x="1072"/>
        <item x="1257"/>
        <item x="1223"/>
        <item x="1305"/>
        <item x="1215"/>
        <item x="1158"/>
        <item x="1288"/>
        <item x="1179"/>
        <item x="1292"/>
        <item x="1327"/>
        <item x="1373"/>
        <item x="1409"/>
        <item x="1225"/>
        <item x="1138"/>
        <item m="1" x="2517"/>
        <item x="200"/>
        <item x="680"/>
        <item m="1" x="1944"/>
        <item x="687"/>
        <item x="388"/>
        <item x="605"/>
        <item x="1455"/>
        <item x="1070"/>
        <item x="1506"/>
        <item x="559"/>
        <item x="117"/>
        <item x="491"/>
        <item x="255"/>
        <item m="1" x="2364"/>
        <item x="51"/>
        <item m="1" x="2524"/>
        <item x="717"/>
        <item m="1" x="1983"/>
        <item x="883"/>
        <item m="1" x="1599"/>
        <item x="754"/>
        <item x="341"/>
        <item x="914"/>
        <item x="7"/>
        <item x="25"/>
        <item x="601"/>
        <item x="506"/>
        <item x="859"/>
        <item x="275"/>
        <item m="1" x="2275"/>
        <item x="611"/>
        <item m="1" x="2412"/>
        <item m="1" x="2153"/>
        <item x="477"/>
        <item x="282"/>
        <item x="67"/>
        <item m="1" x="2035"/>
        <item x="121"/>
        <item m="1" x="2016"/>
        <item x="671"/>
        <item m="1" x="2052"/>
        <item m="1" x="2149"/>
        <item x="235"/>
        <item x="1157"/>
        <item x="1231"/>
        <item x="22"/>
        <item x="442"/>
        <item x="190"/>
        <item x="6"/>
        <item m="1" x="2185"/>
        <item x="89"/>
        <item x="530"/>
        <item m="1" x="2491"/>
        <item m="1" x="2544"/>
        <item x="455"/>
        <item x="349"/>
        <item m="1" x="2243"/>
        <item m="1" x="2246"/>
        <item m="1" x="2582"/>
        <item x="276"/>
        <item m="1" x="1911"/>
        <item x="1333"/>
        <item x="1096"/>
        <item x="1201"/>
        <item x="1279"/>
        <item m="1" x="2219"/>
        <item m="1" x="2202"/>
        <item m="1" x="2213"/>
        <item x="1229"/>
        <item x="1282"/>
        <item m="1" x="2225"/>
        <item m="1" x="1819"/>
        <item m="1" x="2195"/>
        <item m="1" x="2191"/>
        <item m="1" x="2211"/>
        <item m="1" x="1700"/>
        <item x="188"/>
        <item m="1" x="1917"/>
        <item x="752"/>
        <item m="1" x="2426"/>
        <item x="703"/>
        <item m="1" x="2348"/>
        <item m="1" x="2349"/>
        <item x="1530"/>
        <item m="1" x="1822"/>
        <item m="1" x="2504"/>
        <item m="1" x="2505"/>
        <item m="1" x="2506"/>
        <item m="1" x="2313"/>
        <item m="1" x="2703"/>
        <item m="1" x="2507"/>
        <item m="1" x="2704"/>
        <item m="1" x="2368"/>
        <item m="1" x="2369"/>
        <item m="1" x="2351"/>
        <item x="1465"/>
        <item m="1" x="2508"/>
        <item x="1466"/>
        <item m="1" x="2372"/>
        <item m="1" x="2509"/>
        <item m="1" x="2510"/>
        <item m="1" x="2705"/>
        <item m="1" x="2373"/>
        <item m="1" x="2503"/>
        <item m="1" x="2511"/>
        <item x="1431"/>
        <item m="1" x="2371"/>
        <item m="1" x="2350"/>
        <item m="1" x="2370"/>
        <item m="1" x="2597"/>
        <item x="1024"/>
        <item m="1" x="2403"/>
        <item x="954"/>
        <item m="1" x="2366"/>
        <item x="218"/>
        <item x="910"/>
        <item m="1" x="2392"/>
        <item m="1" x="1784"/>
        <item m="1" x="1749"/>
        <item m="1" x="2601"/>
        <item m="1" x="2000"/>
        <item m="1" x="1633"/>
        <item m="1" x="2001"/>
        <item m="1" x="2002"/>
        <item m="1" x="2003"/>
        <item m="1" x="2455"/>
        <item m="1" x="2456"/>
        <item m="1" x="1637"/>
        <item m="1" x="1722"/>
        <item m="1" x="2021"/>
        <item m="1" x="2629"/>
        <item m="1" x="2022"/>
        <item x="269"/>
        <item m="1" x="2459"/>
        <item m="1" x="2460"/>
        <item m="1" x="2025"/>
        <item m="1" x="2026"/>
        <item m="1" x="2028"/>
        <item m="1" x="2462"/>
        <item m="1" x="2448"/>
        <item m="1" x="2463"/>
        <item m="1" x="2464"/>
        <item m="1" x="2465"/>
        <item m="1" x="2466"/>
        <item m="1" x="2046"/>
        <item m="1" x="2047"/>
        <item x="1090"/>
        <item m="1" x="2049"/>
        <item m="1" x="1852"/>
        <item m="1" x="2482"/>
        <item m="1" x="2483"/>
        <item m="1" x="2484"/>
        <item m="1" x="2485"/>
        <item m="1" x="2486"/>
        <item m="1" x="2652"/>
        <item m="1" x="2487"/>
        <item m="1" x="2488"/>
        <item m="1" x="2489"/>
        <item x="902"/>
        <item m="1" x="1903"/>
        <item m="1" x="2102"/>
        <item m="1" x="2103"/>
        <item m="1" x="2104"/>
        <item m="1" x="2105"/>
        <item m="1" x="2106"/>
        <item m="1" x="2107"/>
        <item m="1" x="2108"/>
        <item m="1" x="2109"/>
        <item m="1" x="2490"/>
        <item x="978"/>
        <item m="1" x="2138"/>
        <item m="1" x="1854"/>
        <item m="1" x="2653"/>
        <item m="1" x="1693"/>
        <item x="1143"/>
        <item x="1130"/>
        <item x="1250"/>
        <item x="1043"/>
        <item m="1" x="1893"/>
        <item m="1" x="2686"/>
        <item m="1" x="1938"/>
        <item m="1" x="2494"/>
        <item m="1" x="2176"/>
        <item x="1417"/>
        <item m="1" x="2495"/>
        <item x="1334"/>
        <item x="1071"/>
        <item m="1" x="1701"/>
        <item m="1" x="2498"/>
        <item m="1" x="2687"/>
        <item m="1" x="1740"/>
        <item m="1" x="1742"/>
        <item m="1" x="2499"/>
        <item x="59"/>
        <item x="743"/>
        <item x="167"/>
        <item m="1" x="1706"/>
        <item x="719"/>
        <item m="1" x="2367"/>
        <item x="1103"/>
        <item m="1" x="2681"/>
        <item m="1" x="2613"/>
        <item m="1" x="1844"/>
        <item m="1" x="1845"/>
        <item m="1" x="2461"/>
        <item m="1" x="2323"/>
        <item x="1274"/>
        <item m="1" x="2032"/>
        <item x="1248"/>
        <item m="1" x="1918"/>
        <item m="1" x="1919"/>
        <item x="542"/>
        <item m="1" x="2707"/>
        <item m="1" x="2693"/>
        <item m="1" x="2648"/>
        <item m="1" x="1663"/>
        <item x="1243"/>
        <item m="1" x="1932"/>
        <item m="1" x="2356"/>
        <item m="1" x="2357"/>
        <item x="1022"/>
        <item m="1" x="2358"/>
        <item m="1" x="2359"/>
        <item m="1" x="2679"/>
        <item m="1" x="1593"/>
        <item m="1" x="1570"/>
        <item x="1163"/>
        <item x="1161"/>
        <item x="1360"/>
        <item m="1" x="1858"/>
        <item m="1" x="1859"/>
        <item x="1521"/>
        <item m="1" x="2362"/>
        <item m="1" x="1924"/>
        <item m="1" x="2255"/>
        <item m="1" x="2268"/>
        <item m="1" x="2277"/>
        <item m="1" x="1962"/>
        <item m="1" x="1963"/>
        <item m="1" x="1726"/>
        <item m="1" x="2300"/>
        <item m="1" x="1945"/>
        <item m="1" x="2312"/>
        <item x="1463"/>
        <item m="1" x="1862"/>
        <item m="1" x="2452"/>
        <item x="1555"/>
        <item x="983"/>
        <item x="87"/>
        <item m="1" x="2320"/>
        <item m="1" x="2321"/>
        <item m="1" x="2322"/>
        <item m="1" x="2476"/>
        <item m="1" x="1968"/>
        <item m="1" x="1969"/>
        <item m="1" x="1853"/>
        <item m="1" x="1922"/>
        <item m="1" x="2709"/>
        <item m="1" x="2660"/>
        <item m="1" x="1939"/>
        <item m="1" x="2360"/>
        <item m="1" x="1943"/>
        <item m="1" x="1946"/>
        <item m="1" x="2683"/>
        <item m="1" x="2534"/>
        <item m="1" x="1835"/>
        <item m="1" x="1836"/>
        <item m="1" x="2542"/>
        <item m="1" x="2156"/>
        <item m="1" x="2530"/>
        <item m="1" x="2531"/>
        <item m="1" x="2532"/>
        <item m="1" x="2699"/>
        <item m="1" x="2655"/>
        <item m="1" x="2656"/>
        <item x="354"/>
        <item x="1035"/>
        <item x="1152"/>
        <item m="1" x="2654"/>
        <item m="1" x="2657"/>
        <item m="1" x="2658"/>
        <item m="1" x="2659"/>
        <item m="1" x="2165"/>
        <item m="1" x="2441"/>
        <item m="1" x="2600"/>
        <item m="1" x="2680"/>
        <item m="1" x="2602"/>
        <item m="1" x="2605"/>
        <item x="1377"/>
        <item x="1462"/>
        <item x="943"/>
        <item m="1" x="2623"/>
        <item x="955"/>
        <item x="918"/>
        <item m="1" x="1610"/>
        <item m="1" x="2599"/>
        <item x="324"/>
        <item m="1" x="1978"/>
        <item x="568"/>
        <item x="698"/>
        <item x="764"/>
        <item x="569"/>
        <item x="1099"/>
        <item x="576"/>
        <item x="1542"/>
        <item x="634"/>
        <item x="522"/>
        <item x="466"/>
        <item m="1" x="1841"/>
        <item m="1" x="1902"/>
        <item m="1" x="1826"/>
        <item m="1" x="1948"/>
        <item m="1" x="1949"/>
        <item m="1" x="1950"/>
        <item m="1" x="1951"/>
        <item m="1" x="1952"/>
        <item x="734"/>
        <item x="1206"/>
        <item x="1009"/>
        <item x="79"/>
        <item x="690"/>
        <item m="1" x="1678"/>
        <item x="941"/>
        <item x="865"/>
        <item x="899"/>
        <item x="658"/>
        <item x="1539"/>
        <item x="1491"/>
        <item x="1492"/>
        <item x="1514"/>
        <item x="1235"/>
        <item x="1175"/>
        <item m="1" x="2067"/>
        <item m="1" x="1600"/>
        <item m="1" x="1568"/>
        <item x="972"/>
        <item m="1" x="2118"/>
        <item m="1" x="2129"/>
        <item x="1109"/>
        <item m="1" x="2150"/>
        <item m="1" x="1957"/>
        <item x="1425"/>
        <item m="1" x="2171"/>
        <item m="1" x="1959"/>
        <item m="1" x="1960"/>
        <item m="1" x="2240"/>
        <item x="1422"/>
        <item m="1" x="2253"/>
        <item m="1" x="2284"/>
        <item m="1" x="1964"/>
        <item m="1" x="1965"/>
        <item m="1" x="1612"/>
        <item m="1" x="1617"/>
        <item x="151"/>
        <item x="106"/>
        <item m="1" x="1618"/>
        <item m="1" x="1619"/>
        <item m="1" x="1620"/>
        <item m="1" x="1621"/>
        <item x="1532"/>
        <item m="1" x="1623"/>
        <item x="78"/>
        <item m="1" x="1625"/>
        <item m="1" x="1627"/>
        <item m="1" x="1628"/>
        <item m="1" x="1792"/>
        <item x="492"/>
        <item x="1450"/>
        <item m="1" x="1839"/>
        <item m="1" x="1840"/>
        <item x="711"/>
        <item m="1" x="1644"/>
        <item m="1" x="1645"/>
        <item m="1" x="1646"/>
        <item m="1" x="1648"/>
        <item x="1285"/>
        <item x="212"/>
        <item x="1195"/>
        <item m="1" x="2646"/>
        <item m="1" x="2647"/>
        <item m="1" x="1664"/>
        <item m="1" x="1665"/>
        <item m="1" x="1666"/>
        <item x="988"/>
        <item m="1" x="1667"/>
        <item m="1" x="1668"/>
        <item m="1" x="1669"/>
        <item m="1" x="1670"/>
        <item m="1" x="1671"/>
        <item m="1" x="1719"/>
        <item m="1" x="1672"/>
        <item x="64"/>
        <item x="1107"/>
        <item m="1" x="1673"/>
        <item m="1" x="1674"/>
        <item m="1" x="2481"/>
        <item m="1" x="1683"/>
        <item m="1" x="2051"/>
        <item m="1" x="1684"/>
        <item x="1029"/>
        <item x="1337"/>
        <item m="1" x="1687"/>
        <item m="1" x="1689"/>
        <item m="1" x="2492"/>
        <item m="1" x="2493"/>
        <item m="1" x="1937"/>
        <item m="1" x="1695"/>
        <item m="1" x="1697"/>
        <item m="1" x="1699"/>
        <item x="1528"/>
        <item m="1" x="2216"/>
        <item m="1" x="2496"/>
        <item m="1" x="2497"/>
        <item m="1" x="1703"/>
        <item m="1" x="1704"/>
        <item m="1" x="2500"/>
        <item m="1" x="2501"/>
        <item x="1510"/>
        <item m="1" x="1713"/>
        <item m="1" x="2453"/>
        <item m="1" x="1715"/>
        <item m="1" x="2006"/>
        <item m="1" x="2586"/>
        <item m="1" x="2572"/>
        <item m="1" x="2573"/>
        <item m="1" x="1879"/>
        <item m="1" x="1880"/>
        <item m="1" x="1685"/>
        <item m="1" x="1686"/>
        <item m="1" x="1920"/>
        <item m="1" x="1921"/>
        <item m="1" x="1896"/>
        <item x="1171"/>
        <item m="1" x="1899"/>
        <item m="1" x="1901"/>
        <item x="587"/>
        <item x="696"/>
        <item x="678"/>
        <item m="1" x="2352"/>
        <item m="1" x="2353"/>
        <item x="356"/>
        <item x="1270"/>
        <item m="1" x="2335"/>
        <item m="1" x="2336"/>
        <item m="1" x="2337"/>
        <item m="1" x="2338"/>
        <item x="1378"/>
        <item x="1395"/>
        <item x="647"/>
        <item m="1" x="2354"/>
        <item m="1" x="2355"/>
        <item m="1" x="2339"/>
        <item x="291"/>
        <item x="488"/>
        <item m="1" x="1566"/>
        <item x="1490"/>
        <item m="1" x="1942"/>
        <item x="1472"/>
        <item m="1" x="1947"/>
        <item m="1" x="2374"/>
        <item m="1" x="2375"/>
        <item m="1" x="2376"/>
        <item m="1" x="2377"/>
        <item m="1" x="2378"/>
        <item m="1" x="2379"/>
        <item m="1" x="1897"/>
        <item m="1" x="2419"/>
        <item m="1" x="1973"/>
        <item m="1" x="1604"/>
        <item m="1" x="1994"/>
        <item m="1" x="1996"/>
        <item x="1343"/>
        <item x="1383"/>
        <item x="1368"/>
        <item x="555"/>
        <item m="1" x="2029"/>
        <item m="1" x="2056"/>
        <item m="1" x="2057"/>
        <item x="567"/>
        <item m="1" x="2058"/>
        <item x="248"/>
        <item m="1" x="2059"/>
        <item x="1014"/>
        <item x="1471"/>
        <item x="1002"/>
        <item m="1" x="2060"/>
        <item x="993"/>
        <item m="1" x="2061"/>
        <item x="1085"/>
        <item x="1388"/>
        <item x="1345"/>
        <item x="1348"/>
        <item x="1482"/>
        <item m="1" x="2062"/>
        <item m="1" x="2063"/>
        <item x="1276"/>
        <item m="1" x="2096"/>
        <item m="1" x="2115"/>
        <item m="1" x="2116"/>
        <item m="1" x="2117"/>
        <item x="1436"/>
        <item x="1166"/>
        <item x="1226"/>
        <item x="1518"/>
        <item x="1230"/>
        <item m="1" x="2183"/>
        <item m="1" x="2196"/>
        <item x="1489"/>
        <item m="1" x="2274"/>
        <item x="1469"/>
        <item x="15"/>
        <item x="310"/>
        <item x="223"/>
        <item m="1" x="1864"/>
        <item x="234"/>
        <item m="1" x="2007"/>
        <item x="652"/>
        <item m="1" x="1718"/>
        <item x="1419"/>
        <item x="1439"/>
        <item x="1420"/>
        <item x="1391"/>
        <item m="1" x="1654"/>
        <item x="1390"/>
        <item x="1353"/>
        <item m="1" x="1655"/>
        <item x="1413"/>
        <item m="1" x="1656"/>
        <item m="1" x="1657"/>
        <item x="517"/>
        <item m="1" x="1658"/>
        <item m="1" x="1659"/>
        <item x="486"/>
        <item m="1" x="2043"/>
        <item m="1" x="1660"/>
        <item x="1127"/>
        <item m="1" x="1882"/>
        <item x="1137"/>
        <item x="659"/>
        <item x="1146"/>
        <item m="1" x="2398"/>
        <item m="1" x="1923"/>
        <item m="1" x="2100"/>
        <item m="1" x="1690"/>
        <item m="1" x="2399"/>
        <item m="1" x="2113"/>
        <item m="1" x="2164"/>
        <item x="1553"/>
        <item m="1" x="1856"/>
        <item m="1" x="1857"/>
        <item x="1499"/>
        <item x="1544"/>
        <item x="1114"/>
        <item x="1228"/>
        <item x="1522"/>
        <item m="1" x="2221"/>
        <item m="1" x="2288"/>
        <item m="1" x="1716"/>
        <item m="1" x="2309"/>
        <item m="1" x="1861"/>
        <item x="1531"/>
        <item x="252"/>
        <item m="1" x="1717"/>
        <item m="1" x="2247"/>
        <item m="1" x="1624"/>
        <item x="199"/>
        <item x="380"/>
        <item m="1" x="1941"/>
        <item x="573"/>
        <item m="1" x="1638"/>
        <item x="1355"/>
        <item x="1394"/>
        <item x="1356"/>
        <item x="1357"/>
        <item x="1402"/>
        <item x="1414"/>
        <item x="454"/>
        <item m="1" x="1797"/>
        <item x="657"/>
        <item m="1" x="2325"/>
        <item x="730"/>
        <item x="1418"/>
        <item x="1428"/>
        <item x="1324"/>
        <item x="1552"/>
        <item x="1550"/>
        <item x="1504"/>
        <item x="1457"/>
        <item m="1" x="2142"/>
        <item m="1" x="2143"/>
        <item m="1" x="2144"/>
        <item x="1541"/>
        <item x="1551"/>
        <item m="1" x="1734"/>
        <item m="1" x="1735"/>
        <item x="1203"/>
        <item x="1304"/>
        <item m="1" x="1738"/>
        <item x="1198"/>
        <item x="1032"/>
        <item x="1501"/>
        <item m="1" x="1739"/>
        <item m="1" x="1741"/>
        <item x="1507"/>
        <item m="1" x="1743"/>
        <item m="1" x="1744"/>
        <item x="1443"/>
        <item m="1" x="1745"/>
        <item m="1" x="1746"/>
        <item x="798"/>
        <item x="1148"/>
        <item x="1322"/>
        <item x="1040"/>
        <item m="1" x="1967"/>
        <item m="1" x="1970"/>
        <item x="184"/>
        <item x="197"/>
        <item x="157"/>
        <item x="14"/>
        <item m="1" x="1997"/>
        <item x="1370"/>
        <item x="1346"/>
        <item x="1342"/>
        <item x="1454"/>
        <item m="1" x="1838"/>
        <item m="1" x="1565"/>
        <item x="329"/>
        <item m="1" x="1598"/>
        <item x="1426"/>
        <item m="1" x="1576"/>
        <item m="1" x="2033"/>
        <item m="1" x="2034"/>
        <item m="1" x="1803"/>
        <item m="1" x="1804"/>
        <item x="192"/>
        <item m="1" x="1581"/>
        <item m="1" x="1720"/>
        <item m="1" x="1569"/>
        <item x="1140"/>
        <item m="1" x="1603"/>
        <item x="1092"/>
        <item x="1481"/>
        <item x="1478"/>
        <item x="1440"/>
        <item m="1" x="1574"/>
        <item x="1525"/>
        <item m="1" x="1953"/>
        <item m="1" x="1954"/>
        <item m="1" x="1955"/>
        <item m="1" x="2050"/>
        <item m="1" x="1956"/>
        <item m="1" x="1578"/>
        <item x="1352"/>
        <item m="1" x="2066"/>
        <item m="1" x="1571"/>
        <item m="1" x="2097"/>
        <item x="996"/>
        <item x="1135"/>
        <item m="1" x="1691"/>
        <item x="1125"/>
        <item m="1" x="1889"/>
        <item m="1" x="1855"/>
        <item x="1042"/>
        <item m="1" x="2145"/>
        <item m="1" x="2167"/>
        <item m="1" x="2168"/>
        <item m="1" x="2169"/>
        <item m="1" x="2170"/>
        <item m="1" x="2172"/>
        <item m="1" x="2174"/>
        <item m="1" x="2175"/>
        <item x="1191"/>
        <item m="1" x="1580"/>
        <item m="1" x="1601"/>
        <item m="1" x="1818"/>
        <item m="1" x="2179"/>
        <item m="1" x="2242"/>
        <item m="1" x="2248"/>
        <item m="1" x="1820"/>
        <item m="1" x="2249"/>
        <item m="1" x="1560"/>
        <item x="1508"/>
        <item m="1" x="1971"/>
        <item m="1" x="2311"/>
        <item m="1" x="1577"/>
        <item m="1" x="1823"/>
        <item m="1" x="2314"/>
        <item m="1" x="1824"/>
        <item m="1" x="2315"/>
        <item m="1" x="1972"/>
        <item m="1" x="1842"/>
        <item m="1" x="1843"/>
        <item m="1" x="1958"/>
        <item m="1" x="1878"/>
        <item m="1" x="1881"/>
        <item m="1" x="1907"/>
        <item m="1" x="1908"/>
        <item m="1" x="1909"/>
        <item x="401"/>
        <item x="63"/>
        <item x="18"/>
        <item x="342"/>
        <item x="39"/>
        <item x="508"/>
        <item x="1350"/>
        <item x="667"/>
        <item x="1480"/>
        <item x="1405"/>
        <item m="1" x="1789"/>
        <item m="1" x="1641"/>
        <item m="1" x="1642"/>
        <item x="724"/>
        <item x="722"/>
        <item x="1031"/>
        <item x="1399"/>
        <item x="1453"/>
        <item x="317"/>
        <item x="1365"/>
        <item x="956"/>
        <item m="1" x="1765"/>
        <item m="1" x="1766"/>
        <item m="1" x="1767"/>
        <item m="1" x="1768"/>
        <item m="1" x="1769"/>
        <item m="1" x="1770"/>
        <item x="55"/>
        <item x="1281"/>
        <item x="1113"/>
        <item x="512"/>
        <item x="52"/>
        <item x="468"/>
        <item x="973"/>
        <item x="923"/>
        <item x="1111"/>
        <item x="1056"/>
        <item x="1141"/>
        <item x="898"/>
        <item x="930"/>
        <item x="1515"/>
        <item x="1474"/>
        <item x="766"/>
        <item x="1131"/>
        <item x="1545"/>
        <item m="1" x="1572"/>
        <item x="1271"/>
        <item x="1312"/>
        <item x="1207"/>
        <item x="1500"/>
        <item x="1273"/>
        <item x="1255"/>
        <item x="1519"/>
        <item x="1488"/>
        <item x="1526"/>
        <item x="1485"/>
        <item x="1487"/>
        <item x="1536"/>
        <item x="1129"/>
        <item x="745"/>
        <item x="654"/>
        <item x="677"/>
        <item x="543"/>
        <item x="946"/>
        <item x="1106"/>
        <item x="1038"/>
        <item x="1144"/>
        <item x="1533"/>
        <item x="1219"/>
        <item x="1296"/>
        <item x="1260"/>
        <item x="1513"/>
        <item x="1421"/>
        <item x="1412"/>
        <item x="1470"/>
        <item x="1442"/>
        <item x="1441"/>
        <item m="1" x="1647"/>
        <item x="1164"/>
        <item x="1520"/>
        <item x="1529"/>
        <item x="134"/>
        <item x="917"/>
        <item x="1275"/>
        <item x="70"/>
      </items>
    </pivotField>
    <pivotField axis="axisRow" compact="0" outline="0" showAll="0" defaultSubtotal="0">
      <items count="4">
        <item x="0"/>
        <item h="1" x="1"/>
        <item h="1" x="2"/>
        <item h="1" m="1" x="3"/>
      </items>
    </pivotField>
    <pivotField compact="0" outline="0" showAll="0"/>
    <pivotField axis="axisPage" compact="0" outline="0" multipleItemSelectionAllowed="1" showAll="0">
      <items count="8001">
        <item h="1" x="526"/>
        <item h="1" m="1" x="2244"/>
        <item h="1" m="1" x="3155"/>
        <item h="1" m="1" x="3071"/>
        <item h="1" m="1" x="3115"/>
        <item h="1" m="1" x="3114"/>
        <item h="1" m="1" x="3720"/>
        <item h="1" x="1005"/>
        <item h="1" x="1080"/>
        <item h="1" m="1" x="3177"/>
        <item h="1" m="1" x="3731"/>
        <item h="1" m="1" x="3730"/>
        <item m="1" x="7837"/>
        <item m="1" x="4094"/>
        <item m="1" x="4401"/>
        <item m="1" x="4198"/>
        <item m="1" x="4154"/>
        <item m="1" x="4466"/>
        <item m="1" x="4234"/>
        <item m="1" x="4286"/>
        <item m="1" x="4075"/>
        <item h="1" m="1" x="3241"/>
        <item h="1" m="1" x="3131"/>
        <item h="1" x="187"/>
        <item h="1" m="1" x="3049"/>
        <item h="1" m="1" x="3154"/>
        <item h="1" m="1" x="2635"/>
        <item h="1" m="1" x="2636"/>
        <item m="1" x="3311"/>
        <item m="1" x="3312"/>
        <item h="1" m="1" x="2639"/>
        <item h="1" m="1" x="2640"/>
        <item h="1" m="1" x="2642"/>
        <item m="1" x="3315"/>
        <item m="1" x="3317"/>
        <item h="1" m="1" x="2643"/>
        <item m="1" x="3318"/>
        <item m="1" x="3319"/>
        <item h="1" m="1" x="2651"/>
        <item m="1" x="3323"/>
        <item m="1" x="3321"/>
        <item h="1" m="1" x="2650"/>
        <item h="1" m="1" x="2654"/>
        <item m="1" x="4076"/>
        <item m="1" x="4077"/>
        <item h="1" m="1" x="2655"/>
        <item m="1" x="3326"/>
        <item m="1" x="3325"/>
        <item m="1" x="4095"/>
        <item m="1" x="3335"/>
        <item m="1" x="3330"/>
        <item m="1" x="4096"/>
        <item m="1" x="3329"/>
        <item m="1" x="3337"/>
        <item h="1" m="1" x="2656"/>
        <item h="1" m="1" x="2665"/>
        <item h="1" m="1" x="2664"/>
        <item h="1" m="1" x="2657"/>
        <item m="1" x="3339"/>
        <item m="1" x="3338"/>
        <item m="1" x="3343"/>
        <item h="1" m="1" x="2675"/>
        <item m="1" x="3345"/>
        <item h="1" m="1" x="2674"/>
        <item m="1" x="3347"/>
        <item m="1" x="3346"/>
        <item m="1" x="3351"/>
        <item m="1" x="3350"/>
        <item m="1" x="4199"/>
        <item m="1" x="4197"/>
        <item h="1" m="1" x="2683"/>
        <item h="1" m="1" x="2684"/>
        <item h="1" m="1" x="2703"/>
        <item h="1" m="1" x="2704"/>
        <item m="1" x="3358"/>
        <item h="1" m="1" x="2687"/>
        <item m="1" x="3357"/>
        <item h="1" m="1" x="2685"/>
        <item h="1" m="1" x="2692"/>
        <item m="1" x="3360"/>
        <item m="1" x="3366"/>
        <item h="1" m="1" x="2695"/>
        <item h="1" m="1" x="2693"/>
        <item h="1" m="1" x="2694"/>
        <item h="1" m="1" x="2700"/>
        <item h="1" m="1" x="2702"/>
        <item h="1" m="1" x="2706"/>
        <item h="1" m="1" x="2705"/>
        <item h="1" m="1" x="2707"/>
        <item h="1" m="1" x="2708"/>
        <item m="1" x="3377"/>
        <item m="1" x="3603"/>
        <item m="1" x="3403"/>
        <item m="1" x="3392"/>
        <item m="1" x="3402"/>
        <item m="1" x="3394"/>
        <item m="1" x="3380"/>
        <item m="1" x="3381"/>
        <item h="1" m="1" x="2716"/>
        <item h="1" m="1" x="2713"/>
        <item h="1" m="1" x="2715"/>
        <item h="1" m="1" x="2714"/>
        <item h="1" m="1" x="2718"/>
        <item h="1" m="1" x="2719"/>
        <item m="1" x="3385"/>
        <item m="1" x="3388"/>
        <item m="1" x="3386"/>
        <item m="1" x="3384"/>
        <item m="1" x="3391"/>
        <item m="1" x="3390"/>
        <item m="1" x="4400"/>
        <item m="1" x="4402"/>
        <item h="1" m="1" x="2721"/>
        <item h="1" m="1" x="2722"/>
        <item h="1" m="1" x="2735"/>
        <item h="1" m="1" x="2728"/>
        <item m="1" x="3400"/>
        <item h="1" m="1" x="2727"/>
        <item m="1" x="3614"/>
        <item h="1" m="1" x="2734"/>
        <item m="1" x="3408"/>
        <item m="1" x="3409"/>
        <item h="1" m="1" x="2736"/>
        <item h="1" m="1" x="2737"/>
        <item m="1" x="3413"/>
        <item m="1" x="3412"/>
        <item m="1" x="3414"/>
        <item m="1" x="3416"/>
        <item h="1" m="1" x="2744"/>
        <item m="1" x="4468"/>
        <item h="1" m="1" x="2743"/>
        <item m="1" x="3418"/>
        <item m="1" x="3621"/>
        <item h="1" m="1" x="2749"/>
        <item h="1" m="1" x="2745"/>
        <item m="1" x="3625"/>
        <item m="1" x="3624"/>
        <item m="1" x="3626"/>
        <item h="1" m="1" x="4542"/>
        <item m="1" x="3433"/>
        <item h="1" m="1" x="2776"/>
        <item m="1" x="3428"/>
        <item h="1" m="1" x="2773"/>
        <item m="1" x="3631"/>
        <item m="1" x="3632"/>
        <item m="1" x="3435"/>
        <item m="1" x="3434"/>
        <item h="1" m="1" x="2796"/>
        <item h="1" m="1" x="2795"/>
        <item m="1" x="3445"/>
        <item m="1" x="3442"/>
        <item m="1" x="3636"/>
        <item m="1" x="3635"/>
        <item h="1" m="1" x="2798"/>
        <item h="1" m="1" x="2804"/>
        <item h="1" m="1" x="2803"/>
        <item h="1" m="1" x="2810"/>
        <item m="1" x="3449"/>
        <item m="1" x="3448"/>
        <item m="1" x="3453"/>
        <item m="1" x="3452"/>
        <item m="1" x="4900"/>
        <item h="1" m="1" x="2818"/>
        <item h="1" m="1" x="2819"/>
        <item h="1" m="1" x="3070"/>
        <item h="1" m="1" x="3069"/>
        <item m="1" x="3647"/>
        <item h="1" m="1" x="5410"/>
        <item h="1" m="1" x="2840"/>
        <item h="1" m="1" x="2838"/>
        <item m="1" x="3462"/>
        <item m="1" x="3463"/>
        <item h="1" m="1" x="5908"/>
        <item h="1" m="1" x="2846"/>
        <item h="1" m="1" x="2844"/>
        <item m="1" x="3662"/>
        <item m="1" x="3471"/>
        <item m="1" x="3470"/>
        <item m="1" x="3663"/>
        <item h="1" m="1" x="2863"/>
        <item h="1" m="1" x="2856"/>
        <item h="1" m="1" x="2874"/>
        <item h="1" m="1" x="2858"/>
        <item h="1" m="1" x="2881"/>
        <item h="1" m="1" x="2869"/>
        <item m="1" x="3665"/>
        <item h="1" m="1" x="2862"/>
        <item h="1" m="1" x="2880"/>
        <item h="1" m="1" x="2864"/>
        <item h="1" m="1" x="2870"/>
        <item h="1" m="1" x="2879"/>
        <item m="1" x="3679"/>
        <item m="1" x="3676"/>
        <item h="1" m="1" x="2877"/>
        <item m="1" x="3678"/>
        <item h="1" m="1" x="2886"/>
        <item h="1" m="1" x="2884"/>
        <item m="1" x="3498"/>
        <item m="1" x="3682"/>
        <item h="1" m="1" x="2901"/>
        <item h="1" m="1" x="2900"/>
        <item m="1" x="7214"/>
        <item m="1" x="7213"/>
        <item m="1" x="3696"/>
        <item m="1" x="3695"/>
        <item h="1" m="1" x="3123"/>
        <item h="1" m="1" x="2909"/>
        <item h="1" m="1" x="2912"/>
        <item h="1" m="1" x="2914"/>
        <item h="1" m="1" x="2913"/>
        <item h="1" m="1" x="2916"/>
        <item h="1" m="1" x="2788"/>
        <item m="1" x="3523"/>
        <item h="1" m="1" x="2944"/>
        <item h="1" m="1" x="2942"/>
        <item m="1" x="3535"/>
        <item m="1" x="3529"/>
        <item m="1" x="3534"/>
        <item h="1" m="1" x="2940"/>
        <item h="1" m="1" x="2943"/>
        <item h="1" m="1" x="2954"/>
        <item h="1" m="1" x="2953"/>
        <item h="1" m="1" x="2966"/>
        <item h="1" m="1" x="2967"/>
        <item h="1" x="894"/>
        <item h="1" m="1" x="3748"/>
        <item h="1" m="1" x="3184"/>
        <item m="1" x="3565"/>
        <item m="1" x="3566"/>
        <item h="1" m="1" x="2999"/>
        <item h="1" m="1" x="3000"/>
        <item m="1" x="3567"/>
        <item m="1" x="3568"/>
        <item h="1" m="1" x="3005"/>
        <item h="1" m="1" x="3004"/>
        <item h="1" x="1458"/>
        <item m="1" x="3580"/>
        <item h="1" m="1" x="3010"/>
        <item h="1" m="1" x="3014"/>
        <item m="1" x="3579"/>
        <item h="1" x="1600"/>
        <item h="1" m="1" x="3790"/>
        <item h="1" m="1" x="3791"/>
        <item h="1" m="1" x="3792"/>
        <item h="1" m="1" x="3793"/>
        <item h="1" m="1" x="3794"/>
        <item h="1" m="1" x="3796"/>
        <item h="1" m="1" x="3797"/>
        <item h="1" m="1" x="3798"/>
        <item h="1" m="1" x="3801"/>
        <item h="1" m="1" x="3799"/>
        <item h="1" m="1" x="3800"/>
        <item h="1" m="1" x="3802"/>
        <item h="1" m="1" x="3803"/>
        <item h="1" m="1" x="3804"/>
        <item h="1" m="1" x="3806"/>
        <item h="1" m="1" x="3805"/>
        <item h="1" m="1" x="3807"/>
        <item h="1" m="1" x="3808"/>
        <item h="1" m="1" x="3809"/>
        <item h="1" m="1" x="3810"/>
        <item h="1" m="1" x="3811"/>
        <item h="1" m="1" x="3812"/>
        <item h="1" m="1" x="3813"/>
        <item h="1" m="1" x="3814"/>
        <item h="1" m="1" x="3815"/>
        <item h="1" m="1" x="3816"/>
        <item h="1" m="1" x="3818"/>
        <item h="1" m="1" x="3819"/>
        <item h="1" m="1" x="3822"/>
        <item h="1" m="1" x="3655"/>
        <item h="1" m="1" x="3846"/>
        <item h="1" m="1" x="3851"/>
        <item h="1" m="1" x="3847"/>
        <item h="1" m="1" x="3848"/>
        <item h="1" m="1" x="3850"/>
        <item h="1" m="1" x="3849"/>
        <item h="1" m="1" x="3852"/>
        <item h="1" m="1" x="3853"/>
        <item h="1" m="1" x="3863"/>
        <item h="1" m="1" x="3865"/>
        <item h="1" m="1" x="3866"/>
        <item h="1" m="1" x="3868"/>
        <item h="1" m="1" x="3753"/>
        <item h="1" m="1" x="3780"/>
        <item h="1" m="1" x="3899"/>
        <item h="1" m="1" x="3692"/>
        <item h="1" m="1" x="3867"/>
        <item h="1" m="1" x="3571"/>
        <item m="1" x="3903"/>
        <item m="1" x="3904"/>
        <item m="1" x="3905"/>
        <item m="1" x="3765"/>
        <item m="1" x="3906"/>
        <item m="1" x="3907"/>
        <item m="1" x="3766"/>
        <item m="1" x="3909"/>
        <item m="1" x="3910"/>
        <item m="1" x="3911"/>
        <item m="1" x="3912"/>
        <item m="1" x="3914"/>
        <item m="1" x="3915"/>
        <item m="1" x="3767"/>
        <item m="1" x="3916"/>
        <item m="1" x="3917"/>
        <item m="1" x="3918"/>
        <item m="1" x="3919"/>
        <item m="1" x="3920"/>
        <item m="1" x="3922"/>
        <item m="1" x="3921"/>
        <item m="1" x="3923"/>
        <item m="1" x="3924"/>
        <item m="1" x="3925"/>
        <item m="1" x="3926"/>
        <item h="1" m="1" x="2908"/>
        <item m="1" x="3927"/>
        <item m="1" x="3776"/>
        <item m="1" x="3929"/>
        <item m="1" x="3928"/>
        <item m="1" x="3930"/>
        <item m="1" x="3931"/>
        <item m="1" x="3769"/>
        <item m="1" x="3934"/>
        <item m="1" x="3940"/>
        <item m="1" x="3939"/>
        <item m="1" x="3935"/>
        <item m="1" x="3937"/>
        <item m="1" x="3936"/>
        <item m="1" x="3938"/>
        <item m="1" x="3942"/>
        <item m="1" x="3941"/>
        <item m="1" x="3943"/>
        <item m="1" x="3945"/>
        <item m="1" x="3946"/>
        <item m="1" x="3947"/>
        <item m="1" x="3950"/>
        <item m="1" x="3864"/>
        <item m="1" x="3949"/>
        <item m="1" x="3951"/>
        <item m="1" x="3952"/>
        <item m="1" x="3777"/>
        <item m="1" x="3953"/>
        <item m="1" x="3779"/>
        <item m="1" x="3781"/>
        <item m="1" x="3959"/>
        <item m="1" x="1857"/>
        <item m="1" x="1858"/>
        <item m="1" x="1859"/>
        <item m="1" x="1864"/>
        <item m="1" x="1863"/>
        <item m="1" x="1869"/>
        <item m="1" x="1868"/>
        <item m="1" x="1873"/>
        <item m="1" x="1874"/>
        <item m="1" x="1877"/>
        <item h="1" m="1" x="2444"/>
        <item m="1" x="1886"/>
        <item m="1" x="1885"/>
        <item m="1" x="1891"/>
        <item m="1" x="1895"/>
        <item m="1" x="1899"/>
        <item m="1" x="1900"/>
        <item m="1" x="1907"/>
        <item m="1" x="1908"/>
        <item m="1" x="1915"/>
        <item m="1" x="1919"/>
        <item h="1" m="1" x="2305"/>
        <item h="1" m="1" x="2756"/>
        <item h="1" m="1" x="2760"/>
        <item h="1" m="1" x="2764"/>
        <item h="1" m="1" x="2779"/>
        <item m="1" x="1941"/>
        <item m="1" x="1940"/>
        <item m="1" x="1944"/>
        <item m="1" x="1943"/>
        <item m="1" x="1951"/>
        <item m="1" x="1952"/>
        <item m="1" x="1958"/>
        <item h="1" m="1" x="2827"/>
        <item m="1" x="1971"/>
        <item h="1" m="1" x="3659"/>
        <item m="1" x="1978"/>
        <item m="1" x="1979"/>
        <item h="1" m="1" x="2315"/>
        <item h="1" m="1" x="2314"/>
        <item h="1" m="1" x="2317"/>
        <item h="1" m="1" x="2316"/>
        <item h="1" m="1" x="2319"/>
        <item h="1" m="1" x="2318"/>
        <item m="1" x="2033"/>
        <item m="1" x="2034"/>
        <item h="1" m="1" x="2322"/>
        <item h="1" m="1" x="2321"/>
        <item h="1" m="1" x="2925"/>
        <item m="1" x="2049"/>
        <item h="1" m="1" x="2326"/>
        <item h="1" m="1" x="2327"/>
        <item h="1" m="1" x="2328"/>
        <item h="1" m="1" x="2950"/>
        <item h="1" m="1" x="3725"/>
        <item h="1" m="1" x="2330"/>
        <item m="1" x="2129"/>
        <item m="1" x="2130"/>
        <item m="1" x="2144"/>
        <item m="1" x="2150"/>
        <item h="1" m="1" x="4511"/>
        <item h="1" m="1" x="3986"/>
        <item h="1" m="1" x="2920"/>
        <item h="1" m="1" x="2921"/>
        <item h="1" m="1" x="2971"/>
        <item h="1" m="1" x="2977"/>
        <item h="1" m="1" x="2142"/>
        <item m="1" x="3022"/>
        <item m="1" x="3021"/>
        <item m="1" x="3024"/>
        <item m="1" x="3026"/>
        <item h="1" m="1" x="3320"/>
        <item m="1" x="3027"/>
        <item m="1" x="3028"/>
        <item m="1" x="3030"/>
        <item m="1" x="3031"/>
        <item m="1" x="3032"/>
        <item m="1" x="3035"/>
        <item m="1" x="3034"/>
        <item h="1" m="1" x="3332"/>
        <item m="1" x="3037"/>
        <item m="1" x="3036"/>
        <item h="1" m="1" x="3331"/>
        <item h="1" m="1" x="3344"/>
        <item h="1" m="1" x="3342"/>
        <item m="1" x="3038"/>
        <item m="1" x="3039"/>
        <item h="1" m="1" x="3348"/>
        <item h="1" m="1" x="3349"/>
        <item h="1" m="1" x="3356"/>
        <item h="1" m="1" x="3355"/>
        <item m="1" x="3041"/>
        <item h="1" m="1" x="3594"/>
        <item h="1" m="1" x="3597"/>
        <item m="1" x="3042"/>
        <item h="1" m="1" x="3375"/>
        <item h="1" m="1" x="3376"/>
        <item h="1" m="1" x="3378"/>
        <item h="1" m="1" x="3379"/>
        <item m="1" x="3045"/>
        <item m="1" x="3044"/>
        <item h="1" m="1" x="3389"/>
        <item h="1" m="1" x="3387"/>
        <item h="1" m="1" x="3395"/>
        <item h="1" m="1" x="3399"/>
        <item m="1" x="3048"/>
        <item m="1" x="3047"/>
        <item h="1" m="1" x="3407"/>
        <item h="1" m="1" x="3406"/>
        <item h="1" m="1" x="3410"/>
        <item h="1" m="1" x="3411"/>
        <item h="1" m="1" x="3415"/>
        <item m="1" x="3050"/>
        <item m="1" x="3063"/>
        <item m="1" x="3062"/>
        <item h="1" m="1" x="3420"/>
        <item h="1" m="1" x="3417"/>
        <item h="1" m="1" x="3423"/>
        <item h="1" m="1" x="3422"/>
        <item h="1" m="1" x="3424"/>
        <item h="1" m="1" x="3425"/>
        <item h="1" m="1" x="3627"/>
        <item h="1" m="1" x="3628"/>
        <item h="1" m="1" x="3432"/>
        <item h="1" m="1" x="3429"/>
        <item h="1" m="1" x="3634"/>
        <item h="1" m="1" x="3633"/>
        <item m="1" x="3058"/>
        <item m="1" x="3060"/>
        <item m="1" x="3061"/>
        <item m="1" x="3057"/>
        <item h="1" m="1" x="3440"/>
        <item h="1" m="1" x="3446"/>
        <item h="1" m="1" x="3439"/>
        <item h="1" m="1" x="3444"/>
        <item m="1" x="3065"/>
        <item m="1" x="3066"/>
        <item h="1" m="1" x="3451"/>
        <item h="1" m="1" x="3450"/>
        <item h="1" m="1" x="3455"/>
        <item h="1" m="1" x="3454"/>
        <item h="1" m="1" x="3648"/>
        <item m="1" x="3084"/>
        <item m="1" x="3085"/>
        <item m="1" x="3097"/>
        <item m="1" x="3098"/>
        <item h="1" m="1" x="3473"/>
        <item h="1" m="1" x="3472"/>
        <item h="1" m="1" x="3495"/>
        <item h="1" m="1" x="3491"/>
        <item h="1" m="1" x="3483"/>
        <item h="1" m="1" x="3479"/>
        <item h="1" m="1" x="3490"/>
        <item h="1" m="1" x="3493"/>
        <item h="1" m="1" x="3485"/>
        <item h="1" m="1" x="3476"/>
        <item h="1" m="1" x="3475"/>
        <item m="1" x="3110"/>
        <item h="1" m="1" x="3474"/>
        <item m="1" x="3111"/>
        <item m="1" x="3125"/>
        <item m="1" x="3127"/>
        <item m="1" x="3126"/>
        <item m="1" x="3124"/>
        <item h="1" m="1" x="3517"/>
        <item h="1" m="1" x="3516"/>
        <item h="1" m="1" x="3514"/>
        <item h="1" m="1" x="3515"/>
        <item m="1" x="3143"/>
        <item m="1" x="3142"/>
        <item h="1" m="1" x="3518"/>
        <item h="1" m="1" x="3531"/>
        <item h="1" m="1" x="3519"/>
        <item h="1" m="1" x="3532"/>
        <item h="1" m="1" x="3530"/>
        <item h="1" m="1" x="3533"/>
        <item h="1" m="1" x="3719"/>
        <item h="1" m="1" x="3546"/>
        <item h="1" m="1" x="3549"/>
        <item m="1" x="3193"/>
        <item m="1" x="3194"/>
        <item m="1" x="3196"/>
        <item m="1" x="3197"/>
        <item m="1" x="3221"/>
        <item m="1" x="3220"/>
        <item h="1" m="1" x="2649"/>
        <item h="1" m="1" x="4200"/>
        <item h="1" m="1" x="3932"/>
        <item h="1" m="1" x="3244"/>
        <item h="1" m="1" x="5861"/>
        <item h="1" m="1" x="2860"/>
        <item h="1" m="1" x="2882"/>
        <item h="1" m="1" x="3133"/>
        <item h="1" m="1" x="3513"/>
        <item h="1" m="1" x="3152"/>
        <item h="1" m="1" x="3539"/>
        <item h="1" m="1" x="3722"/>
        <item h="1" m="1" x="2968"/>
        <item h="1" m="1" x="3955"/>
        <item h="1" m="1" x="3310"/>
        <item h="1" m="1" x="3313"/>
        <item h="1" x="173"/>
        <item h="1" x="174"/>
        <item h="1" x="168"/>
        <item h="1" m="1" x="3960"/>
        <item h="1" m="1" x="3961"/>
        <item h="1" x="80"/>
        <item h="1" x="81"/>
        <item h="1" x="79"/>
        <item h="1" m="1" x="3316"/>
        <item h="1" m="1" x="3314"/>
        <item h="1" x="255"/>
        <item h="1" x="256"/>
        <item h="1" x="257"/>
        <item h="1" m="1" x="3962"/>
        <item h="1" m="1" x="3324"/>
        <item h="1" x="560"/>
        <item h="1" x="561"/>
        <item h="1" x="562"/>
        <item h="1" m="1" x="3322"/>
        <item h="1" x="563"/>
        <item h="1" x="564"/>
        <item h="1" x="565"/>
        <item h="1" m="1" x="3963"/>
        <item h="1" x="396"/>
        <item h="1" m="1" x="3328"/>
        <item h="1" x="398"/>
        <item h="1" x="397"/>
        <item h="1" m="1" x="3327"/>
        <item h="1" m="1" x="3964"/>
        <item h="1" x="904"/>
        <item h="1" x="371"/>
        <item h="1" m="1" x="3965"/>
        <item h="1" m="1" x="3795"/>
        <item h="1" x="903"/>
        <item h="1" x="370"/>
        <item h="1" m="1" x="3589"/>
        <item h="1" m="1" x="3587"/>
        <item h="1" x="869"/>
        <item h="1" x="372"/>
        <item h="1" m="1" x="3588"/>
        <item h="1" m="1" x="3586"/>
        <item h="1" x="406"/>
        <item h="1" x="407"/>
        <item h="1" x="408"/>
        <item h="1" m="1" x="3908"/>
        <item h="1" x="467"/>
        <item h="1" m="1" x="3966"/>
        <item h="1" x="456"/>
        <item h="1" x="466"/>
        <item h="1" m="1" x="3590"/>
        <item h="1" m="1" x="3591"/>
        <item h="1" x="611"/>
        <item h="1" x="612"/>
        <item h="1" x="613"/>
        <item h="1" m="1" x="3967"/>
        <item h="1" m="1" x="3968"/>
        <item h="1" x="1064"/>
        <item h="1" x="1063"/>
        <item h="1" x="1065"/>
        <item h="1" m="1" x="3353"/>
        <item h="1" m="1" x="3352"/>
        <item h="1" m="1" x="3913"/>
        <item h="1" m="1" x="3369"/>
        <item h="1" m="1" x="3370"/>
        <item h="1" x="416"/>
        <item h="1" x="417"/>
        <item h="1" m="1" x="3969"/>
        <item h="1" m="1" x="3592"/>
        <item h="1" x="415"/>
        <item h="1" m="1" x="3593"/>
        <item h="1" m="1" x="3970"/>
        <item h="1" x="932"/>
        <item h="1" x="276"/>
        <item h="1" x="929"/>
        <item h="1" x="930"/>
        <item h="1" x="931"/>
        <item h="1" x="262"/>
        <item h="1" x="261"/>
        <item h="1" m="1" x="3362"/>
        <item h="1" m="1" x="3361"/>
        <item h="1" m="1" x="3596"/>
        <item h="1" m="1" x="3595"/>
        <item h="1" m="1" x="3598"/>
        <item h="1" m="1" x="3368"/>
        <item h="1" m="1" x="3600"/>
        <item h="1" m="1" x="3599"/>
        <item h="1" m="1" x="3601"/>
        <item h="1" m="1" x="3602"/>
        <item h="1" m="1" x="2709"/>
        <item h="1" x="660"/>
        <item h="1" m="1" x="3971"/>
        <item h="1" x="659"/>
        <item h="1" x="658"/>
        <item h="1" x="938"/>
        <item h="1" x="199"/>
        <item h="1" x="198"/>
        <item h="1" x="937"/>
        <item h="1" x="936"/>
        <item h="1" x="200"/>
        <item h="1" m="1" x="3972"/>
        <item h="1" m="1" x="3973"/>
        <item h="1" x="1075"/>
        <item h="1" m="1" x="3604"/>
        <item h="1" x="1077"/>
        <item h="1" m="1" x="3605"/>
        <item h="1" m="1" x="3606"/>
        <item h="1" x="1076"/>
        <item h="1" m="1" x="3607"/>
        <item h="1" m="1" x="3608"/>
        <item h="1" m="1" x="3609"/>
        <item h="1" x="984"/>
        <item h="1" x="245"/>
        <item h="1" x="985"/>
        <item h="1" x="246"/>
        <item h="1" x="921"/>
        <item h="1" x="920"/>
        <item h="1" x="919"/>
        <item h="1" x="983"/>
        <item h="1" x="247"/>
        <item h="1" m="1" x="3974"/>
        <item h="1" m="1" x="3610"/>
        <item h="1" m="1" x="3611"/>
        <item h="1" m="1" x="3615"/>
        <item h="1" m="1" x="3613"/>
        <item h="1" m="1" x="3616"/>
        <item h="1" x="951"/>
        <item h="1" m="1" x="3612"/>
        <item h="1" x="950"/>
        <item h="1" x="949"/>
        <item h="1" m="1" x="3975"/>
        <item h="1" m="1" x="3617"/>
        <item h="1" x="1046"/>
        <item h="1" x="1047"/>
        <item h="1" m="1" x="3618"/>
        <item h="1" x="1045"/>
        <item h="1" m="1" x="3976"/>
        <item h="1" x="1024"/>
        <item h="1" m="1" x="3977"/>
        <item h="1" x="1025"/>
        <item h="1" x="1026"/>
        <item h="1" x="184"/>
        <item h="1" x="185"/>
        <item h="1" x="282"/>
        <item h="1" m="1" x="3619"/>
        <item h="1" m="1" x="3620"/>
        <item h="1" m="1" x="3623"/>
        <item h="1" m="1" x="3622"/>
        <item h="1" x="686"/>
        <item h="1" x="685"/>
        <item h="1" x="681"/>
        <item h="1" m="1" x="3978"/>
        <item h="1" x="594"/>
        <item h="1" x="595"/>
        <item h="1" m="1" x="3979"/>
        <item h="1" x="596"/>
        <item h="1" x="48"/>
        <item h="1" x="46"/>
        <item h="1" x="47"/>
        <item h="1" x="103"/>
        <item h="1" x="101"/>
        <item h="1" x="102"/>
        <item h="1" x="226"/>
        <item h="1" x="225"/>
        <item h="1" x="224"/>
        <item h="1" x="436"/>
        <item h="1" x="442"/>
        <item h="1" x="441"/>
        <item h="1" x="24"/>
        <item h="1" x="23"/>
        <item h="1" m="1" x="3630"/>
        <item h="1" m="1" x="3629"/>
        <item h="1" x="16"/>
        <item h="1" m="1" x="3980"/>
        <item h="1" x="390"/>
        <item h="1" m="1" x="3981"/>
        <item h="1" x="392"/>
        <item h="1" x="391"/>
        <item h="1" x="1037"/>
        <item h="1" m="1" x="2789"/>
        <item h="1" x="1038"/>
        <item h="1" x="1036"/>
        <item h="1" m="1" x="2794"/>
        <item h="1" m="1" x="3638"/>
        <item h="1" m="1" x="3639"/>
        <item h="1" x="729"/>
        <item h="1" m="1" x="3640"/>
        <item h="1" m="1" x="3637"/>
        <item h="1" x="627"/>
        <item h="1" x="730"/>
        <item h="1" x="731"/>
        <item h="1" x="733"/>
        <item h="1" x="628"/>
        <item h="1" x="732"/>
        <item h="1" x="734"/>
        <item h="1" x="623"/>
        <item h="1" m="1" x="3982"/>
        <item h="1" m="1" x="3983"/>
        <item h="1" x="369"/>
        <item h="1" x="368"/>
        <item h="1" m="1" x="3984"/>
        <item h="1" x="367"/>
        <item h="1" x="538"/>
        <item h="1" m="1" x="3985"/>
        <item h="1" x="537"/>
        <item h="1" x="536"/>
        <item h="1" m="1" x="3817"/>
        <item h="1" m="1" x="3456"/>
        <item h="1" m="1" x="3457"/>
        <item h="1" m="1" x="3641"/>
        <item h="1" m="1" x="3642"/>
        <item h="1" x="743"/>
        <item h="1" x="746"/>
        <item h="1" x="747"/>
        <item h="1" m="1" x="3933"/>
        <item h="1" m="1" x="3650"/>
        <item h="1" x="1349"/>
        <item h="1" x="1170"/>
        <item h="1" m="1" x="3654"/>
        <item h="1" x="1171"/>
        <item h="1" x="139"/>
        <item h="1" x="140"/>
        <item h="1" m="1" x="2312"/>
        <item h="1" m="1" x="3661"/>
        <item h="1" m="1" x="3660"/>
        <item h="1" x="802"/>
        <item h="1" m="1" x="3987"/>
        <item h="1" x="1434"/>
        <item h="1" x="800"/>
        <item h="1" x="1457"/>
        <item h="1" x="801"/>
        <item h="1" x="1433"/>
        <item h="1" m="1" x="3988"/>
        <item h="1" x="1353"/>
        <item h="1" x="1255"/>
        <item h="1" m="1" x="3990"/>
        <item h="1" m="1" x="3992"/>
        <item h="1" m="1" x="3991"/>
        <item h="1" x="1351"/>
        <item h="1" x="1335"/>
        <item h="1" x="1254"/>
        <item h="1" x="1352"/>
        <item h="1" m="1" x="3989"/>
        <item h="1" m="1" x="3993"/>
        <item h="1" m="1" x="3994"/>
        <item h="1" m="1" x="3995"/>
        <item h="1" m="1" x="3669"/>
        <item h="1" m="1" x="3672"/>
        <item h="1" m="1" x="3667"/>
        <item h="1" m="1" x="3675"/>
        <item h="1" m="1" x="3677"/>
        <item h="1" m="1" x="3670"/>
        <item h="1" m="1" x="3673"/>
        <item h="1" m="1" x="3668"/>
        <item h="1" m="1" x="3666"/>
        <item h="1" m="1" x="3671"/>
        <item h="1" m="1" x="3674"/>
        <item h="1" m="1" x="3664"/>
        <item h="1" m="1" x="3681"/>
        <item h="1" m="1" x="3680"/>
        <item h="1" x="636"/>
        <item h="1" m="1" x="3996"/>
        <item h="1" x="637"/>
        <item h="1" x="638"/>
        <item h="1" m="1" x="3773"/>
        <item h="1" m="1" x="7177"/>
        <item h="1" m="1" x="2902"/>
        <item h="1" m="1" x="2903"/>
        <item h="1" x="489"/>
        <item h="1" x="491"/>
        <item h="1" x="490"/>
        <item h="1" m="1" x="3944"/>
        <item h="1" m="1" x="7344"/>
        <item h="1" m="1" x="3711"/>
        <item h="1" m="1" x="3710"/>
        <item h="1" m="1" x="3858"/>
        <item h="1" m="1" x="3997"/>
        <item h="1" m="1" x="3715"/>
        <item h="1" m="1" x="3712"/>
        <item h="1" m="1" x="3714"/>
        <item h="1" m="1" x="3713"/>
        <item h="1" m="1" x="3999"/>
        <item h="1" m="1" x="3998"/>
        <item h="1" m="1" x="2323"/>
        <item h="1" m="1" x="2324"/>
        <item h="1" m="1" x="2325"/>
        <item h="1" m="1" x="4000"/>
        <item h="1" m="1" x="3524"/>
        <item h="1" m="1" x="3526"/>
        <item h="1" x="1234"/>
        <item h="1" x="1310"/>
        <item h="1" m="1" x="4002"/>
        <item h="1" m="1" x="4001"/>
        <item h="1" x="1235"/>
        <item h="1" m="1" x="3520"/>
        <item h="1" m="1" x="3527"/>
        <item h="1" x="1210"/>
        <item h="1" x="1308"/>
        <item h="1" x="1233"/>
        <item h="1" x="1209"/>
        <item h="1" x="1309"/>
        <item h="1" m="1" x="3948"/>
        <item h="1" x="1201"/>
        <item h="1" x="759"/>
        <item h="1" x="763"/>
        <item h="1" x="762"/>
        <item h="1" m="1" x="3538"/>
        <item h="1" m="1" x="3537"/>
        <item h="1" m="1" x="3728"/>
        <item h="1" m="1" x="3729"/>
        <item h="1" m="1" x="4003"/>
        <item h="1" m="1" x="2331"/>
        <item h="1" x="879"/>
        <item h="1" m="1" x="2093"/>
        <item h="1" m="1" x="2091"/>
        <item h="1" x="877"/>
        <item h="1" m="1" x="2092"/>
        <item h="1" x="878"/>
        <item h="1" m="1" x="4004"/>
        <item h="1" m="1" x="3735"/>
        <item h="1" m="1" x="3747"/>
        <item h="1" x="1580"/>
        <item h="1" x="1549"/>
        <item h="1" x="1570"/>
        <item h="1" m="1" x="3752"/>
        <item h="1" m="1" x="3001"/>
        <item h="1" m="1" x="3002"/>
        <item h="1" x="1587"/>
        <item h="1" x="1588"/>
        <item h="1" x="1589"/>
        <item h="1" m="1" x="3874"/>
        <item h="1" m="1" x="3569"/>
        <item h="1" m="1" x="3570"/>
        <item h="1" m="1" x="3782"/>
        <item h="1" m="1" x="3015"/>
        <item h="1" m="1" x="3011"/>
        <item h="1" x="1385"/>
        <item h="1" x="1384"/>
        <item h="1" x="1383"/>
        <item h="1" m="1" x="4005"/>
        <item h="1" m="1" x="2905"/>
        <item h="1" m="1" x="2979"/>
        <item h="1" m="1" x="3744"/>
        <item h="1" m="1" x="4013"/>
        <item h="1" m="1" x="3023"/>
        <item h="1" m="1" x="3025"/>
        <item h="1" m="1" x="3029"/>
        <item h="1" m="1" x="3033"/>
        <item h="1" m="1" x="3336"/>
        <item h="1" m="1" x="3333"/>
        <item h="1" m="1" x="3341"/>
        <item h="1" m="1" x="3040"/>
        <item h="1" m="1" x="3233"/>
        <item h="1" m="1" x="3359"/>
        <item h="1" m="1" x="3365"/>
        <item h="1" m="1" x="3363"/>
        <item h="1" m="1" x="3367"/>
        <item h="1" m="1" x="3371"/>
        <item h="1" m="1" x="3374"/>
        <item h="1" m="1" x="3382"/>
        <item h="1" m="1" x="3043"/>
        <item h="1" m="1" x="4358"/>
        <item h="1" m="1" x="3046"/>
        <item h="1" m="1" x="3393"/>
        <item h="1" m="1" x="4392"/>
        <item h="1" m="1" x="3401"/>
        <item h="1" m="1" x="3397"/>
        <item h="1" m="1" x="3404"/>
        <item h="1" m="1" x="3237"/>
        <item h="1" m="1" x="3051"/>
        <item h="1" m="1" x="3421"/>
        <item h="1" m="1" x="4523"/>
        <item h="1" m="1" x="4564"/>
        <item h="1" m="1" x="3427"/>
        <item h="1" m="1" x="4593"/>
        <item h="1" m="1" x="4613"/>
        <item h="1" m="1" x="4622"/>
        <item h="1" m="1" x="3430"/>
        <item h="1" m="1" x="4655"/>
        <item h="1" m="1" x="4696"/>
        <item h="1" m="1" x="4697"/>
        <item h="1" m="1" x="4732"/>
        <item h="1" m="1" x="3437"/>
        <item h="1" m="1" x="3443"/>
        <item h="1" m="1" x="3438"/>
        <item h="1" m="1" x="4833"/>
        <item h="1" m="1" x="4885"/>
        <item h="1" m="1" x="3459"/>
        <item h="1" m="1" x="4937"/>
        <item h="1" m="1" x="4965"/>
        <item h="1" m="1" x="4989"/>
        <item h="1" m="1" x="5017"/>
        <item h="1" m="1" x="5147"/>
        <item h="1" m="1" x="5177"/>
        <item h="1" m="1" x="5217"/>
        <item h="1" m="1" x="5366"/>
        <item h="1" m="1" x="5456"/>
        <item h="1" m="1" x="5502"/>
        <item h="1" m="1" x="3821"/>
        <item h="1" m="1" x="3460"/>
        <item h="1" m="1" x="3649"/>
        <item h="1" m="1" x="3461"/>
        <item h="1" m="1" x="5680"/>
        <item h="1" m="1" x="5705"/>
        <item h="1" m="1" x="5825"/>
        <item h="1" m="1" x="5845"/>
        <item h="1" m="1" x="5854"/>
        <item h="1" m="1" x="5859"/>
        <item h="1" m="1" x="5865"/>
        <item h="1" m="1" x="5871"/>
        <item h="1" m="1" x="5878"/>
        <item h="1" m="1" x="5884"/>
        <item h="1" m="1" x="5890"/>
        <item h="1" m="1" x="5897"/>
        <item h="1" m="1" x="5901"/>
        <item h="1" m="1" x="5935"/>
        <item h="1" m="1" x="5955"/>
        <item h="1" m="1" x="5985"/>
        <item h="1" m="1" x="6035"/>
        <item h="1" m="1" x="6053"/>
        <item h="1" m="1" x="6101"/>
        <item h="1" m="1" x="6120"/>
        <item h="1" m="1" x="3657"/>
        <item h="1" m="1" x="3464"/>
        <item h="1" m="1" x="6224"/>
        <item h="1" m="1" x="6277"/>
        <item h="1" m="1" x="6289"/>
        <item h="1" m="1" x="6317"/>
        <item h="1" m="1" x="6323"/>
        <item h="1" m="1" x="6334"/>
        <item h="1" m="1" x="6337"/>
        <item h="1" m="1" x="6341"/>
        <item h="1" m="1" x="6350"/>
        <item h="1" m="1" x="6355"/>
        <item h="1" m="1" x="6360"/>
        <item h="1" m="1" x="6368"/>
        <item h="1" m="1" x="6377"/>
        <item h="1" m="1" x="6381"/>
        <item h="1" m="1" x="6386"/>
        <item h="1" m="1" x="6408"/>
        <item h="1" m="1" x="6409"/>
        <item h="1" m="1" x="6504"/>
        <item h="1" m="1" x="6526"/>
        <item h="1" m="1" x="6539"/>
        <item h="1" m="1" x="6573"/>
        <item h="1" m="1" x="6616"/>
        <item h="1" m="1" x="6681"/>
        <item h="1" m="1" x="6690"/>
        <item h="1" m="1" x="6694"/>
        <item h="1" m="1" x="6699"/>
        <item h="1" m="1" x="6712"/>
        <item h="1" m="1" x="6759"/>
        <item h="1" m="1" x="3095"/>
        <item h="1" m="1" x="3469"/>
        <item h="1" m="1" x="3484"/>
        <item h="1" m="1" x="3477"/>
        <item h="1" m="1" x="3492"/>
        <item h="1" m="1" x="3488"/>
        <item h="1" m="1" x="3481"/>
        <item h="1" m="1" x="3486"/>
        <item h="1" m="1" x="6929"/>
        <item h="1" m="1" x="6956"/>
        <item h="1" m="1" x="3496"/>
        <item h="1" m="1" x="7010"/>
        <item h="1" m="1" x="7036"/>
        <item h="1" m="1" x="7054"/>
        <item h="1" m="1" x="7150"/>
        <item h="1" m="1" x="7159"/>
        <item h="1" m="1" x="3117"/>
        <item h="1" m="1" x="7221"/>
        <item h="1" m="1" x="7220"/>
        <item h="1" m="1" x="7319"/>
        <item h="1" m="1" x="7329"/>
        <item h="1" m="1" x="3689"/>
        <item h="1" m="1" x="7341"/>
        <item h="1" m="1" x="7342"/>
        <item h="1" m="1" x="3698"/>
        <item h="1" m="1" x="3699"/>
        <item h="1" m="1" x="3700"/>
        <item h="1" m="1" x="3503"/>
        <item h="1" m="1" x="7372"/>
        <item h="1" m="1" x="7437"/>
        <item h="1" m="1" x="7448"/>
        <item h="1" m="1" x="7449"/>
        <item h="1" m="1" x="7475"/>
        <item h="1" m="1" x="7476"/>
        <item h="1" m="1" x="7477"/>
        <item h="1" m="1" x="7548"/>
        <item h="1" m="1" x="7561"/>
        <item h="1" m="1" x="7570"/>
        <item h="1" m="1" x="7584"/>
        <item h="1" m="1" x="7595"/>
        <item h="1" m="1" x="7649"/>
        <item h="1" m="1" x="7648"/>
        <item h="1" m="1" x="7677"/>
        <item h="1" m="1" x="7678"/>
        <item h="1" m="1" x="7675"/>
        <item h="1" m="1" x="7676"/>
        <item h="1" m="1" x="7843"/>
        <item h="1" m="1" x="7885"/>
        <item h="1" m="1" x="7913"/>
        <item h="1" m="1" x="7949"/>
        <item h="1" m="1" x="7954"/>
        <item h="1" m="1" x="7959"/>
        <item h="1" m="1" x="7962"/>
        <item h="1" m="1" x="7981"/>
        <item h="1" m="1" x="7982"/>
        <item h="1" m="1" x="7998"/>
        <item h="1" m="1" x="7999"/>
        <item h="1" m="1" x="3132"/>
        <item h="1" m="1" x="3521"/>
        <item h="1" m="1" x="3528"/>
        <item h="1" m="1" x="3269"/>
        <item h="1" m="1" x="3544"/>
        <item h="1" x="1101"/>
        <item h="1" m="1" x="2978"/>
        <item h="1" m="1" x="2980"/>
        <item h="1" m="1" x="2981"/>
        <item h="1" m="1" x="2982"/>
        <item h="1" m="1" x="3553"/>
        <item h="1" m="1" x="3736"/>
        <item h="1" m="1" x="3738"/>
        <item h="1" m="1" x="3739"/>
        <item h="1" m="1" x="3755"/>
        <item h="1" m="1" x="3756"/>
        <item h="1" m="1" x="3574"/>
        <item h="1" m="1" x="3575"/>
        <item h="1" m="1" x="3219"/>
        <item h="1" m="1" x="3760"/>
        <item h="1" m="1" x="3762"/>
        <item h="1" m="1" x="2917"/>
        <item h="1" x="268"/>
        <item h="1" x="302"/>
        <item h="1" x="107"/>
        <item h="1" x="89"/>
        <item h="1" x="82"/>
        <item h="1" m="1" x="4050"/>
        <item h="1" x="554"/>
        <item h="1" x="404"/>
        <item h="1" x="752"/>
        <item h="1" x="860"/>
        <item h="1" x="457"/>
        <item h="1" x="87"/>
        <item h="1" x="791"/>
        <item h="1" x="648"/>
        <item h="1" x="160"/>
        <item h="1" x="995"/>
        <item h="1" x="239"/>
        <item h="1" x="986"/>
        <item h="1" m="1" x="4378"/>
        <item h="1" m="1" x="4379"/>
        <item h="1" x="1052"/>
        <item h="1" x="618"/>
        <item h="1" m="1" x="4399"/>
        <item h="1" x="948"/>
        <item h="1" x="1053"/>
        <item h="1" x="722"/>
        <item h="1" x="325"/>
        <item h="1" m="1" x="4467"/>
        <item h="1" x="682"/>
        <item h="1" x="97"/>
        <item h="1" x="355"/>
        <item h="1" x="227"/>
        <item h="1" x="437"/>
        <item h="1" m="1" x="4620"/>
        <item h="1" x="17"/>
        <item h="1" x="518"/>
        <item h="1" m="1" x="4675"/>
        <item h="1" m="1" x="4674"/>
        <item h="1" m="1" x="4733"/>
        <item h="1" x="385"/>
        <item h="1" x="624"/>
        <item h="1" x="701"/>
        <item h="1" m="1" x="4840"/>
        <item h="1" m="1" x="4947"/>
        <item h="1" m="1" x="4976"/>
        <item h="1" m="1" x="4999"/>
        <item h="1" m="1" x="5135"/>
        <item h="1" m="1" x="5167"/>
        <item h="1" m="1" x="5224"/>
        <item h="1" m="1" x="5226"/>
        <item h="1" x="519"/>
        <item h="1" m="1" x="3644"/>
        <item h="1" m="1" x="5371"/>
        <item h="1" m="1" x="5492"/>
        <item h="1" m="1" x="5682"/>
        <item h="1" x="927"/>
        <item h="1" m="1" x="5824"/>
        <item h="1" m="1" x="5847"/>
        <item h="1" x="1168"/>
        <item h="1" m="1" x="5863"/>
        <item h="1" x="309"/>
        <item h="1" m="1" x="5874"/>
        <item h="1" m="1" x="5880"/>
        <item h="1" m="1" x="5881"/>
        <item h="1" m="1" x="5891"/>
        <item h="1" m="1" x="5893"/>
        <item h="1" m="1" x="5904"/>
        <item h="1" m="1" x="5944"/>
        <item h="1" m="1" x="5946"/>
        <item h="1" m="1" x="5984"/>
        <item h="1" m="1" x="6043"/>
        <item h="1" m="1" x="6045"/>
        <item h="1" m="1" x="6109"/>
        <item h="1" m="1" x="6112"/>
        <item h="1" m="1" x="6223"/>
        <item h="1" m="1" x="6265"/>
        <item h="1" m="1" x="6301"/>
        <item h="1" m="1" x="6321"/>
        <item h="1" m="1" x="6325"/>
        <item h="1" m="1" x="6333"/>
        <item h="1" m="1" x="6339"/>
        <item h="1" m="1" x="6342"/>
        <item h="1" m="1" x="6347"/>
        <item h="1" m="1" x="6358"/>
        <item h="1" m="1" x="6362"/>
        <item h="1" m="1" x="6367"/>
        <item h="1" m="1" x="6374"/>
        <item h="1" m="1" x="6378"/>
        <item h="1" m="1" x="6389"/>
        <item h="1" m="1" x="6406"/>
        <item h="1" m="1" x="6407"/>
        <item h="1" m="1" x="6505"/>
        <item h="1" m="1" x="6520"/>
        <item h="1" m="1" x="6545"/>
        <item h="1" m="1" x="6563"/>
        <item h="1" m="1" x="6610"/>
        <item h="1" m="1" x="6683"/>
        <item h="1" m="1" x="6688"/>
        <item h="1" m="1" x="6702"/>
        <item h="1" m="1" x="6723"/>
        <item h="1" m="1" x="6746"/>
        <item h="1" x="493"/>
        <item h="1" x="1392"/>
        <item h="1" x="1364"/>
        <item h="1" x="1253"/>
        <item h="1" x="1393"/>
        <item h="1" x="1350"/>
        <item h="1" x="1330"/>
        <item h="1" m="1" x="6914"/>
        <item h="1" m="1" x="6970"/>
        <item h="1" x="812"/>
        <item h="1" m="1" x="6975"/>
        <item h="1" m="1" x="7021"/>
        <item h="1" m="1" x="7046"/>
        <item h="1" m="1" x="7061"/>
        <item h="1" m="1" x="7147"/>
        <item h="1" m="1" x="7161"/>
        <item h="1" m="1" x="7180"/>
        <item h="1" m="1" x="7215"/>
        <item h="1" m="1" x="7321"/>
        <item h="1" m="1" x="7324"/>
        <item h="1" m="1" x="7327"/>
        <item h="1" m="1" x="3688"/>
        <item h="1" m="1" x="7460"/>
        <item h="1" m="1" x="7457"/>
        <item h="1" m="1" x="7458"/>
        <item h="1" m="1" x="7459"/>
        <item h="1" m="1" x="7464"/>
        <item h="1" m="1" x="7465"/>
        <item h="1" m="1" x="7466"/>
        <item h="1" m="1" x="7467"/>
        <item h="1" m="1" x="7671"/>
        <item h="1" m="1" x="7672"/>
        <item h="1" m="1" x="7673"/>
        <item h="1" m="1" x="7674"/>
        <item h="1" x="527"/>
        <item h="1" x="837"/>
        <item h="1" m="1" x="7855"/>
        <item h="1" x="586"/>
        <item h="1" m="1" x="7896"/>
        <item h="1" m="1" x="7905"/>
        <item h="1" m="1" x="7946"/>
        <item h="1" m="1" x="7990"/>
        <item h="1" m="1" x="7987"/>
        <item h="1" m="1" x="7986"/>
        <item h="1" m="1" x="7991"/>
        <item h="1" m="1" x="7994"/>
        <item h="1" m="1" x="7995"/>
        <item h="1" x="1453"/>
        <item h="1" x="1379"/>
        <item h="1" x="506"/>
        <item h="1" x="1208"/>
        <item h="1" x="764"/>
        <item h="1" x="790"/>
        <item h="1" m="1" x="3270"/>
        <item h="1" m="1" x="3541"/>
        <item h="1" m="1" x="3271"/>
        <item h="1" m="1" x="3542"/>
        <item h="1" m="1" x="3727"/>
        <item h="1" m="1" x="3726"/>
        <item h="1" m="1" x="3643"/>
        <item h="1" m="1" x="3685"/>
        <item h="1" m="1" x="3686"/>
        <item h="1" m="1" x="3687"/>
        <item h="1" m="1" x="7343"/>
        <item h="1" m="1" x="3554"/>
        <item h="1" m="1" x="3737"/>
        <item h="1" m="1" x="3176"/>
        <item h="1" m="1" x="3555"/>
        <item h="1" m="1" x="3275"/>
        <item h="1" m="1" x="3556"/>
        <item h="1" m="1" x="3276"/>
        <item h="1" m="1" x="3557"/>
        <item h="1" m="1" x="3742"/>
        <item h="1" m="1" x="3745"/>
        <item h="1" m="1" x="2823"/>
        <item h="1" m="1" x="5295"/>
        <item h="1" m="1" x="5304"/>
        <item h="1" m="1" x="5400"/>
        <item h="1" m="1" x="5401"/>
        <item h="1" m="1" x="3078"/>
        <item h="1" m="1" x="2829"/>
        <item h="1" m="1" x="3652"/>
        <item h="1" m="1" x="3653"/>
        <item h="1" m="1" x="3656"/>
        <item h="1" m="1" x="2899"/>
        <item h="1" m="1" x="3499"/>
        <item h="1" m="1" x="7337"/>
        <item h="1" m="1" x="3260"/>
        <item h="1" m="1" x="7338"/>
        <item h="1" m="1" x="3690"/>
        <item h="1" m="1" x="3691"/>
        <item h="1" m="1" x="3693"/>
        <item h="1" m="1" x="7339"/>
        <item h="1" m="1" x="3702"/>
        <item h="1" m="1" x="3262"/>
        <item h="1" m="1" x="3704"/>
        <item h="1" m="1" x="3264"/>
        <item h="1" m="1" x="3705"/>
        <item h="1" m="1" x="3706"/>
        <item h="1" m="1" x="3128"/>
        <item h="1" m="1" x="2918"/>
        <item h="1" m="1" x="3178"/>
        <item h="1" m="1" x="3743"/>
        <item h="1" m="1" x="3560"/>
        <item h="1" m="1" x="3746"/>
        <item h="1" m="1" x="3873"/>
        <item h="1" m="1" x="3277"/>
        <item h="1" m="1" x="3182"/>
        <item h="1" m="1" x="3185"/>
        <item h="1" m="1" x="3561"/>
        <item h="1" m="1" x="3751"/>
        <item h="1" m="1" x="3202"/>
        <item h="1" m="1" x="3783"/>
        <item h="1" m="1" x="3759"/>
        <item h="1" m="1" x="3763"/>
        <item h="1" m="1" x="2638"/>
        <item h="1" m="1" x="2641"/>
        <item h="1" m="1" x="2644"/>
        <item h="1" m="1" x="4054"/>
        <item h="1" m="1" x="2652"/>
        <item h="1" m="1" x="2653"/>
        <item h="1" m="1" x="2660"/>
        <item h="1" m="1" x="2669"/>
        <item h="1" m="1" x="2676"/>
        <item h="1" m="1" x="2677"/>
        <item h="1" m="1" x="2678"/>
        <item h="1" m="1" x="2686"/>
        <item h="1" m="1" x="2710"/>
        <item h="1" m="1" x="4384"/>
        <item h="1" m="1" x="2711"/>
        <item h="1" m="1" x="2712"/>
        <item h="1" m="1" x="2720"/>
        <item h="1" m="1" x="2729"/>
        <item h="1" m="1" x="2738"/>
        <item h="1" m="1" x="2748"/>
        <item h="1" m="1" x="3052"/>
        <item h="1" m="1" x="4516"/>
        <item h="1" m="1" x="4527"/>
        <item h="1" m="1" x="3056"/>
        <item h="1" m="1" x="4567"/>
        <item h="1" m="1" x="2772"/>
        <item h="1" m="1" x="2781"/>
        <item h="1" m="1" x="4670"/>
        <item h="1" m="1" x="4671"/>
        <item h="1" m="1" x="3059"/>
        <item h="1" m="1" x="2791"/>
        <item h="1" m="1" x="4758"/>
        <item h="1" m="1" x="2792"/>
        <item h="1" m="1" x="2805"/>
        <item h="1" m="1" x="2811"/>
        <item h="1" m="1" x="2812"/>
        <item h="1" m="1" x="4946"/>
        <item h="1" m="1" x="4977"/>
        <item h="1" m="1" x="4997"/>
        <item h="1" m="1" x="5056"/>
        <item h="1" m="1" x="5058"/>
        <item h="1" m="1" x="5077"/>
        <item h="1" m="1" x="5096"/>
        <item h="1" m="1" x="5099"/>
        <item h="1" m="1" x="5136"/>
        <item h="1" m="1" x="5152"/>
        <item h="1" m="1" x="5153"/>
        <item h="1" m="1" x="5161"/>
        <item h="1" m="1" x="5223"/>
        <item h="1" m="1" x="5228"/>
        <item h="1" m="1" x="5254"/>
        <item h="1" m="1" x="5261"/>
        <item h="1" m="1" x="5305"/>
        <item h="1" m="1" x="5306"/>
        <item h="1" m="1" x="5313"/>
        <item h="1" m="1" x="5320"/>
        <item h="1" m="1" x="5374"/>
        <item h="1" m="1" x="5408"/>
        <item h="1" m="1" x="5470"/>
        <item h="1" m="1" x="5488"/>
        <item h="1" m="1" x="5520"/>
        <item h="1" m="1" x="5528"/>
        <item h="1" m="1" x="5579"/>
        <item h="1" m="1" x="5581"/>
        <item h="1" m="1" x="5608"/>
        <item h="1" m="1" x="5656"/>
        <item h="1" m="1" x="5677"/>
        <item h="1" m="1" x="5702"/>
        <item h="1" m="1" x="5711"/>
        <item h="1" m="1" x="5734"/>
        <item h="1" m="1" x="5794"/>
        <item h="1" m="1" x="5793"/>
        <item h="1" m="1" x="5821"/>
        <item h="1" m="1" x="2841"/>
        <item h="1" m="1" x="5940"/>
        <item h="1" m="1" x="5949"/>
        <item h="1" m="1" x="5981"/>
        <item h="1" m="1" x="6039"/>
        <item h="1" m="1" x="6049"/>
        <item h="1" m="1" x="6106"/>
        <item h="1" m="1" x="6116"/>
        <item h="1" m="1" x="6186"/>
        <item h="1" m="1" x="6208"/>
        <item h="1" m="1" x="6221"/>
        <item h="1" m="1" x="6270"/>
        <item h="1" m="1" x="6299"/>
        <item h="1" m="1" x="6404"/>
        <item h="1" m="1" x="6405"/>
        <item h="1" m="1" x="6459"/>
        <item h="1" m="1" x="6472"/>
        <item h="1" m="1" x="6507"/>
        <item h="1" m="1" x="6564"/>
        <item h="1" m="1" x="6609"/>
        <item h="1" m="1" x="6653"/>
        <item h="1" m="1" x="6679"/>
        <item h="1" m="1" x="6724"/>
        <item h="1" m="1" x="6745"/>
        <item h="1" m="1" x="6792"/>
        <item h="1" m="1" x="2854"/>
        <item h="1" m="1" x="2855"/>
        <item h="1" m="1" x="3101"/>
        <item h="1" m="1" x="3100"/>
        <item h="1" m="1" x="3109"/>
        <item h="1" m="1" x="3112"/>
        <item h="1" m="1" x="3108"/>
        <item h="1" m="1" x="3106"/>
        <item h="1" m="1" x="3104"/>
        <item h="1" m="1" x="6916"/>
        <item h="1" m="1" x="6969"/>
        <item h="1" m="1" x="7635"/>
        <item h="1" m="1" x="7636"/>
        <item h="1" m="1" x="7653"/>
        <item h="1" m="1" x="3141"/>
        <item h="1" m="1" x="3139"/>
        <item h="1" m="1" x="2929"/>
        <item h="1" m="1" x="2930"/>
        <item h="1" m="1" x="3144"/>
        <item h="1" m="1" x="2931"/>
        <item h="1" m="1" x="3146"/>
        <item h="1" m="1" x="3732"/>
        <item h="1" m="1" x="3733"/>
        <item h="1" m="1" x="3771"/>
        <item h="1" m="1" x="3087"/>
        <item h="1" m="1" x="3734"/>
        <item h="1" m="1" x="3298"/>
        <item m="1" x="2337"/>
        <item h="1" x="336"/>
        <item h="1" x="108"/>
        <item m="1" x="2339"/>
        <item m="1" x="2338"/>
        <item h="1" x="169"/>
        <item h="1" x="181"/>
        <item m="1" x="2340"/>
        <item m="1" x="2341"/>
        <item m="1" x="2343"/>
        <item m="1" x="2342"/>
        <item m="1" x="2344"/>
        <item h="1" x="555"/>
        <item m="1" x="2345"/>
        <item m="1" x="2346"/>
        <item m="1" x="2347"/>
        <item h="1" x="575"/>
        <item m="1" x="2351"/>
        <item m="1" x="2348"/>
        <item m="1" x="2350"/>
        <item h="1" x="861"/>
        <item m="1" x="2349"/>
        <item m="1" x="2352"/>
        <item m="1" x="2354"/>
        <item m="1" x="2353"/>
        <item m="1" x="2428"/>
        <item h="1" x="458"/>
        <item m="1" x="2427"/>
        <item m="1" x="2304"/>
        <item m="1" x="2303"/>
        <item h="1" x="202"/>
        <item m="1" x="2435"/>
        <item m="1" x="2355"/>
        <item h="1" x="1017"/>
        <item h="1" x="427"/>
        <item m="1" x="2357"/>
        <item m="1" x="2356"/>
        <item m="1" x="2359"/>
        <item m="1" x="2358"/>
        <item m="1" x="2453"/>
        <item h="1" x="996"/>
        <item m="1" x="2450"/>
        <item h="1" x="968"/>
        <item h="1" x="35"/>
        <item h="1" x="240"/>
        <item m="1" x="2361"/>
        <item m="1" x="2360"/>
        <item h="1" x="661"/>
        <item m="1" x="2362"/>
        <item m="1" x="2468"/>
        <item m="1" x="2364"/>
        <item h="1" m="1" x="4381"/>
        <item h="1" m="1" x="4382"/>
        <item h="1" x="1023"/>
        <item m="1" x="2363"/>
        <item h="1" m="1" x="4380"/>
        <item m="1" x="2365"/>
        <item m="1" x="2366"/>
        <item h="1" x="849"/>
        <item h="1" x="934"/>
        <item m="1" x="2367"/>
        <item h="1" x="1002"/>
        <item h="1" x="947"/>
        <item m="1" x="2368"/>
        <item h="1" x="10"/>
        <item m="1" x="2369"/>
        <item h="1" x="1044"/>
        <item m="1" x="2370"/>
        <item h="1" x="723"/>
        <item m="1" x="2371"/>
        <item m="1" x="2372"/>
        <item h="1" x="477"/>
        <item m="1" x="2374"/>
        <item m="1" x="2373"/>
        <item h="1" x="683"/>
        <item m="1" x="2497"/>
        <item m="1" x="2495"/>
        <item h="1" m="1" x="4513"/>
        <item h="1" m="1" x="4514"/>
        <item h="1" m="1" x="4515"/>
        <item h="1" m="1" x="2753"/>
        <item h="1" m="1" x="4526"/>
        <item h="1" x="49"/>
        <item h="1" m="1" x="4541"/>
        <item h="1" m="1" x="2759"/>
        <item h="1" m="1" x="2762"/>
        <item h="1" x="356"/>
        <item h="1" m="1" x="2761"/>
        <item h="1" m="1" x="3426"/>
        <item h="1" m="1" x="4566"/>
        <item h="1" m="1" x="4568"/>
        <item h="1" m="1" x="4569"/>
        <item h="1" m="1" x="2505"/>
        <item h="1" m="1" x="2768"/>
        <item h="1" m="1" x="2767"/>
        <item h="1" x="228"/>
        <item m="1" x="2375"/>
        <item m="1" x="2376"/>
        <item m="1" x="2377"/>
        <item m="1" x="2378"/>
        <item h="1" m="1" x="2785"/>
        <item h="1" m="1" x="2784"/>
        <item h="1" m="1" x="4666"/>
        <item h="1" m="1" x="4667"/>
        <item h="1" m="1" x="4668"/>
        <item h="1" m="1" x="4664"/>
        <item h="1" m="1" x="4665"/>
        <item h="1" m="1" x="4669"/>
        <item m="1" x="2394"/>
        <item m="1" x="2320"/>
        <item h="1" m="1" x="4760"/>
        <item h="1" m="1" x="4761"/>
        <item h="1" m="1" x="4759"/>
        <item m="1" x="2379"/>
        <item m="1" x="2382"/>
        <item m="1" x="2381"/>
        <item h="1" x="724"/>
        <item h="1" x="625"/>
        <item m="1" x="2380"/>
        <item h="1" m="1" x="4837"/>
        <item h="1" m="1" x="4836"/>
        <item h="1" m="1" x="4838"/>
        <item h="1" m="1" x="4857"/>
        <item m="1" x="2383"/>
        <item m="1" x="2385"/>
        <item m="1" x="2384"/>
        <item m="1" x="2386"/>
        <item h="1" x="196"/>
        <item h="1" x="1"/>
        <item m="1" x="2387"/>
        <item h="1" m="1" x="4942"/>
        <item h="1" m="1" x="4943"/>
        <item h="1" m="1" x="4944"/>
        <item h="1" m="1" x="4980"/>
        <item h="1" m="1" x="4981"/>
        <item h="1" m="1" x="4979"/>
        <item h="1" x="264"/>
        <item h="1" m="1" x="4993"/>
        <item h="1" m="1" x="4995"/>
        <item h="1" m="1" x="4996"/>
        <item h="1" m="1" x="5100"/>
        <item h="1" m="1" x="5137"/>
        <item h="1" m="1" x="5140"/>
        <item h="1" m="1" x="5141"/>
        <item h="1" m="1" x="5155"/>
        <item h="1" m="1" x="5154"/>
        <item h="1" m="1" x="5165"/>
        <item h="1" m="1" x="5164"/>
        <item h="1" m="1" x="5166"/>
        <item h="1" m="1" x="5219"/>
        <item h="1" m="1" x="5220"/>
        <item h="1" m="1" x="5222"/>
        <item h="1" m="1" x="5230"/>
        <item h="1" m="1" x="5227"/>
        <item h="1" m="1" x="5229"/>
        <item h="1" m="1" x="5255"/>
        <item h="1" m="1" x="5256"/>
        <item h="1" m="1" x="5262"/>
        <item h="1" m="1" x="5263"/>
        <item h="1" x="1178"/>
        <item m="1" x="2309"/>
        <item h="1" m="1" x="5272"/>
        <item h="1" m="1" x="5273"/>
        <item h="1" m="1" x="5274"/>
        <item h="1" m="1" x="5275"/>
        <item h="1" m="1" x="5276"/>
        <item h="1" m="1" x="5277"/>
        <item h="1" m="1" x="5282"/>
        <item h="1" m="1" x="5283"/>
        <item h="1" m="1" x="5284"/>
        <item h="1" m="1" x="5293"/>
        <item h="1" m="1" x="5294"/>
        <item h="1" m="1" x="5296"/>
        <item h="1" m="1" x="5301"/>
        <item h="1" m="1" x="5297"/>
        <item h="1" m="1" x="5303"/>
        <item h="1" m="1" x="5308"/>
        <item h="1" m="1" x="5307"/>
        <item h="1" m="1" x="5314"/>
        <item h="1" m="1" x="5315"/>
        <item h="1" m="1" x="5321"/>
        <item h="1" m="1" x="5322"/>
        <item h="1" m="1" x="5327"/>
        <item h="1" m="1" x="5328"/>
        <item h="1" m="1" x="5329"/>
        <item h="1" m="1" x="5335"/>
        <item h="1" m="1" x="5336"/>
        <item h="1" m="1" x="5334"/>
        <item h="1" m="1" x="5367"/>
        <item h="1" m="1" x="5368"/>
        <item h="1" m="1" x="5369"/>
        <item h="1" m="1" x="5376"/>
        <item h="1" m="1" x="5377"/>
        <item h="1" m="1" x="5375"/>
        <item h="1" m="1" x="5402"/>
        <item h="1" m="1" x="5403"/>
        <item h="1" m="1" x="2828"/>
        <item h="1" m="1" x="5409"/>
        <item h="1" x="748"/>
        <item h="1" m="1" x="3820"/>
        <item h="1" m="1" x="5414"/>
        <item h="1" m="1" x="5438"/>
        <item h="1" m="1" x="5439"/>
        <item h="1" m="1" x="5467"/>
        <item h="1" m="1" x="5468"/>
        <item h="1" m="1" x="5469"/>
        <item h="1" m="1" x="5491"/>
        <item h="1" m="1" x="5489"/>
        <item h="1" m="1" x="5490"/>
        <item h="1" m="1" x="5522"/>
        <item h="1" m="1" x="5521"/>
        <item h="1" m="1" x="5530"/>
        <item h="1" m="1" x="5529"/>
        <item h="1" m="1" x="5531"/>
        <item h="1" m="1" x="5578"/>
        <item h="1" m="1" x="5577"/>
        <item h="1" m="1" x="5580"/>
        <item h="1" m="1" x="5584"/>
        <item h="1" m="1" x="5583"/>
        <item h="1" m="1" x="5582"/>
        <item h="1" m="1" x="5609"/>
        <item h="1" m="1" x="5610"/>
        <item h="1" m="1" x="5611"/>
        <item h="1" m="1" x="2834"/>
        <item h="1" m="1" x="2835"/>
        <item h="1" m="1" x="5689"/>
        <item h="1" m="1" x="5688"/>
        <item h="1" m="1" x="5690"/>
        <item h="1" m="1" x="5691"/>
        <item h="1" m="1" x="5692"/>
        <item h="1" m="1" x="5693"/>
        <item h="1" m="1" x="5703"/>
        <item h="1" m="1" x="5704"/>
        <item h="1" m="1" x="5707"/>
        <item h="1" m="1" x="5708"/>
        <item h="1" m="1" x="5710"/>
        <item h="1" m="1" x="5709"/>
        <item h="1" m="1" x="5718"/>
        <item h="1" m="1" x="5716"/>
        <item h="1" m="1" x="5717"/>
        <item h="1" m="1" x="5724"/>
        <item h="1" m="1" x="5723"/>
        <item h="1" m="1" x="5725"/>
        <item h="1" m="1" x="5726"/>
        <item h="1" m="1" x="5727"/>
        <item h="1" m="1" x="5728"/>
        <item h="1" m="1" x="5753"/>
        <item h="1" m="1" x="5754"/>
        <item h="1" m="1" x="5755"/>
        <item h="1" m="1" x="5756"/>
        <item h="1" m="1" x="5758"/>
        <item h="1" m="1" x="5757"/>
        <item h="1" m="1" x="5760"/>
        <item h="1" m="1" x="5759"/>
        <item h="1" m="1" x="5762"/>
        <item h="1" m="1" x="5761"/>
        <item h="1" m="1" x="5763"/>
        <item h="1" m="1" x="5764"/>
        <item h="1" m="1" x="5766"/>
        <item h="1" m="1" x="5765"/>
        <item h="1" m="1" x="5768"/>
        <item h="1" m="1" x="5767"/>
        <item h="1" m="1" x="5770"/>
        <item h="1" m="1" x="5769"/>
        <item h="1" m="1" x="5771"/>
        <item h="1" m="1" x="5772"/>
        <item h="1" m="1" x="5773"/>
        <item h="1" m="1" x="5774"/>
        <item h="1" m="1" x="5775"/>
        <item h="1" m="1" x="5776"/>
        <item h="1" m="1" x="5777"/>
        <item h="1" m="1" x="5778"/>
        <item h="1" m="1" x="5779"/>
        <item h="1" m="1" x="5780"/>
        <item h="1" m="1" x="5781"/>
        <item h="1" m="1" x="5782"/>
        <item h="1" m="1" x="5783"/>
        <item h="1" m="1" x="5784"/>
        <item h="1" m="1" x="5785"/>
        <item h="1" m="1" x="5786"/>
        <item m="1" x="2529"/>
        <item h="1" x="522"/>
        <item h="1" m="1" x="5791"/>
        <item h="1" m="1" x="5792"/>
        <item h="1" m="1" x="5818"/>
        <item h="1" m="1" x="5819"/>
        <item h="1" m="1" x="5820"/>
        <item m="1" x="2311"/>
        <item h="1" m="1" x="3772"/>
        <item h="1" m="1" x="3088"/>
        <item h="1" m="1" x="5907"/>
        <item h="1" m="1" x="5906"/>
        <item h="1" m="1" x="5905"/>
        <item h="1" m="1" x="5942"/>
        <item h="1" m="1" x="5941"/>
        <item h="1" m="1" x="5943"/>
        <item h="1" m="1" x="5947"/>
        <item h="1" m="1" x="5948"/>
        <item h="1" m="1" x="5950"/>
        <item h="1" m="1" x="5982"/>
        <item h="1" m="1" x="5992"/>
        <item h="1" m="1" x="5983"/>
        <item h="1" m="1" x="6041"/>
        <item h="1" m="1" x="6040"/>
        <item h="1" m="1" x="6042"/>
        <item h="1" m="1" x="6046"/>
        <item h="1" m="1" x="6048"/>
        <item h="1" m="1" x="6047"/>
        <item h="1" m="1" x="6107"/>
        <item h="1" m="1" x="6108"/>
        <item h="1" m="1" x="6095"/>
        <item h="1" m="1" x="6114"/>
        <item h="1" m="1" x="6113"/>
        <item h="1" m="1" x="6123"/>
        <item h="1" m="1" x="6187"/>
        <item h="1" m="1" x="6184"/>
        <item h="1" m="1" x="6188"/>
        <item h="1" m="1" x="6207"/>
        <item h="1" m="1" x="6206"/>
        <item h="1" m="1" x="6205"/>
        <item h="1" m="1" x="2243"/>
        <item h="1" m="1" x="6218"/>
        <item h="1" m="1" x="6217"/>
        <item h="1" m="1" x="6219"/>
        <item h="1" m="1" x="6268"/>
        <item h="1" m="1" x="6267"/>
        <item h="1" m="1" x="6266"/>
        <item h="1" m="1" x="6300"/>
        <item h="1" m="1" x="6295"/>
        <item h="1" m="1" x="6298"/>
        <item h="1" x="525"/>
        <item h="1" m="1" x="6316"/>
        <item h="1" m="1" x="3465"/>
        <item h="1" m="1" x="3091"/>
        <item h="1" m="1" x="3466"/>
        <item h="1" m="1" x="3092"/>
        <item h="1" m="1" x="3467"/>
        <item h="1" m="1" x="3093"/>
        <item h="1" m="1" x="6396"/>
        <item h="1" m="1" x="6397"/>
        <item h="1" m="1" x="6392"/>
        <item h="1" m="1" x="6393"/>
        <item h="1" m="1" x="6403"/>
        <item h="1" m="1" x="6402"/>
        <item h="1" m="1" x="6460"/>
        <item h="1" m="1" x="6461"/>
        <item h="1" m="1" x="6474"/>
        <item h="1" m="1" x="6473"/>
        <item h="1" m="1" x="6522"/>
        <item h="1" m="1" x="6543"/>
        <item h="1" x="36"/>
        <item h="1" m="1" x="6566"/>
        <item h="1" m="1" x="6565"/>
        <item h="1" m="1" x="6567"/>
        <item h="1" m="1" x="6608"/>
        <item h="1" m="1" x="6606"/>
        <item h="1" m="1" x="6607"/>
        <item h="1" m="1" x="6626"/>
        <item h="1" m="1" x="6628"/>
        <item h="1" m="1" x="6627"/>
        <item h="1" m="1" x="6637"/>
        <item h="1" m="1" x="6638"/>
        <item h="1" m="1" x="6639"/>
        <item h="1" m="1" x="6704"/>
        <item h="1" m="1" x="6703"/>
        <item h="1" m="1" x="6705"/>
        <item h="1" m="1" x="6706"/>
        <item h="1" m="1" x="6720"/>
        <item h="1" m="1" x="6721"/>
        <item h="1" m="1" x="6719"/>
        <item h="1" m="1" x="6744"/>
        <item h="1" m="1" x="6741"/>
        <item h="1" m="1" x="6742"/>
        <item h="1" x="68"/>
        <item h="1" m="1" x="3096"/>
        <item h="1" m="1" x="6794"/>
        <item h="1" x="494"/>
        <item m="1" x="2388"/>
        <item m="1" x="2389"/>
        <item m="1" x="2390"/>
        <item m="1" x="2391"/>
        <item m="1" x="2545"/>
        <item h="1" x="1391"/>
        <item h="1" x="1363"/>
        <item h="1" x="1389"/>
        <item m="1" x="2549"/>
        <item m="1" x="2539"/>
        <item m="1" x="2546"/>
        <item h="1" x="1329"/>
        <item h="1" x="1251"/>
        <item h="1" x="1252"/>
        <item m="1" x="2551"/>
        <item m="1" x="2540"/>
        <item m="1" x="2544"/>
        <item m="1" x="2542"/>
        <item m="1" x="2550"/>
        <item m="1" x="2541"/>
        <item m="1" x="2543"/>
        <item m="1" x="2547"/>
        <item m="1" x="2552"/>
        <item m="1" x="2548"/>
        <item h="1" m="1" x="6913"/>
        <item h="1" m="1" x="6912"/>
        <item h="1" m="1" x="6911"/>
        <item h="1" m="1" x="6972"/>
        <item h="1" m="1" x="6971"/>
        <item h="1" m="1" x="6973"/>
        <item h="1" x="813"/>
        <item h="1" m="1" x="7022"/>
        <item h="1" m="1" x="7045"/>
        <item h="1" m="1" x="7060"/>
        <item h="1" m="1" x="7076"/>
        <item h="1" m="1" x="7096"/>
        <item h="1" m="1" x="7095"/>
        <item m="1" x="2393"/>
        <item m="1" x="2392"/>
        <item h="1" m="1" x="3116"/>
        <item h="1" m="1" x="7168"/>
        <item h="1" m="1" x="7167"/>
        <item m="1" x="2400"/>
        <item m="1" x="2398"/>
        <item m="1" x="2397"/>
        <item m="1" x="2399"/>
        <item h="1" m="1" x="7265"/>
        <item h="1" m="1" x="7263"/>
        <item h="1" m="1" x="7264"/>
        <item h="1" m="1" x="3684"/>
        <item h="1" m="1" x="7299"/>
        <item h="1" m="1" x="7300"/>
        <item h="1" m="1" x="7301"/>
        <item h="1" m="1" x="7335"/>
        <item h="1" m="1" x="7334"/>
        <item h="1" m="1" x="7374"/>
        <item h="1" m="1" x="7428"/>
        <item h="1" m="1" x="7454"/>
        <item h="1" m="1" x="7455"/>
        <item h="1" m="1" x="7456"/>
        <item h="1" m="1" x="7453"/>
        <item h="1" m="1" x="7468"/>
        <item h="1" m="1" x="7471"/>
        <item h="1" m="1" x="7469"/>
        <item h="1" m="1" x="7470"/>
        <item h="1" m="1" x="7558"/>
        <item h="1" m="1" x="7669"/>
        <item h="1" m="1" x="7670"/>
        <item h="1" m="1" x="7683"/>
        <item h="1" m="1" x="7684"/>
        <item h="1" m="1" x="7742"/>
        <item h="1" m="1" x="7743"/>
        <item h="1" m="1" x="7750"/>
        <item h="1" m="1" x="7751"/>
        <item h="1" m="1" x="7752"/>
        <item h="1" m="1" x="7753"/>
        <item h="1" m="1" x="7761"/>
        <item h="1" m="1" x="7760"/>
        <item h="1" m="1" x="7762"/>
        <item h="1" m="1" x="7763"/>
        <item h="1" m="1" x="7771"/>
        <item h="1" m="1" x="7770"/>
        <item h="1" m="1" x="7775"/>
        <item h="1" m="1" x="7776"/>
        <item h="1" m="1" x="7777"/>
        <item h="1" m="1" x="7778"/>
        <item h="1" m="1" x="7782"/>
        <item h="1" m="1" x="7783"/>
        <item h="1" m="1" x="7790"/>
        <item h="1" m="1" x="7791"/>
        <item h="1" m="1" x="7793"/>
        <item h="1" m="1" x="7792"/>
        <item h="1" m="1" x="7797"/>
        <item h="1" m="1" x="7798"/>
        <item h="1" m="1" x="7799"/>
        <item h="1" m="1" x="7800"/>
        <item h="1" m="1" x="7803"/>
        <item h="1" m="1" x="7804"/>
        <item h="1" m="1" x="7801"/>
        <item h="1" m="1" x="7802"/>
        <item h="1" m="1" x="7817"/>
        <item h="1" m="1" x="7818"/>
        <item h="1" m="1" x="7825"/>
        <item h="1" m="1" x="7826"/>
        <item h="1" m="1" x="7831"/>
        <item h="1" m="1" x="7830"/>
        <item h="1" m="1" x="7836"/>
        <item h="1" m="1" x="7835"/>
        <item h="1" x="838"/>
        <item h="1" x="845"/>
        <item h="1" m="1" x="7853"/>
        <item h="1" m="1" x="7852"/>
        <item h="1" m="1" x="7899"/>
        <item h="1" m="1" x="7898"/>
        <item h="1" m="1" x="7911"/>
        <item h="1" m="1" x="7902"/>
        <item h="1" m="1" x="7903"/>
        <item h="1" m="1" x="7934"/>
        <item h="1" m="1" x="7933"/>
        <item h="1" m="1" x="3511"/>
        <item h="1" m="1" x="7944"/>
        <item h="1" m="1" x="7943"/>
        <item h="1" m="1" x="3129"/>
        <item h="1" m="1" x="3512"/>
        <item h="1" m="1" x="3716"/>
        <item h="1" m="1" x="2922"/>
        <item h="1" x="59"/>
        <item h="1" m="1" x="2923"/>
        <item h="1" m="1" x="3137"/>
        <item h="1" m="1" x="3136"/>
        <item h="1" m="1" x="3135"/>
        <item m="1" x="2567"/>
        <item m="1" x="2565"/>
        <item m="1" x="2568"/>
        <item m="1" x="2566"/>
        <item h="1" x="1378"/>
        <item h="1" x="1454"/>
        <item h="1" x="1597"/>
        <item m="1" x="2395"/>
        <item m="1" x="2396"/>
        <item h="1" x="507"/>
        <item m="1" x="2570"/>
        <item m="1" x="2572"/>
        <item m="1" x="2578"/>
        <item m="1" x="2575"/>
        <item h="1" x="1198"/>
        <item h="1" x="1307"/>
        <item m="1" x="2577"/>
        <item m="1" x="2573"/>
        <item m="1" x="2576"/>
        <item m="1" x="2574"/>
        <item h="1" x="123"/>
        <item h="1" x="230"/>
        <item h="1" m="1" x="2579"/>
        <item h="1" x="765"/>
        <item h="1" m="1" x="2952"/>
        <item h="1" x="784"/>
        <item h="1" m="1" x="3724"/>
        <item h="1" m="1" x="3723"/>
        <item h="1" m="1" x="2959"/>
        <item h="1" m="1" x="3543"/>
        <item h="1" x="250"/>
        <item h="1" m="1" x="3545"/>
        <item h="1" m="1" x="2585"/>
        <item h="1" m="1" x="3164"/>
        <item h="1" m="1" x="3551"/>
        <item h="1" m="1" x="3552"/>
        <item h="1" m="1" x="3166"/>
        <item h="1" m="1" x="2108"/>
        <item h="1" m="1" x="1745"/>
        <item h="1" m="1" x="3956"/>
        <item h="1" m="1" x="3749"/>
        <item h="1" m="1" x="3750"/>
        <item h="1" m="1" x="3283"/>
        <item h="1" x="979"/>
        <item h="1" x="206"/>
        <item h="1" m="1" x="3878"/>
        <item h="1" m="1" x="3291"/>
        <item h="1" m="1" x="2620"/>
        <item h="1" m="1" x="3299"/>
        <item h="1" m="1" x="2621"/>
        <item h="1" m="1" x="2622"/>
        <item h="1" m="1" x="3581"/>
        <item h="1" m="1" x="3761"/>
        <item h="1" m="1" x="3583"/>
        <item h="1" m="1" x="3584"/>
        <item h="1" m="1" x="2836"/>
        <item h="1" m="1" x="1969"/>
        <item h="1" m="1" x="2842"/>
        <item h="1" m="1" x="3658"/>
        <item h="1" m="1" x="3254"/>
        <item h="1" m="1" x="2894"/>
        <item h="1" m="1" x="3683"/>
        <item h="1" m="1" x="7340"/>
        <item h="1" m="1" x="2026"/>
        <item h="1" m="1" x="2910"/>
        <item h="1" m="1" x="3266"/>
        <item h="1" m="1" x="2277"/>
        <item h="1" m="1" x="2592"/>
        <item h="1" x="901"/>
        <item h="1" m="1" x="3740"/>
        <item h="1" m="1" x="3741"/>
        <item h="1" m="1" x="2124"/>
        <item h="1" m="1" x="3784"/>
        <item h="1" m="1" x="3785"/>
        <item h="1" m="1" x="3786"/>
        <item h="1" m="1" x="2618"/>
        <item h="1" m="1" x="3205"/>
        <item h="1" m="1" x="3789"/>
        <item h="1" m="1" x="3224"/>
        <item h="1" m="1" x="2974"/>
        <item h="1" m="1" x="2594"/>
        <item h="1" m="1" x="3163"/>
        <item h="1" m="1" x="3562"/>
        <item h="1" m="1" x="3563"/>
        <item h="1" m="1" x="3564"/>
        <item h="1" m="1" x="3208"/>
        <item h="1" m="1" x="3210"/>
        <item h="1" m="1" x="3211"/>
        <item h="1" m="1" x="3707"/>
        <item h="1" m="1" x="3954"/>
        <item h="1" m="1" x="3957"/>
        <item h="1" m="1" x="3958"/>
        <item h="1" m="1" x="3558"/>
        <item h="1" m="1" x="2993"/>
        <item h="1" m="1" x="4008"/>
        <item h="1" m="1" x="3225"/>
        <item h="1" m="1" x="3226"/>
        <item h="1" m="1" x="3227"/>
        <item h="1" m="1" x="3228"/>
        <item h="1" m="1" x="3334"/>
        <item h="1" m="1" x="3229"/>
        <item h="1" m="1" x="3340"/>
        <item h="1" m="1" x="3230"/>
        <item h="1" m="1" x="3354"/>
        <item h="1" m="1" x="3231"/>
        <item h="1" m="1" x="3364"/>
        <item h="1" m="1" x="2701"/>
        <item h="1" m="1" x="3232"/>
        <item h="1" m="1" x="3372"/>
        <item h="1" m="1" x="3373"/>
        <item h="1" m="1" x="3234"/>
        <item h="1" m="1" x="3383"/>
        <item h="1" m="1" x="4365"/>
        <item h="1" m="1" x="3235"/>
        <item h="1" m="1" x="4393"/>
        <item h="1" m="1" x="3236"/>
        <item h="1" m="1" x="3398"/>
        <item h="1" m="1" x="3396"/>
        <item h="1" m="1" x="3405"/>
        <item h="1" m="1" x="3238"/>
        <item h="1" m="1" x="3239"/>
        <item h="1" m="1" x="3419"/>
        <item h="1" m="1" x="4525"/>
        <item h="1" m="1" x="3240"/>
        <item h="1" m="1" x="4600"/>
        <item h="1" m="1" x="4617"/>
        <item h="1" m="1" x="4621"/>
        <item h="1" m="1" x="3431"/>
        <item h="1" m="1" x="4658"/>
        <item h="1" m="1" x="4682"/>
        <item h="1" m="1" x="4683"/>
        <item h="1" m="1" x="4735"/>
        <item h="1" m="1" x="3436"/>
        <item h="1" m="1" x="3447"/>
        <item h="1" m="1" x="3441"/>
        <item h="1" m="1" x="4835"/>
        <item h="1" m="1" x="4881"/>
        <item h="1" m="1" x="3458"/>
        <item h="1" m="1" x="4936"/>
        <item h="1" m="1" x="4975"/>
        <item h="1" m="1" x="4994"/>
        <item h="1" m="1" x="5016"/>
        <item h="1" m="1" x="5142"/>
        <item h="1" m="1" x="5168"/>
        <item h="1" m="1" x="5209"/>
        <item h="1" m="1" x="5356"/>
        <item h="1" m="1" x="5466"/>
        <item h="1" m="1" x="5497"/>
        <item h="1" m="1" x="5681"/>
        <item h="1" m="1" x="3080"/>
        <item h="1" x="341"/>
        <item h="1" m="1" x="3081"/>
        <item h="1" x="290"/>
        <item h="1" m="1" x="5706"/>
        <item h="1" m="1" x="5822"/>
        <item h="1" m="1" x="5844"/>
        <item h="1" m="1" x="5853"/>
        <item h="1" m="1" x="5860"/>
        <item h="1" m="1" x="5866"/>
        <item h="1" m="1" x="5872"/>
        <item h="1" m="1" x="5877"/>
        <item h="1" m="1" x="5883"/>
        <item h="1" m="1" x="5889"/>
        <item h="1" m="1" x="5896"/>
        <item h="1" m="1" x="5903"/>
        <item h="1" m="1" x="5930"/>
        <item h="1" m="1" x="5960"/>
        <item h="1" m="1" x="5991"/>
        <item h="1" m="1" x="6029"/>
        <item h="1" m="1" x="6059"/>
        <item h="1" m="1" x="6096"/>
        <item h="1" m="1" x="6124"/>
        <item h="1" m="1" x="6229"/>
        <item h="1" m="1" x="6271"/>
        <item h="1" m="1" x="6294"/>
        <item h="1" m="1" x="6318"/>
        <item h="1" m="1" x="6324"/>
        <item h="1" m="1" x="6331"/>
        <item h="1" m="1" x="6338"/>
        <item h="1" m="1" x="6344"/>
        <item h="1" m="1" x="6348"/>
        <item h="1" m="1" x="6357"/>
        <item h="1" m="1" x="6361"/>
        <item h="1" m="1" x="6369"/>
        <item h="1" m="1" x="3094"/>
        <item h="1" x="233"/>
        <item h="1" m="1" x="6376"/>
        <item h="1" m="1" x="6380"/>
        <item h="1" m="1" x="6387"/>
        <item h="1" m="1" x="6394"/>
        <item h="1" m="1" x="6395"/>
        <item h="1" m="1" x="6487"/>
        <item h="1" m="1" x="6531"/>
        <item h="1" m="1" x="6536"/>
        <item h="1" m="1" x="6586"/>
        <item h="1" m="1" x="6618"/>
        <item h="1" m="1" x="6680"/>
        <item h="1" m="1" x="6691"/>
        <item h="1" m="1" x="6695"/>
        <item h="1" m="1" x="6698"/>
        <item h="1" m="1" x="6731"/>
        <item h="1" m="1" x="6752"/>
        <item h="1" m="1" x="3256"/>
        <item h="1" m="1" x="3468"/>
        <item h="1" m="1" x="3480"/>
        <item h="1" m="1" x="3487"/>
        <item h="1" m="1" x="3482"/>
        <item h="1" m="1" x="3478"/>
        <item h="1" m="1" x="3494"/>
        <item h="1" m="1" x="3489"/>
        <item h="1" m="1" x="6925"/>
        <item h="1" m="1" x="6958"/>
        <item h="1" m="1" x="3497"/>
        <item h="1" m="1" x="7014"/>
        <item h="1" m="1" x="7040"/>
        <item h="1" m="1" x="7056"/>
        <item h="1" m="1" x="7149"/>
        <item h="1" m="1" x="7158"/>
        <item h="1" m="1" x="3257"/>
        <item h="1" m="1" x="7223"/>
        <item h="1" m="1" x="7222"/>
        <item h="1" m="1" x="7318"/>
        <item h="1" m="1" x="7328"/>
        <item h="1" m="1" x="7373"/>
        <item h="1" m="1" x="7433"/>
        <item h="1" m="1" x="7430"/>
        <item h="1" m="1" x="7429"/>
        <item h="1" m="1" x="7493"/>
        <item h="1" m="1" x="7494"/>
        <item h="1" m="1" x="7495"/>
        <item h="1" m="1" x="7547"/>
        <item h="1" m="1" x="7560"/>
        <item h="1" m="1" x="7572"/>
        <item h="1" m="1" x="7583"/>
        <item h="1" m="1" x="7586"/>
        <item h="1" m="1" x="7647"/>
        <item h="1" m="1" x="7650"/>
        <item h="1" m="1" x="7682"/>
        <item h="1" m="1" x="7680"/>
        <item h="1" m="1" x="7681"/>
        <item h="1" m="1" x="7679"/>
        <item h="1" m="1" x="7844"/>
        <item h="1" m="1" x="7890"/>
        <item h="1" m="1" x="7912"/>
        <item h="1" m="1" x="7948"/>
        <item h="1" m="1" x="7952"/>
        <item h="1" m="1" x="7960"/>
        <item h="1" m="1" x="7964"/>
        <item h="1" m="1" x="7974"/>
        <item h="1" m="1" x="7983"/>
        <item h="1" m="1" x="3522"/>
        <item h="1" m="1" x="3525"/>
        <item h="1" m="1" x="3717"/>
        <item h="1" m="1" x="3718"/>
        <item h="1" m="1" x="3775"/>
        <item h="1" m="1" x="3268"/>
        <item h="1" m="1" x="3203"/>
        <item h="1" m="1" x="2619"/>
        <item h="1" m="1" x="3576"/>
        <item h="1" m="1" x="3582"/>
        <item h="1" m="1" x="3585"/>
        <item h="1" m="1" x="4006"/>
        <item h="1" m="1" x="4007"/>
        <item h="1" m="1" x="4009"/>
        <item h="1" m="1" x="4010"/>
        <item h="1" m="1" x="4011"/>
        <item h="1" m="1" x="4012"/>
        <item h="1" m="1" x="4014"/>
        <item h="1" m="1" x="4015"/>
        <item h="1" m="1" x="4016"/>
        <item h="1" m="1" x="4017"/>
        <item h="1" m="1" x="4018"/>
        <item h="1" m="1" x="4019"/>
        <item h="1" m="1" x="4020"/>
        <item h="1" m="1" x="4021"/>
        <item h="1" m="1" x="4022"/>
        <item h="1" m="1" x="4023"/>
        <item h="1" m="1" x="4024"/>
        <item h="1" m="1" x="4025"/>
        <item h="1" m="1" x="2637"/>
        <item h="1" m="1" x="4026"/>
        <item h="1" m="1" x="4027"/>
        <item h="1" m="1" x="4028"/>
        <item h="1" x="90"/>
        <item h="1" x="91"/>
        <item h="1" m="1" x="4029"/>
        <item h="1" m="1" x="4030"/>
        <item h="1" m="1" x="4031"/>
        <item h="1" m="1" x="2408"/>
        <item h="1" m="1" x="2406"/>
        <item h="1" m="1" x="2405"/>
        <item h="1" m="1" x="4032"/>
        <item h="1" m="1" x="2404"/>
        <item h="1" m="1" x="4033"/>
        <item h="1" m="1" x="4034"/>
        <item h="1" m="1" x="4035"/>
        <item h="1" m="1" x="4036"/>
        <item h="1" m="1" x="4037"/>
        <item h="1" m="1" x="4038"/>
        <item h="1" m="1" x="4039"/>
        <item h="1" m="1" x="4040"/>
        <item h="1" m="1" x="4041"/>
        <item h="1" m="1" x="4042"/>
        <item h="1" m="1" x="4043"/>
        <item h="1" m="1" x="2407"/>
        <item h="1" m="1" x="2403"/>
        <item h="1" m="1" x="4044"/>
        <item h="1" m="1" x="4045"/>
        <item h="1" m="1" x="4046"/>
        <item h="1" m="1" x="2410"/>
        <item h="1" x="83"/>
        <item h="1" m="1" x="2409"/>
        <item h="1" m="1" x="4047"/>
        <item h="1" m="1" x="4048"/>
        <item h="1" m="1" x="4049"/>
        <item h="1" x="78"/>
        <item h="1" m="1" x="2411"/>
        <item h="1" m="1" x="4051"/>
        <item h="1" m="1" x="4052"/>
        <item h="1" m="1" x="4053"/>
        <item h="1" m="1" x="4055"/>
        <item h="1" m="1" x="4056"/>
        <item h="1" m="1" x="4057"/>
        <item h="1" m="1" x="2412"/>
        <item h="1" m="1" x="4058"/>
        <item h="1" m="1" x="2413"/>
        <item h="1" m="1" x="4059"/>
        <item h="1" m="1" x="4060"/>
        <item h="1" m="1" x="4061"/>
        <item h="1" m="1" x="4062"/>
        <item h="1" m="1" x="4063"/>
        <item h="1" m="1" x="4064"/>
        <item h="1" m="1" x="4065"/>
        <item h="1" m="1" x="4066"/>
        <item h="1" m="1" x="4067"/>
        <item m="1" x="2647"/>
        <item h="1" m="1" x="4068"/>
        <item h="1" m="1" x="4069"/>
        <item m="1" x="2648"/>
        <item m="1" x="2645"/>
        <item m="1" x="2646"/>
        <item h="1" m="1" x="4070"/>
        <item h="1" m="1" x="4071"/>
        <item h="1" x="557"/>
        <item h="1" m="1" x="4072"/>
        <item h="1" x="556"/>
        <item h="1" m="1" x="4073"/>
        <item h="1" m="1" x="4074"/>
        <item h="1" x="402"/>
        <item h="1" x="471"/>
        <item h="1" m="1" x="4078"/>
        <item h="1" m="1" x="4079"/>
        <item h="1" m="1" x="4080"/>
        <item h="1" m="1" x="2418"/>
        <item h="1" m="1" x="4081"/>
        <item h="1" m="1" x="2419"/>
        <item h="1" m="1" x="4082"/>
        <item h="1" m="1" x="2416"/>
        <item h="1" m="1" x="4083"/>
        <item h="1" m="1" x="2417"/>
        <item h="1" m="1" x="4084"/>
        <item h="1" m="1" x="4085"/>
        <item h="1" m="1" x="4086"/>
        <item h="1" m="1" x="4087"/>
        <item h="1" m="1" x="2415"/>
        <item h="1" m="1" x="2414"/>
        <item h="1" m="1" x="4088"/>
        <item h="1" m="1" x="4089"/>
        <item h="1" m="1" x="4090"/>
        <item h="1" m="1" x="4091"/>
        <item h="1" m="1" x="4092"/>
        <item h="1" m="1" x="4093"/>
        <item h="1" x="274"/>
        <item h="1" x="863"/>
        <item h="1" m="1" x="4097"/>
        <item h="1" m="1" x="4098"/>
        <item h="1" m="1" x="4099"/>
        <item h="1" m="1" x="4100"/>
        <item h="1" m="1" x="4101"/>
        <item h="1" m="1" x="4102"/>
        <item m="1" x="2663"/>
        <item m="1" x="2658"/>
        <item m="1" x="2661"/>
        <item m="1" x="2662"/>
        <item h="1" m="1" x="4103"/>
        <item h="1" m="1" x="4104"/>
        <item h="1" m="1" x="4105"/>
        <item h="1" m="1" x="4106"/>
        <item h="1" m="1" x="4107"/>
        <item h="1" m="1" x="4108"/>
        <item h="1" m="1" x="4109"/>
        <item h="1" m="1" x="4110"/>
        <item h="1" m="1" x="4111"/>
        <item h="1" m="1" x="4112"/>
        <item h="1" m="1" x="4113"/>
        <item h="1" m="1" x="4114"/>
        <item h="1" m="1" x="2420"/>
        <item h="1" m="1" x="2659"/>
        <item h="1" m="1" x="2421"/>
        <item h="1" m="1" x="2422"/>
        <item h="1" x="273"/>
        <item h="1" x="862"/>
        <item h="1" m="1" x="4115"/>
        <item h="1" m="1" x="4116"/>
        <item h="1" m="1" x="4117"/>
        <item h="1" m="1" x="4118"/>
        <item h="1" m="1" x="4119"/>
        <item h="1" m="1" x="2423"/>
        <item h="1" m="1" x="4120"/>
        <item h="1" m="1" x="4121"/>
        <item h="1" m="1" x="4122"/>
        <item h="1" m="1" x="4123"/>
        <item h="1" m="1" x="4124"/>
        <item h="1" m="1" x="4125"/>
        <item h="1" m="1" x="4126"/>
        <item h="1" m="1" x="4127"/>
        <item h="1" m="1" x="4128"/>
        <item h="1" m="1" x="4129"/>
        <item h="1" m="1" x="4130"/>
        <item h="1" m="1" x="4131"/>
        <item h="1" m="1" x="2424"/>
        <item m="1" x="2668"/>
        <item m="1" x="2666"/>
        <item h="1" m="1" x="4132"/>
        <item m="1" x="2667"/>
        <item h="1" m="1" x="4133"/>
        <item h="1" m="1" x="4134"/>
        <item h="1" m="1" x="4135"/>
        <item h="1" m="1" x="4136"/>
        <item h="1" m="1" x="4137"/>
        <item h="1" m="1" x="4138"/>
        <item h="1" m="1" x="2426"/>
        <item h="1" m="1" x="2425"/>
        <item h="1" m="1" x="4139"/>
        <item h="1" m="1" x="4140"/>
        <item h="1" m="1" x="4141"/>
        <item h="1" m="1" x="4142"/>
        <item h="1" m="1" x="4143"/>
        <item h="1" m="1" x="4144"/>
        <item h="1" m="1" x="4145"/>
        <item h="1" m="1" x="4146"/>
        <item h="1" m="1" x="4147"/>
        <item h="1" m="1" x="4148"/>
        <item m="1" x="2673"/>
        <item h="1" m="1" x="4149"/>
        <item m="1" x="2672"/>
        <item m="1" x="2671"/>
        <item h="1" m="1" x="4150"/>
        <item h="1" m="1" x="4151"/>
        <item m="1" x="2670"/>
        <item h="1" m="1" x="4152"/>
        <item h="1" m="1" x="4153"/>
        <item h="1" x="459"/>
        <item h="1" x="460"/>
        <item h="1" m="1" x="4155"/>
        <item h="1" m="1" x="4156"/>
        <item h="1" m="1" x="2429"/>
        <item h="1" m="1" x="4157"/>
        <item h="1" m="1" x="4158"/>
        <item h="1" m="1" x="4159"/>
        <item h="1" m="1" x="4160"/>
        <item h="1" m="1" x="4161"/>
        <item h="1" m="1" x="4162"/>
        <item h="1" m="1" x="4163"/>
        <item h="1" m="1" x="4164"/>
        <item h="1" m="1" x="4165"/>
        <item h="1" m="1" x="4166"/>
        <item h="1" m="1" x="4167"/>
        <item h="1" m="1" x="4168"/>
        <item h="1" m="1" x="4169"/>
        <item h="1" m="1" x="4170"/>
        <item h="1" m="1" x="4171"/>
        <item h="1" m="1" x="2432"/>
        <item h="1" m="1" x="2430"/>
        <item h="1" m="1" x="2433"/>
        <item h="1" m="1" x="4172"/>
        <item h="1" m="1" x="4173"/>
        <item h="1" m="1" x="4174"/>
        <item h="1" m="1" x="4175"/>
        <item h="1" m="1" x="4176"/>
        <item h="1" m="1" x="2431"/>
        <item h="1" m="1" x="4177"/>
        <item h="1" m="1" x="4178"/>
        <item h="1" m="1" x="4179"/>
        <item h="1" m="1" x="4180"/>
        <item h="1" m="1" x="4181"/>
        <item m="1" x="2682"/>
        <item m="1" x="2679"/>
        <item m="1" x="2680"/>
        <item m="1" x="2681"/>
        <item h="1" m="1" x="4182"/>
        <item h="1" m="1" x="4183"/>
        <item h="1" m="1" x="4184"/>
        <item h="1" m="1" x="4185"/>
        <item h="1" m="1" x="4186"/>
        <item h="1" m="1" x="4187"/>
        <item h="1" m="1" x="4188"/>
        <item h="1" m="1" x="4189"/>
        <item h="1" m="1" x="4190"/>
        <item h="1" m="1" x="4191"/>
        <item h="1" m="1" x="4192"/>
        <item h="1" m="1" x="4193"/>
        <item h="1" m="1" x="2434"/>
        <item h="1" m="1" x="4194"/>
        <item h="1" m="1" x="4195"/>
        <item h="1" m="1" x="4196"/>
        <item h="1" x="119"/>
        <item h="1" m="1" x="2436"/>
        <item h="1" x="118"/>
        <item h="1" m="1" x="2438"/>
        <item h="1" m="1" x="4201"/>
        <item h="1" m="1" x="2437"/>
        <item h="1" m="1" x="2439"/>
        <item h="1" m="1" x="2440"/>
        <item h="1" m="1" x="4202"/>
        <item h="1" m="1" x="4203"/>
        <item h="1" m="1" x="4204"/>
        <item h="1" m="1" x="4205"/>
        <item h="1" m="1" x="4206"/>
        <item h="1" m="1" x="4207"/>
        <item h="1" m="1" x="4208"/>
        <item h="1" m="1" x="4209"/>
        <item h="1" m="1" x="4210"/>
        <item h="1" m="1" x="4211"/>
        <item h="1" m="1" x="4212"/>
        <item h="1" m="1" x="4213"/>
        <item h="1" m="1" x="4214"/>
        <item h="1" m="1" x="4215"/>
        <item h="1" m="1" x="4216"/>
        <item h="1" m="1" x="4217"/>
        <item h="1" m="1" x="4218"/>
        <item h="1" m="1" x="2442"/>
        <item h="1" m="1" x="2441"/>
        <item h="1" m="1" x="4219"/>
        <item h="1" m="1" x="4220"/>
        <item h="1" m="1" x="4221"/>
        <item h="1" m="1" x="4222"/>
        <item h="1" m="1" x="4223"/>
        <item h="1" m="1" x="4224"/>
        <item h="1" m="1" x="4225"/>
        <item h="1" m="1" x="4226"/>
        <item h="1" m="1" x="4227"/>
        <item h="1" m="1" x="4228"/>
        <item h="1" m="1" x="4229"/>
        <item h="1" m="1" x="4230"/>
        <item m="1" x="2688"/>
        <item h="1" x="650"/>
        <item h="1" m="1" x="4231"/>
        <item m="1" x="2691"/>
        <item m="1" x="2689"/>
        <item h="1" m="1" x="4232"/>
        <item m="1" x="2690"/>
        <item h="1" m="1" x="4233"/>
        <item h="1" x="649"/>
        <item h="1" m="1" x="4235"/>
        <item h="1" m="1" x="4236"/>
        <item h="1" m="1" x="4237"/>
        <item h="1" m="1" x="4238"/>
        <item h="1" m="1" x="4239"/>
        <item h="1" m="1" x="4240"/>
        <item h="1" m="1" x="4241"/>
        <item h="1" m="1" x="4242"/>
        <item h="1" x="716"/>
        <item h="1" x="37"/>
        <item h="1" x="38"/>
        <item h="1" m="1" x="4243"/>
        <item h="1" m="1" x="4244"/>
        <item h="1" m="1" x="4245"/>
        <item m="1" x="2697"/>
        <item h="1" m="1" x="2445"/>
        <item h="1" m="1" x="2448"/>
        <item m="1" x="2696"/>
        <item m="1" x="2698"/>
        <item m="1" x="2699"/>
        <item h="1" m="1" x="2447"/>
        <item h="1" m="1" x="4246"/>
        <item h="1" m="1" x="4247"/>
        <item h="1" m="1" x="2446"/>
        <item h="1" m="1" x="4248"/>
        <item h="1" m="1" x="4249"/>
        <item h="1" m="1" x="4250"/>
        <item h="1" m="1" x="4251"/>
        <item h="1" m="1" x="4252"/>
        <item h="1" m="1" x="4253"/>
        <item h="1" m="1" x="4254"/>
        <item h="1" m="1" x="2452"/>
        <item h="1" m="1" x="4255"/>
        <item h="1" m="1" x="4256"/>
        <item h="1" m="1" x="4257"/>
        <item h="1" m="1" x="4258"/>
        <item h="1" m="1" x="4259"/>
        <item h="1" m="1" x="4260"/>
        <item h="1" m="1" x="4261"/>
        <item h="1" m="1" x="4262"/>
        <item h="1" x="715"/>
        <item h="1" m="1" x="2449"/>
        <item h="1" m="1" x="2451"/>
        <item h="1" m="1" x="4263"/>
        <item h="1" m="1" x="4264"/>
        <item h="1" m="1" x="4265"/>
        <item h="1" m="1" x="4266"/>
        <item h="1" m="1" x="4267"/>
        <item h="1" m="1" x="4268"/>
        <item h="1" m="1" x="4269"/>
        <item h="1" m="1" x="4270"/>
        <item h="1" m="1" x="4271"/>
        <item h="1" m="1" x="4272"/>
        <item h="1" m="1" x="4273"/>
        <item h="1" m="1" x="2454"/>
        <item h="1" m="1" x="2456"/>
        <item h="1" m="1" x="4274"/>
        <item h="1" m="1" x="2458"/>
        <item h="1" m="1" x="4275"/>
        <item h="1" m="1" x="4276"/>
        <item h="1" m="1" x="4277"/>
        <item h="1" m="1" x="4278"/>
        <item h="1" m="1" x="4279"/>
        <item h="1" m="1" x="4280"/>
        <item h="1" m="1" x="2459"/>
        <item h="1" m="1" x="2455"/>
        <item h="1" m="1" x="4281"/>
        <item h="1" m="1" x="4282"/>
        <item h="1" x="915"/>
        <item h="1" x="787"/>
        <item h="1" m="1" x="2457"/>
        <item h="1" x="786"/>
        <item h="1" x="914"/>
        <item h="1" m="1" x="4283"/>
        <item h="1" m="1" x="4284"/>
        <item h="1" m="1" x="4285"/>
        <item h="1" x="241"/>
        <item h="1" x="242"/>
        <item h="1" m="1" x="4287"/>
        <item h="1" m="1" x="4288"/>
        <item h="1" m="1" x="4289"/>
        <item h="1" m="1" x="4290"/>
        <item h="1" m="1" x="4291"/>
        <item h="1" m="1" x="4292"/>
        <item h="1" m="1" x="2460"/>
        <item h="1" m="1" x="4293"/>
        <item h="1" m="1" x="4294"/>
        <item h="1" m="1" x="4295"/>
        <item h="1" x="967"/>
        <item h="1" x="965"/>
        <item h="1" m="1" x="2461"/>
        <item h="1" m="1" x="4296"/>
        <item h="1" m="1" x="4297"/>
        <item h="1" m="1" x="4298"/>
        <item h="1" m="1" x="4299"/>
        <item h="1" m="1" x="4300"/>
        <item h="1" m="1" x="4301"/>
        <item h="1" m="1" x="4302"/>
        <item h="1" m="1" x="4303"/>
        <item h="1" m="1" x="2464"/>
        <item h="1" m="1" x="4304"/>
        <item h="1" m="1" x="4305"/>
        <item h="1" m="1" x="2463"/>
        <item h="1" m="1" x="2462"/>
        <item h="1" m="1" x="4306"/>
        <item h="1" m="1" x="2466"/>
        <item h="1" m="1" x="4307"/>
        <item h="1" m="1" x="4308"/>
        <item h="1" m="1" x="4309"/>
        <item h="1" m="1" x="4310"/>
        <item h="1" m="1" x="2465"/>
        <item h="1" m="1" x="4311"/>
        <item h="1" m="1" x="4312"/>
        <item h="1" m="1" x="4313"/>
        <item h="1" m="1" x="4314"/>
        <item h="1" m="1" x="4315"/>
        <item h="1" m="1" x="4316"/>
        <item h="1" m="1" x="2467"/>
        <item h="1" m="1" x="4317"/>
        <item h="1" m="1" x="4318"/>
        <item h="1" m="1" x="4319"/>
        <item h="1" m="1" x="4320"/>
        <item h="1" m="1" x="4321"/>
        <item h="1" m="1" x="4322"/>
        <item h="1" m="1" x="4323"/>
        <item h="1" m="1" x="4324"/>
        <item h="1" m="1" x="4325"/>
        <item h="1" m="1" x="4326"/>
        <item h="1" m="1" x="4327"/>
        <item h="1" m="1" x="4328"/>
        <item h="1" m="1" x="4329"/>
        <item h="1" m="1" x="4330"/>
        <item h="1" m="1" x="4331"/>
        <item h="1" m="1" x="4332"/>
        <item h="1" m="1" x="4333"/>
        <item h="1" m="1" x="4334"/>
        <item h="1" m="1" x="4335"/>
        <item h="1" m="1" x="4336"/>
        <item h="1" m="1" x="4337"/>
        <item h="1" m="1" x="2469"/>
        <item h="1" m="1" x="4338"/>
        <item h="1" m="1" x="4339"/>
        <item h="1" m="1" x="2717"/>
        <item h="1" m="1" x="4340"/>
        <item h="1" m="1" x="4341"/>
        <item h="1" m="1" x="4342"/>
        <item h="1" m="1" x="4343"/>
        <item h="1" m="1" x="4344"/>
        <item h="1" m="1" x="4345"/>
        <item h="1" m="1" x="4346"/>
        <item h="1" m="1" x="4347"/>
        <item h="1" m="1" x="4348"/>
        <item h="1" m="1" x="4349"/>
        <item h="1" m="1" x="4350"/>
        <item h="1" m="1" x="2474"/>
        <item h="1" m="1" x="4351"/>
        <item h="1" x="1050"/>
        <item h="1" m="1" x="2470"/>
        <item h="1" m="1" x="4352"/>
        <item h="1" m="1" x="4353"/>
        <item h="1" m="1" x="2473"/>
        <item h="1" m="1" x="4354"/>
        <item h="1" m="1" x="4355"/>
        <item h="1" m="1" x="4356"/>
        <item h="1" m="1" x="4357"/>
        <item h="1" m="1" x="4359"/>
        <item h="1" m="1" x="4360"/>
        <item h="1" m="1" x="4361"/>
        <item h="1" m="1" x="4362"/>
        <item h="1" m="1" x="4363"/>
        <item h="1" m="1" x="4364"/>
        <item h="1" m="1" x="4366"/>
        <item h="1" m="1" x="4367"/>
        <item h="1" m="1" x="4368"/>
        <item h="1" m="1" x="2472"/>
        <item h="1" m="1" x="4369"/>
        <item h="1" m="1" x="4370"/>
        <item h="1" m="1" x="4371"/>
        <item h="1" m="1" x="4372"/>
        <item h="1" m="1" x="2471"/>
        <item h="1" m="1" x="4373"/>
        <item h="1" x="774"/>
        <item h="1" m="1" x="4374"/>
        <item h="1" m="1" x="4375"/>
        <item h="1" m="1" x="4376"/>
        <item h="1" m="1" x="4377"/>
        <item h="1" x="773"/>
        <item h="1" x="1049"/>
        <item h="1" m="1" x="4383"/>
        <item h="1" m="1" x="4385"/>
        <item h="1" m="1" x="4386"/>
        <item h="1" m="1" x="4387"/>
        <item h="1" m="1" x="2475"/>
        <item h="1" x="836"/>
        <item h="1" x="835"/>
        <item h="1" m="1" x="4388"/>
        <item h="1" m="1" x="4389"/>
        <item h="1" m="1" x="4390"/>
        <item h="1" m="1" x="2476"/>
        <item h="1" m="1" x="2478"/>
        <item h="1" m="1" x="2477"/>
        <item h="1" x="619"/>
        <item h="1" m="1" x="4391"/>
        <item h="1" m="1" x="4394"/>
        <item h="1" m="1" x="4395"/>
        <item h="1" m="1" x="4396"/>
        <item h="1" m="1" x="4397"/>
        <item h="1" m="1" x="4398"/>
        <item h="1" x="620"/>
        <item h="1" m="1" x="4403"/>
        <item h="1" m="1" x="4404"/>
        <item h="1" x="945"/>
        <item h="1" x="1001"/>
        <item h="1" m="1" x="4405"/>
        <item h="1" m="1" x="4406"/>
        <item m="1" x="2730"/>
        <item m="1" x="2724"/>
        <item h="1" m="1" x="4407"/>
        <item h="1" m="1" x="4408"/>
        <item m="1" x="2731"/>
        <item m="1" x="2726"/>
        <item m="1" x="2725"/>
        <item m="1" x="2732"/>
        <item h="1" m="1" x="4409"/>
        <item h="1" m="1" x="4410"/>
        <item m="1" x="2733"/>
        <item m="1" x="2723"/>
        <item h="1" m="1" x="4411"/>
        <item h="1" m="1" x="4412"/>
        <item h="1" m="1" x="4413"/>
        <item h="1" x="1000"/>
        <item h="1" x="946"/>
        <item h="1" m="1" x="4414"/>
        <item h="1" m="1" x="4415"/>
        <item h="1" m="1" x="4416"/>
        <item h="1" m="1" x="4417"/>
        <item h="1" m="1" x="4418"/>
        <item h="1" m="1" x="4419"/>
        <item h="1" m="1" x="4420"/>
        <item h="1" m="1" x="4421"/>
        <item h="1" m="1" x="4422"/>
        <item h="1" m="1" x="4423"/>
        <item h="1" m="1" x="4424"/>
        <item h="1" m="1" x="4425"/>
        <item h="1" m="1" x="2479"/>
        <item h="1" m="1" x="2480"/>
        <item h="1" m="1" x="2481"/>
        <item h="1" m="1" x="4426"/>
        <item h="1" m="1" x="4427"/>
        <item h="1" m="1" x="4428"/>
        <item h="1" m="1" x="4429"/>
        <item h="1" x="1048"/>
        <item h="1" m="1" x="4430"/>
        <item h="1" m="1" x="4431"/>
        <item h="1" m="1" x="4432"/>
        <item m="1" x="2742"/>
        <item m="1" x="2741"/>
        <item m="1" x="2739"/>
        <item h="1" m="1" x="4433"/>
        <item m="1" x="2740"/>
        <item h="1" m="1" x="4434"/>
        <item h="1" m="1" x="4435"/>
        <item h="1" m="1" x="2482"/>
        <item h="1" m="1" x="2483"/>
        <item h="1" m="1" x="4436"/>
        <item h="1" m="1" x="4437"/>
        <item h="1" m="1" x="4438"/>
        <item h="1" m="1" x="4439"/>
        <item h="1" x="1051"/>
        <item h="1" m="1" x="4440"/>
        <item h="1" m="1" x="4441"/>
        <item h="1" m="1" x="4442"/>
        <item h="1" m="1" x="4443"/>
        <item h="1" m="1" x="4444"/>
        <item h="1" m="1" x="4445"/>
        <item h="1" m="1" x="4446"/>
        <item h="1" m="1" x="4447"/>
        <item h="1" m="1" x="4448"/>
        <item h="1" m="1" x="4449"/>
        <item h="1" m="1" x="4450"/>
        <item h="1" m="1" x="4451"/>
        <item h="1" m="1" x="4452"/>
        <item h="1" m="1" x="4453"/>
        <item h="1" m="1" x="2486"/>
        <item h="1" m="1" x="4454"/>
        <item h="1" m="1" x="4455"/>
        <item h="1" m="1" x="4456"/>
        <item h="1" m="1" x="4457"/>
        <item h="1" m="1" x="4458"/>
        <item h="1" m="1" x="2487"/>
        <item h="1" m="1" x="4459"/>
        <item h="1" m="1" x="4460"/>
        <item h="1" m="1" x="2484"/>
        <item h="1" m="1" x="2488"/>
        <item h="1" m="1" x="2485"/>
        <item h="1" x="706"/>
        <item h="1" x="705"/>
        <item h="1" m="1" x="4461"/>
        <item h="1" m="1" x="4462"/>
        <item h="1" m="1" x="2489"/>
        <item h="1" m="1" x="4463"/>
        <item h="1" m="1" x="4464"/>
        <item h="1" m="1" x="4465"/>
        <item h="1" m="1" x="2490"/>
        <item h="1" x="420"/>
        <item h="1" x="421"/>
        <item h="1" m="1" x="2492"/>
        <item h="1" m="1" x="2491"/>
        <item h="1" m="1" x="4469"/>
        <item h="1" m="1" x="4470"/>
        <item h="1" m="1" x="4471"/>
        <item h="1" m="1" x="4472"/>
        <item h="1" m="1" x="4473"/>
        <item h="1" m="1" x="4474"/>
        <item h="1" m="1" x="4475"/>
        <item h="1" m="1" x="2494"/>
        <item h="1" m="1" x="4476"/>
        <item h="1" m="1" x="4477"/>
        <item h="1" m="1" x="4478"/>
        <item h="1" m="1" x="2493"/>
        <item m="1" x="2746"/>
        <item m="1" x="2750"/>
        <item h="1" m="1" x="4479"/>
        <item m="1" x="2751"/>
        <item h="1" m="1" x="4480"/>
        <item h="1" m="1" x="4481"/>
        <item h="1" m="1" x="4482"/>
        <item h="1" x="679"/>
        <item m="1" x="2747"/>
        <item h="1" m="1" x="4483"/>
        <item h="1" m="1" x="4484"/>
        <item h="1" x="678"/>
        <item h="1" m="1" x="4485"/>
        <item h="1" m="1" x="4486"/>
        <item h="1" m="1" x="4487"/>
        <item h="1" m="1" x="4488"/>
        <item h="1" m="1" x="4489"/>
        <item h="1" m="1" x="2496"/>
        <item h="1" m="1" x="4490"/>
        <item h="1" m="1" x="4491"/>
        <item h="1" m="1" x="4492"/>
        <item h="1" m="1" x="4493"/>
        <item h="1" m="1" x="4494"/>
        <item h="1" m="1" x="4495"/>
        <item h="1" m="1" x="4496"/>
        <item h="1" m="1" x="4497"/>
        <item h="1" m="1" x="4498"/>
        <item h="1" m="1" x="4499"/>
        <item h="1" m="1" x="4500"/>
        <item h="1" m="1" x="4501"/>
        <item h="1" m="1" x="4502"/>
        <item h="1" m="1" x="4503"/>
        <item h="1" m="1" x="4504"/>
        <item h="1" m="1" x="4505"/>
        <item h="1" m="1" x="4506"/>
        <item h="1" m="1" x="4507"/>
        <item h="1" m="1" x="4508"/>
        <item h="1" m="1" x="4509"/>
        <item h="1" m="1" x="4510"/>
        <item h="1" m="1" x="4512"/>
        <item h="1" m="1" x="4517"/>
        <item h="1" m="1" x="2498"/>
        <item h="1" m="1" x="4518"/>
        <item m="1" x="2755"/>
        <item m="1" x="2757"/>
        <item h="1" m="1" x="4519"/>
        <item h="1" m="1" x="4520"/>
        <item h="1" m="1" x="4521"/>
        <item m="1" x="2754"/>
        <item h="1" m="1" x="4522"/>
        <item h="1" m="1" x="4524"/>
        <item h="1" x="99"/>
        <item h="1" x="98"/>
        <item h="1" m="1" x="4528"/>
        <item h="1" m="1" x="4529"/>
        <item h="1" m="1" x="2758"/>
        <item h="1" m="1" x="2752"/>
        <item h="1" m="1" x="4530"/>
        <item h="1" m="1" x="4531"/>
        <item h="1" m="1" x="4532"/>
        <item h="1" m="1" x="4533"/>
        <item h="1" m="1" x="4534"/>
        <item h="1" m="1" x="4535"/>
        <item h="1" m="1" x="4536"/>
        <item h="1" m="1" x="4537"/>
        <item h="1" m="1" x="4538"/>
        <item h="1" m="1" x="4539"/>
        <item h="1" m="1" x="4540"/>
        <item h="1" m="1" x="4543"/>
        <item h="1" m="1" x="4544"/>
        <item h="1" m="1" x="4545"/>
        <item h="1" m="1" x="3055"/>
        <item h="1" m="1" x="4546"/>
        <item h="1" m="1" x="4547"/>
        <item h="1" m="1" x="4548"/>
        <item h="1" m="1" x="4549"/>
        <item h="1" m="1" x="4550"/>
        <item h="1" m="1" x="4551"/>
        <item h="1" m="1" x="4552"/>
        <item h="1" m="1" x="4553"/>
        <item h="1" m="1" x="4554"/>
        <item h="1" m="1" x="4555"/>
        <item h="1" m="1" x="4556"/>
        <item h="1" m="1" x="4557"/>
        <item h="1" m="1" x="2499"/>
        <item h="1" m="1" x="2504"/>
        <item h="1" m="1" x="4558"/>
        <item h="1" x="352"/>
        <item h="1" m="1" x="4559"/>
        <item h="1" m="1" x="2501"/>
        <item h="1" m="1" x="4560"/>
        <item h="1" m="1" x="4561"/>
        <item h="1" m="1" x="2500"/>
        <item h="1" m="1" x="4562"/>
        <item h="1" m="1" x="2503"/>
        <item h="1" m="1" x="2502"/>
        <item h="1" m="1" x="4563"/>
        <item h="1" x="354"/>
        <item h="1" m="1" x="4565"/>
        <item h="1" m="1" x="4570"/>
        <item h="1" m="1" x="4571"/>
        <item h="1" m="1" x="4572"/>
        <item h="1" m="1" x="4573"/>
        <item h="1" m="1" x="4574"/>
        <item h="1" m="1" x="4575"/>
        <item h="1" m="1" x="4576"/>
        <item h="1" m="1" x="4577"/>
        <item h="1" m="1" x="4578"/>
        <item h="1" m="1" x="4579"/>
        <item h="1" m="1" x="4580"/>
        <item h="1" m="1" x="4581"/>
        <item h="1" m="1" x="4582"/>
        <item h="1" m="1" x="4583"/>
        <item h="1" m="1" x="4584"/>
        <item h="1" m="1" x="4585"/>
        <item h="1" m="1" x="4586"/>
        <item h="1" m="1" x="4587"/>
        <item h="1" m="1" x="4588"/>
        <item h="1" m="1" x="4589"/>
        <item h="1" m="1" x="4590"/>
        <item h="1" m="1" x="4591"/>
        <item h="1" m="1" x="4592"/>
        <item h="1" x="220"/>
        <item m="1" x="2769"/>
        <item m="1" x="2770"/>
        <item m="1" x="2763"/>
        <item h="1" m="1" x="4594"/>
        <item h="1" m="1" x="4595"/>
        <item h="1" m="1" x="4596"/>
        <item h="1" m="1" x="4597"/>
        <item h="1" m="1" x="4598"/>
        <item m="1" x="2771"/>
        <item h="1" m="1" x="4599"/>
        <item h="1" m="1" x="4601"/>
        <item h="1" m="1" x="4602"/>
        <item h="1" m="1" x="2765"/>
        <item h="1" m="1" x="2766"/>
        <item h="1" x="229"/>
        <item h="1" m="1" x="4603"/>
        <item h="1" m="1" x="4604"/>
        <item h="1" m="1" x="4605"/>
        <item h="1" m="1" x="4606"/>
        <item h="1" m="1" x="4607"/>
        <item h="1" m="1" x="4608"/>
        <item h="1" m="1" x="4609"/>
        <item h="1" m="1" x="4610"/>
        <item h="1" m="1" x="4611"/>
        <item h="1" m="1" x="4612"/>
        <item h="1" m="1" x="2506"/>
        <item h="1" m="1" x="2507"/>
        <item h="1" m="1" x="4614"/>
        <item h="1" m="1" x="4615"/>
        <item h="1" m="1" x="4616"/>
        <item h="1" x="438"/>
        <item h="1" m="1" x="4618"/>
        <item h="1" m="1" x="4619"/>
        <item h="1" m="1" x="4623"/>
        <item h="1" m="1" x="4624"/>
        <item h="1" m="1" x="4625"/>
        <item h="1" m="1" x="4626"/>
        <item h="1" m="1" x="4627"/>
        <item h="1" m="1" x="4628"/>
        <item h="1" m="1" x="4629"/>
        <item h="1" m="1" x="4630"/>
        <item h="1" m="1" x="4631"/>
        <item h="1" m="1" x="4632"/>
        <item h="1" m="1" x="2508"/>
        <item h="1" m="1" x="2509"/>
        <item h="1" m="1" x="4633"/>
        <item h="1" m="1" x="4634"/>
        <item h="1" m="1" x="4635"/>
        <item h="1" x="18"/>
        <item h="1" x="19"/>
        <item h="1" m="1" x="4636"/>
        <item h="1" m="1" x="4637"/>
        <item m="1" x="2777"/>
        <item m="1" x="2778"/>
        <item m="1" x="2775"/>
        <item h="1" m="1" x="4638"/>
        <item h="1" m="1" x="4639"/>
        <item m="1" x="2774"/>
        <item h="1" m="1" x="4640"/>
        <item h="1" m="1" x="4641"/>
        <item h="1" m="1" x="2786"/>
        <item h="1" m="1" x="2780"/>
        <item h="1" m="1" x="4642"/>
        <item h="1" m="1" x="4643"/>
        <item h="1" m="1" x="4644"/>
        <item h="1" m="1" x="4645"/>
        <item h="1" m="1" x="4646"/>
        <item h="1" m="1" x="4647"/>
        <item h="1" m="1" x="4648"/>
        <item h="1" m="1" x="4649"/>
        <item h="1" m="1" x="4650"/>
        <item h="1" m="1" x="4651"/>
        <item h="1" m="1" x="4652"/>
        <item h="1" m="1" x="4653"/>
        <item m="1" x="2787"/>
        <item m="1" x="2782"/>
        <item m="1" x="2783"/>
        <item h="1" m="1" x="4654"/>
        <item h="1" m="1" x="4656"/>
        <item h="1" m="1" x="4657"/>
        <item h="1" x="513"/>
        <item h="1" m="1" x="4659"/>
        <item h="1" m="1" x="4660"/>
        <item h="1" m="1" x="4661"/>
        <item h="1" m="1" x="4662"/>
        <item h="1" m="1" x="4663"/>
        <item h="1" m="1" x="4672"/>
        <item h="1" m="1" x="4673"/>
        <item h="1" m="1" x="4676"/>
        <item h="1" m="1" x="4677"/>
        <item h="1" m="1" x="4678"/>
        <item h="1" m="1" x="4679"/>
        <item h="1" m="1" x="4680"/>
        <item h="1" m="1" x="4681"/>
        <item h="1" m="1" x="4684"/>
        <item h="1" m="1" x="4685"/>
        <item h="1" m="1" x="4686"/>
        <item h="1" m="1" x="4687"/>
        <item h="1" m="1" x="4688"/>
        <item h="1" m="1" x="4689"/>
        <item h="1" m="1" x="4690"/>
        <item h="1" m="1" x="4691"/>
        <item h="1" m="1" x="4692"/>
        <item h="1" m="1" x="4693"/>
        <item h="1" m="1" x="4694"/>
        <item h="1" m="1" x="4695"/>
        <item h="1" m="1" x="4698"/>
        <item h="1" m="1" x="4699"/>
        <item h="1" m="1" x="4700"/>
        <item h="1" m="1" x="4701"/>
        <item h="1" m="1" x="4702"/>
        <item h="1" m="1" x="4703"/>
        <item h="1" m="1" x="4704"/>
        <item h="1" m="1" x="4705"/>
        <item h="1" m="1" x="4706"/>
        <item h="1" m="1" x="4707"/>
        <item h="1" m="1" x="4708"/>
        <item h="1" m="1" x="4709"/>
        <item h="1" m="1" x="4710"/>
        <item h="1" m="1" x="4711"/>
        <item h="1" m="1" x="4712"/>
        <item h="1" m="1" x="4713"/>
        <item h="1" m="1" x="4714"/>
        <item h="1" m="1" x="4715"/>
        <item h="1" m="1" x="4716"/>
        <item h="1" m="1" x="4717"/>
        <item h="1" m="1" x="4718"/>
        <item h="1" m="1" x="4719"/>
        <item h="1" m="1" x="4720"/>
        <item h="1" m="1" x="4721"/>
        <item h="1" m="1" x="4722"/>
        <item h="1" m="1" x="4723"/>
        <item h="1" m="1" x="4724"/>
        <item h="1" m="1" x="4725"/>
        <item h="1" m="1" x="4726"/>
        <item h="1" m="1" x="4727"/>
        <item h="1" m="1" x="4728"/>
        <item h="1" m="1" x="4729"/>
        <item h="1" m="1" x="4730"/>
        <item h="1" m="1" x="4731"/>
        <item h="1" m="1" x="4734"/>
        <item h="1" m="1" x="4736"/>
        <item h="1" m="1" x="4737"/>
        <item h="1" m="1" x="4738"/>
        <item h="1" m="1" x="4739"/>
        <item h="1" m="1" x="4740"/>
        <item h="1" m="1" x="4741"/>
        <item h="1" m="1" x="4742"/>
        <item h="1" m="1" x="4743"/>
        <item h="1" m="1" x="4744"/>
        <item h="1" m="1" x="2790"/>
        <item h="1" m="1" x="4745"/>
        <item h="1" m="1" x="4746"/>
        <item h="1" m="1" x="4747"/>
        <item h="1" m="1" x="4748"/>
        <item h="1" m="1" x="4749"/>
        <item h="1" m="1" x="4750"/>
        <item h="1" m="1" x="4751"/>
        <item h="1" m="1" x="4752"/>
        <item h="1" m="1" x="4753"/>
        <item h="1" m="1" x="4754"/>
        <item h="1" m="1" x="4755"/>
        <item h="1" m="1" x="4756"/>
        <item h="1" m="1" x="4757"/>
        <item h="1" m="1" x="4762"/>
        <item h="1" m="1" x="4763"/>
        <item h="1" m="1" x="4764"/>
        <item h="1" m="1" x="4765"/>
        <item h="1" m="1" x="4766"/>
        <item h="1" m="1" x="4767"/>
        <item h="1" m="1" x="4768"/>
        <item h="1" m="1" x="4769"/>
        <item h="1" m="1" x="4770"/>
        <item h="1" m="1" x="4771"/>
        <item h="1" m="1" x="4772"/>
        <item h="1" m="1" x="4773"/>
        <item h="1" m="1" x="4774"/>
        <item h="1" m="1" x="4775"/>
        <item h="1" m="1" x="4776"/>
        <item h="1" m="1" x="4777"/>
        <item h="1" m="1" x="4778"/>
        <item h="1" m="1" x="4779"/>
        <item h="1" m="1" x="4780"/>
        <item h="1" m="1" x="4781"/>
        <item h="1" m="1" x="4782"/>
        <item h="1" m="1" x="4783"/>
        <item h="1" m="1" x="4784"/>
        <item h="1" m="1" x="4785"/>
        <item h="1" m="1" x="4786"/>
        <item h="1" m="1" x="4787"/>
        <item h="1" m="1" x="4788"/>
        <item h="1" m="1" x="2510"/>
        <item h="1" m="1" x="2513"/>
        <item h="1" m="1" x="2512"/>
        <item h="1" m="1" x="2511"/>
        <item h="1" x="543"/>
        <item h="1" x="545"/>
        <item h="1" m="1" x="2797"/>
        <item h="1" x="725"/>
        <item h="1" x="607"/>
        <item h="1" m="1" x="4789"/>
        <item h="1" m="1" x="4790"/>
        <item h="1" m="1" x="4791"/>
        <item h="1" m="1" x="4792"/>
        <item m="1" x="2799"/>
        <item m="1" x="2809"/>
        <item m="1" x="2806"/>
        <item m="1" x="2800"/>
        <item m="1" x="2807"/>
        <item m="1" x="2808"/>
        <item m="1" x="2802"/>
        <item h="1" m="1" x="4793"/>
        <item m="1" x="2801"/>
        <item h="1" x="726"/>
        <item h="1" x="608"/>
        <item h="1" m="1" x="4794"/>
        <item h="1" m="1" x="4795"/>
        <item h="1" m="1" x="4796"/>
        <item h="1" m="1" x="4797"/>
        <item h="1" m="1" x="4798"/>
        <item h="1" m="1" x="4799"/>
        <item h="1" m="1" x="4800"/>
        <item h="1" m="1" x="4801"/>
        <item h="1" m="1" x="4802"/>
        <item h="1" m="1" x="4803"/>
        <item h="1" m="1" x="4804"/>
        <item h="1" m="1" x="4805"/>
        <item h="1" m="1" x="4806"/>
        <item h="1" m="1" x="2517"/>
        <item h="1" m="1" x="2515"/>
        <item h="1" m="1" x="2514"/>
        <item h="1" m="1" x="2516"/>
        <item h="1" m="1" x="4807"/>
        <item h="1" m="1" x="4808"/>
        <item h="1" m="1" x="4809"/>
        <item h="1" m="1" x="4810"/>
        <item h="1" m="1" x="4811"/>
        <item h="1" m="1" x="4812"/>
        <item h="1" m="1" x="4813"/>
        <item h="1" m="1" x="4814"/>
        <item h="1" m="1" x="4815"/>
        <item h="1" m="1" x="4816"/>
        <item h="1" m="1" x="4817"/>
        <item h="1" m="1" x="4818"/>
        <item h="1" m="1" x="4819"/>
        <item h="1" m="1" x="4820"/>
        <item h="1" m="1" x="4821"/>
        <item h="1" m="1" x="4822"/>
        <item h="1" m="1" x="4823"/>
        <item h="1" m="1" x="4824"/>
        <item h="1" m="1" x="4825"/>
        <item h="1" m="1" x="4826"/>
        <item h="1" m="1" x="4827"/>
        <item h="1" m="1" x="4828"/>
        <item h="1" m="1" x="4829"/>
        <item h="1" m="1" x="4830"/>
        <item h="1" m="1" x="4831"/>
        <item h="1" m="1" x="4832"/>
        <item h="1" m="1" x="4834"/>
        <item h="1" m="1" x="4839"/>
        <item h="1" m="1" x="4841"/>
        <item h="1" m="1" x="4842"/>
        <item h="1" m="1" x="4843"/>
        <item h="1" m="1" x="4844"/>
        <item h="1" m="1" x="4845"/>
        <item h="1" m="1" x="4846"/>
        <item h="1" m="1" x="4847"/>
        <item h="1" m="1" x="4848"/>
        <item h="1" m="1" x="4849"/>
        <item h="1" m="1" x="4850"/>
        <item h="1" m="1" x="4851"/>
        <item h="1" m="1" x="4852"/>
        <item h="1" m="1" x="4853"/>
        <item h="1" m="1" x="4854"/>
        <item h="1" m="1" x="4855"/>
        <item h="1" m="1" x="4856"/>
        <item h="1" m="1" x="4858"/>
        <item h="1" m="1" x="4859"/>
        <item h="1" m="1" x="4860"/>
        <item h="1" m="1" x="2518"/>
        <item h="1" m="1" x="4861"/>
        <item h="1" m="1" x="4862"/>
        <item h="1" m="1" x="4863"/>
        <item h="1" m="1" x="4864"/>
        <item h="1" m="1" x="4865"/>
        <item h="1" m="1" x="4866"/>
        <item h="1" m="1" x="4867"/>
        <item h="1" m="1" x="2520"/>
        <item h="1" m="1" x="4868"/>
        <item h="1" m="1" x="4869"/>
        <item h="1" m="1" x="2521"/>
        <item h="1" m="1" x="2519"/>
        <item h="1" m="1" x="2522"/>
        <item h="1" m="1" x="2523"/>
        <item h="1" m="1" x="4870"/>
        <item h="1" m="1" x="4871"/>
        <item h="1" m="1" x="4872"/>
        <item h="1" m="1" x="4873"/>
        <item h="1" m="1" x="4874"/>
        <item h="1" m="1" x="4875"/>
        <item h="1" m="1" x="4876"/>
        <item h="1" m="1" x="4877"/>
        <item h="1" x="2"/>
        <item m="1" x="2817"/>
        <item h="1" m="1" x="4878"/>
        <item h="1" m="1" x="4879"/>
        <item h="1" m="1" x="4880"/>
        <item m="1" x="2815"/>
        <item h="1" m="1" x="4882"/>
        <item h="1" m="1" x="4883"/>
        <item m="1" x="2814"/>
        <item m="1" x="2816"/>
        <item h="1" m="1" x="4884"/>
        <item h="1" m="1" x="2524"/>
        <item h="1" m="1" x="2813"/>
        <item h="1" m="1" x="4886"/>
        <item h="1" m="1" x="4887"/>
        <item h="1" m="1" x="4888"/>
        <item h="1" m="1" x="4889"/>
        <item h="1" m="1" x="4890"/>
        <item h="1" m="1" x="4891"/>
        <item h="1" m="1" x="4892"/>
        <item h="1" m="1" x="4893"/>
        <item h="1" m="1" x="4894"/>
        <item h="1" m="1" x="4895"/>
        <item h="1" m="1" x="4896"/>
        <item h="1" m="1" x="4897"/>
        <item h="1" m="1" x="4898"/>
        <item h="1" m="1" x="4899"/>
        <item h="1" x="27"/>
        <item h="1" x="26"/>
        <item h="1" m="1" x="4901"/>
        <item h="1" m="1" x="4902"/>
        <item h="1" m="1" x="2525"/>
        <item h="1" m="1" x="4903"/>
        <item h="1" m="1" x="4904"/>
        <item h="1" m="1" x="4905"/>
        <item h="1" m="1" x="4906"/>
        <item h="1" m="1" x="2526"/>
        <item h="1" m="1" x="4907"/>
        <item h="1" m="1" x="2527"/>
        <item m="1" x="2821"/>
        <item m="1" x="2820"/>
        <item h="1" m="1" x="4908"/>
        <item h="1" m="1" x="4909"/>
        <item h="1" m="1" x="4910"/>
        <item h="1" m="1" x="4911"/>
        <item h="1" m="1" x="4912"/>
        <item h="1" m="1" x="4913"/>
        <item h="1" m="1" x="4914"/>
        <item h="1" m="1" x="4915"/>
        <item h="1" m="1" x="4916"/>
        <item h="1" m="1" x="4917"/>
        <item h="1" m="1" x="4918"/>
        <item h="1" m="1" x="4919"/>
        <item h="1" m="1" x="4920"/>
        <item h="1" m="1" x="4921"/>
        <item h="1" m="1" x="4922"/>
        <item h="1" m="1" x="4923"/>
        <item h="1" m="1" x="4924"/>
        <item h="1" m="1" x="4925"/>
        <item h="1" m="1" x="4926"/>
        <item h="1" m="1" x="4927"/>
        <item h="1" m="1" x="4928"/>
        <item h="1" m="1" x="4929"/>
        <item h="1" m="1" x="4930"/>
        <item h="1" m="1" x="4931"/>
        <item h="1" m="1" x="4932"/>
        <item h="1" m="1" x="4933"/>
        <item h="1" m="1" x="4934"/>
        <item h="1" m="1" x="4935"/>
        <item h="1" m="1" x="4938"/>
        <item h="1" m="1" x="4939"/>
        <item h="1" m="1" x="4940"/>
        <item h="1" m="1" x="4941"/>
        <item h="1" m="1" x="4945"/>
        <item h="1" m="1" x="4948"/>
        <item h="1" m="1" x="4949"/>
        <item h="1" m="1" x="4950"/>
        <item h="1" m="1" x="4951"/>
        <item h="1" m="1" x="4952"/>
        <item h="1" m="1" x="4953"/>
        <item h="1" m="1" x="4954"/>
        <item h="1" m="1" x="4955"/>
        <item h="1" m="1" x="4956"/>
        <item h="1" m="1" x="4957"/>
        <item h="1" m="1" x="4958"/>
        <item h="1" m="1" x="4959"/>
        <item h="1" m="1" x="4960"/>
        <item h="1" m="1" x="4961"/>
        <item h="1" m="1" x="4962"/>
        <item h="1" m="1" x="4963"/>
        <item h="1" m="1" x="4964"/>
        <item h="1" m="1" x="4966"/>
        <item h="1" m="1" x="4967"/>
        <item h="1" m="1" x="4968"/>
        <item h="1" m="1" x="4969"/>
        <item h="1" m="1" x="4970"/>
        <item h="1" m="1" x="4971"/>
        <item h="1" m="1" x="4972"/>
        <item h="1" m="1" x="4973"/>
        <item h="1" m="1" x="4974"/>
        <item h="1" m="1" x="4978"/>
        <item h="1" m="1" x="4982"/>
        <item h="1" m="1" x="4983"/>
        <item h="1" m="1" x="4984"/>
        <item h="1" m="1" x="4985"/>
        <item h="1" m="1" x="4986"/>
        <item h="1" m="1" x="4987"/>
        <item h="1" m="1" x="4988"/>
        <item h="1" m="1" x="4990"/>
        <item h="1" m="1" x="4991"/>
        <item h="1" m="1" x="4992"/>
        <item h="1" m="1" x="4998"/>
        <item h="1" m="1" x="5000"/>
        <item h="1" m="1" x="5001"/>
        <item h="1" m="1" x="5002"/>
        <item h="1" m="1" x="5003"/>
        <item h="1" m="1" x="5004"/>
        <item h="1" m="1" x="5005"/>
        <item h="1" m="1" x="5006"/>
        <item h="1" m="1" x="5007"/>
        <item h="1" m="1" x="5008"/>
        <item h="1" m="1" x="5009"/>
        <item h="1" m="1" x="5010"/>
        <item h="1" m="1" x="5011"/>
        <item h="1" m="1" x="5012"/>
        <item h="1" m="1" x="5013"/>
        <item h="1" m="1" x="5014"/>
        <item h="1" m="1" x="2822"/>
        <item h="1" m="1" x="5015"/>
        <item h="1" x="286"/>
        <item h="1" m="1" x="5018"/>
        <item h="1" m="1" x="5019"/>
        <item h="1" m="1" x="5020"/>
        <item h="1" m="1" x="5021"/>
        <item h="1" m="1" x="5022"/>
        <item h="1" m="1" x="5023"/>
        <item h="1" m="1" x="5024"/>
        <item h="1" m="1" x="5025"/>
        <item h="1" m="1" x="5026"/>
        <item h="1" m="1" x="5027"/>
        <item h="1" m="1" x="5028"/>
        <item h="1" m="1" x="5029"/>
        <item h="1" m="1" x="5030"/>
        <item h="1" m="1" x="5031"/>
        <item h="1" m="1" x="5032"/>
        <item h="1" m="1" x="5033"/>
        <item h="1" m="1" x="5034"/>
        <item h="1" m="1" x="5035"/>
        <item h="1" m="1" x="5036"/>
        <item h="1" m="1" x="5037"/>
        <item h="1" m="1" x="5038"/>
        <item h="1" m="1" x="5039"/>
        <item h="1" m="1" x="5040"/>
        <item h="1" m="1" x="5041"/>
        <item h="1" m="1" x="5042"/>
        <item h="1" m="1" x="5043"/>
        <item h="1" m="1" x="5044"/>
        <item h="1" m="1" x="5045"/>
        <item h="1" m="1" x="5046"/>
        <item h="1" m="1" x="5047"/>
        <item h="1" m="1" x="5048"/>
        <item h="1" m="1" x="5049"/>
        <item h="1" m="1" x="5050"/>
        <item h="1" m="1" x="5051"/>
        <item h="1" m="1" x="5052"/>
        <item h="1" m="1" x="5053"/>
        <item h="1" m="1" x="5054"/>
        <item h="1" m="1" x="5055"/>
        <item h="1" m="1" x="5057"/>
        <item h="1" m="1" x="5059"/>
        <item h="1" m="1" x="5060"/>
        <item h="1" m="1" x="5061"/>
        <item h="1" m="1" x="5062"/>
        <item h="1" m="1" x="5063"/>
        <item h="1" m="1" x="5064"/>
        <item h="1" m="1" x="5065"/>
        <item h="1" m="1" x="5066"/>
        <item h="1" m="1" x="5067"/>
        <item h="1" m="1" x="5068"/>
        <item h="1" m="1" x="5069"/>
        <item h="1" m="1" x="5070"/>
        <item h="1" m="1" x="5071"/>
        <item h="1" m="1" x="5072"/>
        <item h="1" m="1" x="5073"/>
        <item h="1" m="1" x="5074"/>
        <item h="1" m="1" x="5075"/>
        <item h="1" m="1" x="5076"/>
        <item h="1" m="1" x="5078"/>
        <item h="1" m="1" x="5079"/>
        <item h="1" m="1" x="5080"/>
        <item h="1" m="1" x="5081"/>
        <item h="1" m="1" x="5082"/>
        <item h="1" m="1" x="5083"/>
        <item h="1" m="1" x="5084"/>
        <item h="1" m="1" x="5085"/>
        <item h="1" m="1" x="5086"/>
        <item h="1" m="1" x="5087"/>
        <item h="1" m="1" x="5088"/>
        <item h="1" m="1" x="5089"/>
        <item h="1" m="1" x="5090"/>
        <item h="1" m="1" x="5091"/>
        <item h="1" m="1" x="5092"/>
        <item h="1" m="1" x="5093"/>
        <item h="1" m="1" x="5094"/>
        <item h="1" m="1" x="5095"/>
        <item h="1" m="1" x="5097"/>
        <item h="1" m="1" x="5098"/>
        <item h="1" m="1" x="5101"/>
        <item h="1" m="1" x="5102"/>
        <item h="1" m="1" x="5103"/>
        <item h="1" m="1" x="5104"/>
        <item h="1" m="1" x="5105"/>
        <item h="1" m="1" x="5106"/>
        <item h="1" m="1" x="5107"/>
        <item h="1" m="1" x="5108"/>
        <item h="1" m="1" x="5109"/>
        <item h="1" m="1" x="5110"/>
        <item h="1" m="1" x="5111"/>
        <item h="1" m="1" x="5112"/>
        <item h="1" m="1" x="5113"/>
        <item h="1" m="1" x="5114"/>
        <item h="1" m="1" x="5115"/>
        <item h="1" m="1" x="5116"/>
        <item h="1" m="1" x="5117"/>
        <item h="1" m="1" x="5118"/>
        <item h="1" m="1" x="5119"/>
        <item h="1" m="1" x="5120"/>
        <item h="1" m="1" x="5121"/>
        <item h="1" m="1" x="5122"/>
        <item h="1" m="1" x="5123"/>
        <item h="1" m="1" x="5124"/>
        <item h="1" m="1" x="5125"/>
        <item h="1" m="1" x="5126"/>
        <item h="1" m="1" x="5127"/>
        <item h="1" m="1" x="5128"/>
        <item h="1" m="1" x="5129"/>
        <item h="1" m="1" x="5130"/>
        <item h="1" m="1" x="5131"/>
        <item h="1" m="1" x="5132"/>
        <item h="1" m="1" x="5133"/>
        <item h="1" m="1" x="5134"/>
        <item h="1" m="1" x="5138"/>
        <item h="1" m="1" x="5139"/>
        <item h="1" m="1" x="5143"/>
        <item h="1" m="1" x="5144"/>
        <item h="1" m="1" x="5145"/>
        <item h="1" m="1" x="5146"/>
        <item h="1" m="1" x="5148"/>
        <item h="1" m="1" x="5149"/>
        <item h="1" m="1" x="5150"/>
        <item h="1" m="1" x="5151"/>
        <item h="1" m="1" x="5156"/>
        <item h="1" m="1" x="5157"/>
        <item h="1" m="1" x="5158"/>
        <item h="1" m="1" x="5159"/>
        <item h="1" m="1" x="5160"/>
        <item h="1" m="1" x="5162"/>
        <item h="1" m="1" x="5163"/>
        <item h="1" m="1" x="5169"/>
        <item h="1" m="1" x="5170"/>
        <item h="1" m="1" x="5171"/>
        <item h="1" m="1" x="5172"/>
        <item h="1" m="1" x="5173"/>
        <item h="1" m="1" x="5174"/>
        <item h="1" m="1" x="5175"/>
        <item h="1" m="1" x="5176"/>
        <item h="1" m="1" x="5178"/>
        <item h="1" m="1" x="5179"/>
        <item h="1" m="1" x="5180"/>
        <item h="1" m="1" x="5181"/>
        <item h="1" m="1" x="5182"/>
        <item h="1" m="1" x="5183"/>
        <item h="1" m="1" x="5184"/>
        <item h="1" m="1" x="5185"/>
        <item h="1" m="1" x="5186"/>
        <item h="1" m="1" x="5187"/>
        <item h="1" m="1" x="5188"/>
        <item h="1" m="1" x="5189"/>
        <item h="1" m="1" x="5190"/>
        <item h="1" m="1" x="5191"/>
        <item h="1" m="1" x="5192"/>
        <item h="1" m="1" x="5193"/>
        <item h="1" m="1" x="5194"/>
        <item h="1" m="1" x="5195"/>
        <item h="1" m="1" x="5196"/>
        <item h="1" m="1" x="5197"/>
        <item h="1" m="1" x="5198"/>
        <item h="1" m="1" x="5199"/>
        <item h="1" m="1" x="5200"/>
        <item h="1" m="1" x="5201"/>
        <item h="1" m="1" x="5202"/>
        <item h="1" m="1" x="5203"/>
        <item h="1" m="1" x="5204"/>
        <item h="1" m="1" x="5205"/>
        <item h="1" m="1" x="5206"/>
        <item h="1" m="1" x="5207"/>
        <item h="1" m="1" x="5208"/>
        <item h="1" m="1" x="5210"/>
        <item h="1" m="1" x="5211"/>
        <item h="1" m="1" x="5212"/>
        <item h="1" m="1" x="5213"/>
        <item h="1" m="1" x="5214"/>
        <item h="1" m="1" x="5215"/>
        <item h="1" m="1" x="5216"/>
        <item h="1" m="1" x="5218"/>
        <item h="1" m="1" x="5221"/>
        <item h="1" m="1" x="5225"/>
        <item h="1" m="1" x="5231"/>
        <item h="1" m="1" x="5232"/>
        <item h="1" m="1" x="5233"/>
        <item h="1" m="1" x="5234"/>
        <item h="1" m="1" x="5235"/>
        <item h="1" m="1" x="5236"/>
        <item h="1" m="1" x="5237"/>
        <item h="1" m="1" x="5238"/>
        <item h="1" m="1" x="5239"/>
        <item h="1" m="1" x="5240"/>
        <item h="1" m="1" x="5241"/>
        <item h="1" m="1" x="5242"/>
        <item h="1" m="1" x="5243"/>
        <item h="1" m="1" x="5244"/>
        <item h="1" m="1" x="5245"/>
        <item h="1" m="1" x="5246"/>
        <item h="1" m="1" x="5247"/>
        <item h="1" m="1" x="5248"/>
        <item h="1" m="1" x="5249"/>
        <item h="1" m="1" x="5250"/>
        <item h="1" m="1" x="5251"/>
        <item h="1" m="1" x="5252"/>
        <item h="1" m="1" x="5253"/>
        <item h="1" m="1" x="5257"/>
        <item h="1" m="1" x="5258"/>
        <item h="1" m="1" x="5259"/>
        <item h="1" m="1" x="5260"/>
        <item h="1" m="1" x="5264"/>
        <item h="1" m="1" x="5265"/>
        <item h="1" m="1" x="5266"/>
        <item h="1" m="1" x="5267"/>
        <item h="1" m="1" x="5268"/>
        <item h="1" m="1" x="5269"/>
        <item h="1" m="1" x="5270"/>
        <item h="1" m="1" x="5271"/>
        <item h="1" m="1" x="5278"/>
        <item h="1" m="1" x="5279"/>
        <item h="1" m="1" x="5280"/>
        <item h="1" m="1" x="5281"/>
        <item h="1" m="1" x="5285"/>
        <item h="1" m="1" x="5286"/>
        <item h="1" m="1" x="5287"/>
        <item h="1" m="1" x="5288"/>
        <item h="1" m="1" x="5289"/>
        <item h="1" m="1" x="5290"/>
        <item h="1" m="1" x="5291"/>
        <item h="1" m="1" x="5292"/>
        <item h="1" m="1" x="5298"/>
        <item h="1" m="1" x="5299"/>
        <item h="1" m="1" x="5300"/>
        <item h="1" m="1" x="5302"/>
        <item h="1" m="1" x="5309"/>
        <item h="1" m="1" x="5310"/>
        <item h="1" m="1" x="5311"/>
        <item h="1" m="1" x="5312"/>
        <item h="1" m="1" x="5316"/>
        <item h="1" m="1" x="5317"/>
        <item h="1" m="1" x="5318"/>
        <item h="1" m="1" x="5319"/>
        <item h="1" m="1" x="5323"/>
        <item h="1" m="1" x="5324"/>
        <item h="1" m="1" x="5325"/>
        <item h="1" m="1" x="5326"/>
        <item h="1" m="1" x="5330"/>
        <item h="1" m="1" x="5331"/>
        <item h="1" m="1" x="5332"/>
        <item h="1" m="1" x="5333"/>
        <item h="1" m="1" x="5337"/>
        <item h="1" m="1" x="5338"/>
        <item h="1" m="1" x="5339"/>
        <item h="1" m="1" x="5340"/>
        <item h="1" m="1" x="5341"/>
        <item h="1" m="1" x="5342"/>
        <item h="1" m="1" x="5343"/>
        <item h="1" m="1" x="5344"/>
        <item h="1" m="1" x="5345"/>
        <item h="1" m="1" x="5346"/>
        <item h="1" m="1" x="5347"/>
        <item h="1" m="1" x="5348"/>
        <item h="1" m="1" x="5349"/>
        <item h="1" m="1" x="5350"/>
        <item h="1" m="1" x="5351"/>
        <item h="1" m="1" x="5352"/>
        <item h="1" m="1" x="5353"/>
        <item h="1" m="1" x="5354"/>
        <item h="1" m="1" x="5355"/>
        <item h="1" m="1" x="5357"/>
        <item h="1" m="1" x="5358"/>
        <item h="1" m="1" x="5359"/>
        <item h="1" m="1" x="5360"/>
        <item h="1" m="1" x="5361"/>
        <item h="1" m="1" x="5362"/>
        <item h="1" m="1" x="5363"/>
        <item h="1" m="1" x="5364"/>
        <item h="1" m="1" x="5365"/>
        <item h="1" m="1" x="5370"/>
        <item h="1" m="1" x="5372"/>
        <item h="1" m="1" x="5373"/>
        <item h="1" m="1" x="5378"/>
        <item h="1" m="1" x="5379"/>
        <item h="1" m="1" x="5380"/>
        <item h="1" m="1" x="5381"/>
        <item h="1" m="1" x="5382"/>
        <item h="1" m="1" x="5383"/>
        <item h="1" m="1" x="5384"/>
        <item h="1" m="1" x="5385"/>
        <item h="1" m="1" x="5386"/>
        <item h="1" m="1" x="5387"/>
        <item h="1" m="1" x="5388"/>
        <item h="1" m="1" x="5389"/>
        <item h="1" m="1" x="5390"/>
        <item h="1" m="1" x="5391"/>
        <item h="1" m="1" x="5392"/>
        <item h="1" m="1" x="5393"/>
        <item h="1" m="1" x="5394"/>
        <item h="1" m="1" x="5395"/>
        <item h="1" m="1" x="5396"/>
        <item h="1" m="1" x="5397"/>
        <item h="1" m="1" x="5398"/>
        <item h="1" m="1" x="5399"/>
        <item h="1" m="1" x="5404"/>
        <item h="1" m="1" x="5405"/>
        <item h="1" m="1" x="5406"/>
        <item h="1" m="1" x="5407"/>
        <item h="1" m="1" x="5411"/>
        <item h="1" m="1" x="5412"/>
        <item h="1" m="1" x="5413"/>
        <item h="1" m="1" x="3077"/>
        <item h="1" m="1" x="5415"/>
        <item h="1" m="1" x="5416"/>
        <item h="1" m="1" x="5417"/>
        <item h="1" m="1" x="5418"/>
        <item h="1" m="1" x="5419"/>
        <item h="1" m="1" x="5420"/>
        <item h="1" m="1" x="5421"/>
        <item h="1" m="1" x="5422"/>
        <item h="1" m="1" x="5423"/>
        <item h="1" m="1" x="5424"/>
        <item h="1" m="1" x="5425"/>
        <item h="1" m="1" x="5426"/>
        <item h="1" m="1" x="5427"/>
        <item h="1" m="1" x="5428"/>
        <item h="1" m="1" x="5429"/>
        <item h="1" m="1" x="5430"/>
        <item h="1" m="1" x="5431"/>
        <item h="1" m="1" x="5432"/>
        <item h="1" m="1" x="5433"/>
        <item h="1" m="1" x="5434"/>
        <item h="1" m="1" x="5435"/>
        <item h="1" m="1" x="5436"/>
        <item h="1" m="1" x="5437"/>
        <item h="1" m="1" x="5440"/>
        <item h="1" m="1" x="5441"/>
        <item h="1" m="1" x="5442"/>
        <item h="1" m="1" x="5443"/>
        <item h="1" m="1" x="5444"/>
        <item h="1" m="1" x="5445"/>
        <item h="1" m="1" x="5446"/>
        <item h="1" m="1" x="5447"/>
        <item h="1" m="1" x="5448"/>
        <item h="1" m="1" x="5449"/>
        <item h="1" m="1" x="5450"/>
        <item h="1" m="1" x="5451"/>
        <item h="1" m="1" x="5452"/>
        <item h="1" m="1" x="5453"/>
        <item h="1" m="1" x="5454"/>
        <item h="1" m="1" x="5455"/>
        <item h="1" m="1" x="5457"/>
        <item h="1" m="1" x="5458"/>
        <item h="1" m="1" x="5459"/>
        <item h="1" m="1" x="5460"/>
        <item h="1" m="1" x="5461"/>
        <item h="1" m="1" x="5462"/>
        <item h="1" m="1" x="5463"/>
        <item h="1" m="1" x="5464"/>
        <item h="1" m="1" x="5465"/>
        <item h="1" m="1" x="5471"/>
        <item h="1" m="1" x="5472"/>
        <item h="1" m="1" x="5473"/>
        <item h="1" m="1" x="5474"/>
        <item h="1" m="1" x="5475"/>
        <item h="1" m="1" x="5476"/>
        <item h="1" m="1" x="5477"/>
        <item h="1" m="1" x="5478"/>
        <item h="1" m="1" x="5479"/>
        <item h="1" m="1" x="5480"/>
        <item h="1" m="1" x="5481"/>
        <item h="1" m="1" x="5482"/>
        <item h="1" m="1" x="5483"/>
        <item m="1" x="2831"/>
        <item m="1" x="2832"/>
        <item m="1" x="2830"/>
        <item h="1" m="1" x="5484"/>
        <item h="1" m="1" x="5485"/>
        <item h="1" m="1" x="3243"/>
        <item h="1" m="1" x="5486"/>
        <item h="1" m="1" x="5487"/>
        <item h="1" m="1" x="5493"/>
        <item h="1" m="1" x="5494"/>
        <item h="1" m="1" x="5495"/>
        <item h="1" m="1" x="5496"/>
        <item h="1" m="1" x="5498"/>
        <item h="1" m="1" x="5499"/>
        <item h="1" m="1" x="5500"/>
        <item h="1" m="1" x="5501"/>
        <item h="1" m="1" x="5503"/>
        <item h="1" m="1" x="5504"/>
        <item h="1" m="1" x="5505"/>
        <item h="1" m="1" x="5506"/>
        <item h="1" m="1" x="5507"/>
        <item h="1" m="1" x="5508"/>
        <item h="1" m="1" x="5509"/>
        <item h="1" m="1" x="5510"/>
        <item h="1" m="1" x="5511"/>
        <item h="1" m="1" x="5512"/>
        <item h="1" m="1" x="5513"/>
        <item h="1" m="1" x="5514"/>
        <item h="1" m="1" x="5515"/>
        <item h="1" m="1" x="5516"/>
        <item h="1" m="1" x="5517"/>
        <item h="1" m="1" x="5518"/>
        <item h="1" m="1" x="5519"/>
        <item h="1" m="1" x="5523"/>
        <item h="1" m="1" x="5524"/>
        <item h="1" m="1" x="5525"/>
        <item h="1" m="1" x="5526"/>
        <item h="1" m="1" x="5527"/>
        <item h="1" m="1" x="5532"/>
        <item h="1" m="1" x="5533"/>
        <item h="1" m="1" x="5534"/>
        <item h="1" m="1" x="5535"/>
        <item h="1" m="1" x="5536"/>
        <item h="1" m="1" x="5537"/>
        <item h="1" m="1" x="5538"/>
        <item h="1" m="1" x="5539"/>
        <item h="1" m="1" x="5540"/>
        <item h="1" m="1" x="5541"/>
        <item h="1" m="1" x="5542"/>
        <item h="1" m="1" x="5543"/>
        <item h="1" m="1" x="5544"/>
        <item h="1" m="1" x="5545"/>
        <item h="1" m="1" x="5546"/>
        <item h="1" m="1" x="5547"/>
        <item h="1" m="1" x="5548"/>
        <item h="1" m="1" x="5549"/>
        <item h="1" m="1" x="5550"/>
        <item h="1" m="1" x="5551"/>
        <item h="1" m="1" x="5552"/>
        <item h="1" m="1" x="5553"/>
        <item h="1" m="1" x="5554"/>
        <item h="1" m="1" x="5555"/>
        <item h="1" m="1" x="5556"/>
        <item h="1" m="1" x="5557"/>
        <item h="1" m="1" x="5558"/>
        <item h="1" m="1" x="5559"/>
        <item h="1" m="1" x="5560"/>
        <item h="1" m="1" x="5561"/>
        <item h="1" m="1" x="5562"/>
        <item h="1" m="1" x="5563"/>
        <item h="1" m="1" x="5564"/>
        <item h="1" m="1" x="5565"/>
        <item h="1" m="1" x="5566"/>
        <item h="1" m="1" x="5567"/>
        <item h="1" m="1" x="5568"/>
        <item h="1" m="1" x="5569"/>
        <item h="1" m="1" x="5570"/>
        <item h="1" m="1" x="5571"/>
        <item h="1" m="1" x="5572"/>
        <item h="1" m="1" x="5573"/>
        <item h="1" m="1" x="5574"/>
        <item h="1" m="1" x="5575"/>
        <item h="1" m="1" x="5576"/>
        <item h="1" m="1" x="5585"/>
        <item h="1" m="1" x="5586"/>
        <item h="1" m="1" x="5587"/>
        <item h="1" m="1" x="5588"/>
        <item h="1" m="1" x="5589"/>
        <item h="1" m="1" x="5590"/>
        <item h="1" m="1" x="5591"/>
        <item h="1" m="1" x="5592"/>
        <item h="1" m="1" x="5593"/>
        <item h="1" m="1" x="5594"/>
        <item h="1" m="1" x="5595"/>
        <item h="1" m="1" x="5596"/>
        <item h="1" m="1" x="5597"/>
        <item h="1" m="1" x="5598"/>
        <item h="1" m="1" x="5599"/>
        <item h="1" m="1" x="5600"/>
        <item h="1" m="1" x="5601"/>
        <item h="1" m="1" x="5602"/>
        <item h="1" m="1" x="5603"/>
        <item h="1" m="1" x="5604"/>
        <item h="1" m="1" x="5605"/>
        <item h="1" m="1" x="5606"/>
        <item h="1" m="1" x="5607"/>
        <item h="1" m="1" x="5612"/>
        <item h="1" m="1" x="5613"/>
        <item h="1" m="1" x="5614"/>
        <item h="1" m="1" x="5615"/>
        <item h="1" m="1" x="5616"/>
        <item h="1" m="1" x="5617"/>
        <item h="1" m="1" x="5618"/>
        <item h="1" m="1" x="5619"/>
        <item h="1" m="1" x="5620"/>
        <item h="1" m="1" x="5621"/>
        <item h="1" m="1" x="5622"/>
        <item h="1" m="1" x="5623"/>
        <item h="1" m="1" x="5624"/>
        <item h="1" m="1" x="5625"/>
        <item h="1" m="1" x="5626"/>
        <item h="1" m="1" x="5627"/>
        <item h="1" m="1" x="5628"/>
        <item h="1" m="1" x="5629"/>
        <item h="1" m="1" x="5630"/>
        <item h="1" m="1" x="5631"/>
        <item h="1" m="1" x="5632"/>
        <item h="1" m="1" x="5633"/>
        <item h="1" m="1" x="5634"/>
        <item h="1" m="1" x="5635"/>
        <item h="1" m="1" x="5636"/>
        <item h="1" m="1" x="5637"/>
        <item h="1" m="1" x="5638"/>
        <item h="1" m="1" x="5639"/>
        <item h="1" m="1" x="5640"/>
        <item h="1" m="1" x="5641"/>
        <item h="1" m="1" x="5642"/>
        <item h="1" m="1" x="5643"/>
        <item h="1" m="1" x="5644"/>
        <item h="1" m="1" x="5645"/>
        <item h="1" m="1" x="5646"/>
        <item h="1" m="1" x="5647"/>
        <item h="1" m="1" x="5648"/>
        <item h="1" m="1" x="5649"/>
        <item h="1" m="1" x="5650"/>
        <item h="1" m="1" x="5651"/>
        <item h="1" m="1" x="5652"/>
        <item h="1" m="1" x="5653"/>
        <item h="1" m="1" x="5654"/>
        <item h="1" m="1" x="5655"/>
        <item h="1" m="1" x="5657"/>
        <item h="1" m="1" x="5658"/>
        <item h="1" m="1" x="5659"/>
        <item h="1" m="1" x="5660"/>
        <item h="1" m="1" x="5661"/>
        <item h="1" m="1" x="5662"/>
        <item h="1" m="1" x="5663"/>
        <item h="1" m="1" x="5664"/>
        <item h="1" m="1" x="5665"/>
        <item h="1" m="1" x="5666"/>
        <item h="1" m="1" x="5667"/>
        <item h="1" m="1" x="5668"/>
        <item h="1" m="1" x="5669"/>
        <item h="1" m="1" x="5670"/>
        <item h="1" m="1" x="5671"/>
        <item h="1" m="1" x="5672"/>
        <item h="1" m="1" x="5673"/>
        <item h="1" m="1" x="5674"/>
        <item h="1" m="1" x="5675"/>
        <item h="1" m="1" x="5676"/>
        <item h="1" m="1" x="5678"/>
        <item h="1" m="1" x="5679"/>
        <item h="1" m="1" x="5683"/>
        <item h="1" m="1" x="5684"/>
        <item h="1" m="1" x="5685"/>
        <item h="1" m="1" x="5686"/>
        <item h="1" m="1" x="5687"/>
        <item h="1" m="1" x="5694"/>
        <item h="1" m="1" x="5695"/>
        <item h="1" m="1" x="5696"/>
        <item h="1" m="1" x="5697"/>
        <item h="1" m="1" x="5698"/>
        <item h="1" m="1" x="5699"/>
        <item h="1" m="1" x="5700"/>
        <item h="1" m="1" x="5701"/>
        <item h="1" x="305"/>
        <item h="1" x="306"/>
        <item h="1" m="1" x="2839"/>
        <item h="1" m="1" x="5712"/>
        <item h="1" m="1" x="5713"/>
        <item h="1" m="1" x="5714"/>
        <item h="1" m="1" x="5715"/>
        <item h="1" m="1" x="5719"/>
        <item h="1" m="1" x="5720"/>
        <item h="1" m="1" x="5721"/>
        <item h="1" m="1" x="5722"/>
        <item h="1" m="1" x="5729"/>
        <item h="1" m="1" x="5730"/>
        <item h="1" m="1" x="5731"/>
        <item h="1" m="1" x="5732"/>
        <item h="1" m="1" x="5733"/>
        <item h="1" m="1" x="5735"/>
        <item h="1" m="1" x="5736"/>
        <item h="1" m="1" x="5737"/>
        <item h="1" m="1" x="5738"/>
        <item h="1" m="1" x="5739"/>
        <item h="1" m="1" x="5740"/>
        <item h="1" m="1" x="5741"/>
        <item h="1" m="1" x="5742"/>
        <item h="1" m="1" x="5743"/>
        <item h="1" m="1" x="5744"/>
        <item h="1" m="1" x="5745"/>
        <item h="1" m="1" x="5746"/>
        <item h="1" m="1" x="5747"/>
        <item h="1" m="1" x="5748"/>
        <item h="1" m="1" x="5749"/>
        <item h="1" m="1" x="5750"/>
        <item h="1" m="1" x="5751"/>
        <item h="1" m="1" x="5752"/>
        <item h="1" m="1" x="5787"/>
        <item h="1" m="1" x="5788"/>
        <item h="1" m="1" x="5789"/>
        <item h="1" m="1" x="5790"/>
        <item h="1" m="1" x="5795"/>
        <item h="1" m="1" x="5796"/>
        <item h="1" m="1" x="5797"/>
        <item h="1" m="1" x="5798"/>
        <item h="1" m="1" x="5799"/>
        <item h="1" m="1" x="5800"/>
        <item h="1" m="1" x="5801"/>
        <item h="1" m="1" x="5802"/>
        <item h="1" m="1" x="5803"/>
        <item h="1" m="1" x="5804"/>
        <item h="1" m="1" x="5805"/>
        <item h="1" m="1" x="5806"/>
        <item h="1" m="1" x="5807"/>
        <item h="1" m="1" x="5808"/>
        <item h="1" m="1" x="5809"/>
        <item h="1" m="1" x="5810"/>
        <item h="1" m="1" x="5811"/>
        <item h="1" m="1" x="5812"/>
        <item h="1" m="1" x="5813"/>
        <item h="1" m="1" x="5814"/>
        <item h="1" m="1" x="5815"/>
        <item h="1" m="1" x="5816"/>
        <item h="1" m="1" x="5817"/>
        <item h="1" m="1" x="5823"/>
        <item h="1" m="1" x="5826"/>
        <item h="1" m="1" x="5827"/>
        <item h="1" m="1" x="5828"/>
        <item h="1" m="1" x="5829"/>
        <item h="1" m="1" x="5830"/>
        <item h="1" m="1" x="5831"/>
        <item h="1" m="1" x="5832"/>
        <item h="1" m="1" x="5833"/>
        <item h="1" m="1" x="5834"/>
        <item h="1" m="1" x="5835"/>
        <item h="1" m="1" x="5836"/>
        <item h="1" m="1" x="5837"/>
        <item h="1" m="1" x="5838"/>
        <item h="1" m="1" x="5839"/>
        <item h="1" m="1" x="2530"/>
        <item h="1" m="1" x="2532"/>
        <item h="1" m="1" x="2533"/>
        <item h="1" m="1" x="5840"/>
        <item h="1" m="1" x="5841"/>
        <item h="1" m="1" x="2531"/>
        <item h="1" m="1" x="5842"/>
        <item h="1" m="1" x="5843"/>
        <item h="1" m="1" x="5846"/>
        <item h="1" m="1" x="5848"/>
        <item h="1" m="1" x="5849"/>
        <item h="1" m="1" x="5850"/>
        <item h="1" m="1" x="5851"/>
        <item h="1" m="1" x="2534"/>
        <item h="1" m="1" x="5852"/>
        <item h="1" m="1" x="5855"/>
        <item h="1" m="1" x="5856"/>
        <item h="1" m="1" x="5857"/>
        <item h="1" m="1" x="5858"/>
        <item h="1" m="1" x="5862"/>
        <item h="1" m="1" x="5864"/>
        <item h="1" m="1" x="5867"/>
        <item h="1" m="1" x="5868"/>
        <item h="1" m="1" x="5869"/>
        <item h="1" m="1" x="5870"/>
        <item h="1" m="1" x="5873"/>
        <item h="1" m="1" x="5875"/>
        <item h="1" m="1" x="5876"/>
        <item h="1" m="1" x="5879"/>
        <item h="1" m="1" x="5882"/>
        <item h="1" m="1" x="5885"/>
        <item h="1" m="1" x="5886"/>
        <item h="1" m="1" x="5887"/>
        <item h="1" m="1" x="5888"/>
        <item h="1" m="1" x="5892"/>
        <item h="1" m="1" x="5894"/>
        <item h="1" m="1" x="5895"/>
        <item h="1" m="1" x="5898"/>
        <item h="1" m="1" x="5899"/>
        <item h="1" m="1" x="5900"/>
        <item h="1" m="1" x="5902"/>
        <item h="1" m="1" x="5909"/>
        <item h="1" m="1" x="5910"/>
        <item h="1" m="1" x="5911"/>
        <item h="1" m="1" x="5912"/>
        <item h="1" m="1" x="5913"/>
        <item h="1" m="1" x="5914"/>
        <item h="1" m="1" x="5915"/>
        <item h="1" m="1" x="5916"/>
        <item h="1" m="1" x="5917"/>
        <item h="1" m="1" x="5918"/>
        <item h="1" m="1" x="5919"/>
        <item h="1" m="1" x="5920"/>
        <item h="1" m="1" x="5921"/>
        <item h="1" m="1" x="5922"/>
        <item h="1" m="1" x="5923"/>
        <item h="1" m="1" x="5924"/>
        <item h="1" m="1" x="5925"/>
        <item h="1" m="1" x="5926"/>
        <item h="1" m="1" x="5927"/>
        <item h="1" m="1" x="5928"/>
        <item h="1" m="1" x="5929"/>
        <item h="1" m="1" x="5931"/>
        <item h="1" m="1" x="5932"/>
        <item h="1" m="1" x="5933"/>
        <item h="1" m="1" x="5934"/>
        <item h="1" m="1" x="5936"/>
        <item h="1" m="1" x="5937"/>
        <item h="1" m="1" x="5938"/>
        <item h="1" m="1" x="5939"/>
        <item h="1" m="1" x="5945"/>
        <item h="1" m="1" x="5951"/>
        <item h="1" m="1" x="5952"/>
        <item h="1" m="1" x="5953"/>
        <item h="1" m="1" x="5954"/>
        <item h="1" m="1" x="5956"/>
        <item h="1" m="1" x="5957"/>
        <item h="1" m="1" x="5958"/>
        <item h="1" m="1" x="5959"/>
        <item h="1" m="1" x="5961"/>
        <item h="1" m="1" x="5962"/>
        <item h="1" m="1" x="5963"/>
        <item h="1" m="1" x="5964"/>
        <item h="1" m="1" x="5965"/>
        <item h="1" m="1" x="5966"/>
        <item h="1" m="1" x="5967"/>
        <item h="1" m="1" x="5968"/>
        <item h="1" m="1" x="5969"/>
        <item h="1" m="1" x="5970"/>
        <item h="1" m="1" x="5971"/>
        <item h="1" m="1" x="5972"/>
        <item h="1" m="1" x="5973"/>
        <item h="1" m="1" x="5974"/>
        <item h="1" m="1" x="5975"/>
        <item h="1" m="1" x="5976"/>
        <item h="1" m="1" x="5977"/>
        <item h="1" m="1" x="5978"/>
        <item h="1" m="1" x="5979"/>
        <item h="1" m="1" x="5980"/>
        <item h="1" m="1" x="5986"/>
        <item h="1" m="1" x="5987"/>
        <item h="1" m="1" x="5988"/>
        <item h="1" m="1" x="5989"/>
        <item h="1" m="1" x="5990"/>
        <item h="1" m="1" x="5993"/>
        <item h="1" m="1" x="5994"/>
        <item h="1" m="1" x="5995"/>
        <item h="1" m="1" x="5996"/>
        <item h="1" m="1" x="5997"/>
        <item h="1" m="1" x="5998"/>
        <item h="1" m="1" x="5999"/>
        <item h="1" m="1" x="6000"/>
        <item h="1" m="1" x="6001"/>
        <item h="1" m="1" x="6002"/>
        <item h="1" m="1" x="6003"/>
        <item h="1" m="1" x="6004"/>
        <item h="1" m="1" x="6005"/>
        <item h="1" m="1" x="6006"/>
        <item h="1" m="1" x="6007"/>
        <item h="1" m="1" x="6008"/>
        <item h="1" m="1" x="6009"/>
        <item h="1" m="1" x="6010"/>
        <item h="1" m="1" x="6011"/>
        <item h="1" m="1" x="6012"/>
        <item h="1" m="1" x="6013"/>
        <item h="1" m="1" x="6014"/>
        <item h="1" m="1" x="6015"/>
        <item h="1" m="1" x="6016"/>
        <item h="1" m="1" x="6017"/>
        <item h="1" m="1" x="6018"/>
        <item h="1" m="1" x="6019"/>
        <item h="1" m="1" x="6020"/>
        <item h="1" m="1" x="6021"/>
        <item h="1" m="1" x="6022"/>
        <item h="1" m="1" x="6023"/>
        <item h="1" m="1" x="6024"/>
        <item h="1" m="1" x="6025"/>
        <item h="1" m="1" x="6026"/>
        <item h="1" m="1" x="6027"/>
        <item h="1" m="1" x="6028"/>
        <item h="1" m="1" x="6030"/>
        <item h="1" m="1" x="6031"/>
        <item h="1" m="1" x="6032"/>
        <item h="1" m="1" x="6033"/>
        <item h="1" m="1" x="6034"/>
        <item h="1" m="1" x="6036"/>
        <item h="1" m="1" x="6037"/>
        <item h="1" m="1" x="6038"/>
        <item h="1" m="1" x="6044"/>
        <item h="1" m="1" x="6050"/>
        <item h="1" m="1" x="6051"/>
        <item h="1" m="1" x="6052"/>
        <item h="1" m="1" x="6054"/>
        <item h="1" m="1" x="6055"/>
        <item h="1" m="1" x="6056"/>
        <item h="1" m="1" x="6057"/>
        <item h="1" m="1" x="6058"/>
        <item h="1" m="1" x="6060"/>
        <item h="1" m="1" x="6061"/>
        <item h="1" m="1" x="6062"/>
        <item h="1" m="1" x="6063"/>
        <item h="1" m="1" x="6064"/>
        <item h="1" m="1" x="6065"/>
        <item h="1" m="1" x="6066"/>
        <item h="1" m="1" x="6067"/>
        <item h="1" m="1" x="6068"/>
        <item h="1" m="1" x="6069"/>
        <item h="1" m="1" x="6070"/>
        <item h="1" m="1" x="6071"/>
        <item h="1" m="1" x="6072"/>
        <item h="1" m="1" x="6073"/>
        <item h="1" m="1" x="6074"/>
        <item h="1" m="1" x="6075"/>
        <item h="1" m="1" x="6076"/>
        <item h="1" m="1" x="6077"/>
        <item h="1" m="1" x="6078"/>
        <item h="1" m="1" x="6079"/>
        <item h="1" m="1" x="6080"/>
        <item h="1" m="1" x="6081"/>
        <item h="1" m="1" x="6082"/>
        <item h="1" m="1" x="6083"/>
        <item h="1" m="1" x="6084"/>
        <item h="1" m="1" x="6085"/>
        <item h="1" m="1" x="6086"/>
        <item h="1" m="1" x="6087"/>
        <item h="1" m="1" x="6088"/>
        <item h="1" m="1" x="6089"/>
        <item h="1" m="1" x="6090"/>
        <item h="1" m="1" x="6091"/>
        <item h="1" m="1" x="6092"/>
        <item h="1" m="1" x="6093"/>
        <item h="1" m="1" x="6094"/>
        <item h="1" m="1" x="6097"/>
        <item h="1" m="1" x="6098"/>
        <item h="1" m="1" x="6099"/>
        <item h="1" m="1" x="6100"/>
        <item h="1" m="1" x="6102"/>
        <item h="1" m="1" x="6103"/>
        <item h="1" m="1" x="6104"/>
        <item h="1" m="1" x="6105"/>
        <item h="1" m="1" x="6110"/>
        <item h="1" m="1" x="6111"/>
        <item h="1" m="1" x="6115"/>
        <item h="1" m="1" x="6117"/>
        <item h="1" m="1" x="6118"/>
        <item h="1" m="1" x="6119"/>
        <item h="1" m="1" x="6121"/>
        <item h="1" m="1" x="6122"/>
        <item h="1" m="1" x="6125"/>
        <item h="1" m="1" x="6126"/>
        <item h="1" m="1" x="6127"/>
        <item h="1" m="1" x="6128"/>
        <item h="1" m="1" x="6129"/>
        <item h="1" m="1" x="6130"/>
        <item h="1" m="1" x="6131"/>
        <item h="1" m="1" x="6132"/>
        <item h="1" m="1" x="6133"/>
        <item h="1" m="1" x="6134"/>
        <item h="1" m="1" x="6135"/>
        <item h="1" m="1" x="6136"/>
        <item h="1" m="1" x="6137"/>
        <item h="1" m="1" x="6138"/>
        <item h="1" m="1" x="6139"/>
        <item h="1" m="1" x="6140"/>
        <item h="1" m="1" x="6141"/>
        <item h="1" m="1" x="6142"/>
        <item h="1" m="1" x="6143"/>
        <item h="1" m="1" x="6144"/>
        <item h="1" m="1" x="6145"/>
        <item h="1" m="1" x="6146"/>
        <item h="1" m="1" x="6147"/>
        <item h="1" m="1" x="6148"/>
        <item h="1" m="1" x="6149"/>
        <item h="1" m="1" x="6150"/>
        <item h="1" m="1" x="6151"/>
        <item h="1" m="1" x="6152"/>
        <item h="1" m="1" x="6153"/>
        <item h="1" m="1" x="6154"/>
        <item h="1" m="1" x="6155"/>
        <item h="1" m="1" x="6156"/>
        <item h="1" m="1" x="6157"/>
        <item h="1" m="1" x="6158"/>
        <item h="1" m="1" x="6159"/>
        <item h="1" m="1" x="6160"/>
        <item h="1" m="1" x="6161"/>
        <item h="1" m="1" x="6162"/>
        <item h="1" m="1" x="6163"/>
        <item h="1" m="1" x="6164"/>
        <item h="1" m="1" x="6165"/>
        <item h="1" m="1" x="6166"/>
        <item h="1" m="1" x="6167"/>
        <item h="1" m="1" x="6168"/>
        <item h="1" m="1" x="6169"/>
        <item h="1" m="1" x="6170"/>
        <item h="1" m="1" x="6171"/>
        <item h="1" m="1" x="6172"/>
        <item h="1" m="1" x="6173"/>
        <item h="1" m="1" x="6174"/>
        <item h="1" m="1" x="6175"/>
        <item h="1" m="1" x="6176"/>
        <item h="1" m="1" x="6177"/>
        <item h="1" m="1" x="6178"/>
        <item h="1" m="1" x="6179"/>
        <item h="1" m="1" x="6180"/>
        <item h="1" m="1" x="6181"/>
        <item h="1" m="1" x="6182"/>
        <item h="1" m="1" x="6183"/>
        <item h="1" m="1" x="6185"/>
        <item h="1" m="1" x="6189"/>
        <item h="1" m="1" x="6190"/>
        <item h="1" m="1" x="6191"/>
        <item h="1" m="1" x="6192"/>
        <item h="1" m="1" x="6193"/>
        <item h="1" m="1" x="6194"/>
        <item h="1" m="1" x="6195"/>
        <item h="1" m="1" x="6196"/>
        <item h="1" m="1" x="6197"/>
        <item h="1" m="1" x="6198"/>
        <item h="1" m="1" x="6199"/>
        <item h="1" m="1" x="6200"/>
        <item h="1" m="1" x="6201"/>
        <item h="1" m="1" x="6202"/>
        <item h="1" m="1" x="6203"/>
        <item h="1" m="1" x="6204"/>
        <item h="1" m="1" x="6209"/>
        <item h="1" m="1" x="6210"/>
        <item h="1" m="1" x="6211"/>
        <item h="1" m="1" x="6212"/>
        <item h="1" m="1" x="6213"/>
        <item h="1" m="1" x="6214"/>
        <item h="1" m="1" x="6215"/>
        <item h="1" m="1" x="6216"/>
        <item h="1" m="1" x="6220"/>
        <item h="1" m="1" x="6222"/>
        <item h="1" m="1" x="6225"/>
        <item h="1" m="1" x="6226"/>
        <item h="1" m="1" x="6227"/>
        <item h="1" m="1" x="6228"/>
        <item h="1" m="1" x="6230"/>
        <item h="1" m="1" x="6231"/>
        <item h="1" m="1" x="6232"/>
        <item h="1" m="1" x="6233"/>
        <item h="1" m="1" x="6234"/>
        <item h="1" m="1" x="6235"/>
        <item h="1" m="1" x="6236"/>
        <item h="1" m="1" x="6237"/>
        <item h="1" m="1" x="6238"/>
        <item h="1" m="1" x="6239"/>
        <item h="1" m="1" x="6240"/>
        <item h="1" m="1" x="6241"/>
        <item h="1" m="1" x="6242"/>
        <item h="1" m="1" x="6243"/>
        <item h="1" m="1" x="6244"/>
        <item h="1" m="1" x="6245"/>
        <item h="1" m="1" x="6246"/>
        <item h="1" m="1" x="6247"/>
        <item h="1" m="1" x="6248"/>
        <item h="1" m="1" x="6249"/>
        <item h="1" m="1" x="6250"/>
        <item h="1" m="1" x="6251"/>
        <item h="1" m="1" x="6252"/>
        <item h="1" m="1" x="6253"/>
        <item h="1" m="1" x="6254"/>
        <item h="1" m="1" x="6255"/>
        <item h="1" m="1" x="6256"/>
        <item h="1" m="1" x="6257"/>
        <item h="1" m="1" x="6258"/>
        <item h="1" m="1" x="6259"/>
        <item h="1" m="1" x="6260"/>
        <item h="1" m="1" x="6261"/>
        <item h="1" m="1" x="6262"/>
        <item h="1" m="1" x="6263"/>
        <item h="1" m="1" x="6264"/>
        <item h="1" m="1" x="6269"/>
        <item h="1" m="1" x="6272"/>
        <item h="1" m="1" x="6273"/>
        <item h="1" m="1" x="6274"/>
        <item h="1" m="1" x="6275"/>
        <item h="1" m="1" x="6276"/>
        <item h="1" m="1" x="6278"/>
        <item h="1" m="1" x="6279"/>
        <item h="1" m="1" x="6280"/>
        <item h="1" m="1" x="6281"/>
        <item h="1" m="1" x="6282"/>
        <item h="1" m="1" x="6283"/>
        <item h="1" m="1" x="6284"/>
        <item h="1" m="1" x="6285"/>
        <item h="1" m="1" x="6286"/>
        <item h="1" m="1" x="6287"/>
        <item h="1" m="1" x="6288"/>
        <item h="1" m="1" x="6290"/>
        <item h="1" m="1" x="6291"/>
        <item h="1" m="1" x="6292"/>
        <item h="1" m="1" x="6293"/>
        <item h="1" m="1" x="6296"/>
        <item h="1" m="1" x="6297"/>
        <item h="1" m="1" x="6302"/>
        <item h="1" m="1" x="6303"/>
        <item h="1" m="1" x="6304"/>
        <item h="1" m="1" x="6305"/>
        <item h="1" m="1" x="6306"/>
        <item h="1" m="1" x="6307"/>
        <item h="1" m="1" x="6308"/>
        <item h="1" m="1" x="6309"/>
        <item h="1" m="1" x="6310"/>
        <item h="1" m="1" x="6311"/>
        <item h="1" m="1" x="6312"/>
        <item h="1" m="1" x="6313"/>
        <item h="1" m="1" x="6314"/>
        <item h="1" m="1" x="6315"/>
        <item h="1" m="1" x="6319"/>
        <item h="1" m="1" x="6320"/>
        <item h="1" m="1" x="6322"/>
        <item h="1" m="1" x="6326"/>
        <item h="1" m="1" x="6327"/>
        <item h="1" m="1" x="6328"/>
        <item h="1" m="1" x="6329"/>
        <item h="1" m="1" x="6330"/>
        <item h="1" m="1" x="6332"/>
        <item h="1" m="1" x="6335"/>
        <item h="1" m="1" x="6336"/>
        <item h="1" m="1" x="6340"/>
        <item h="1" m="1" x="6343"/>
        <item h="1" m="1" x="6345"/>
        <item h="1" m="1" x="6346"/>
        <item h="1" m="1" x="6349"/>
        <item h="1" m="1" x="6351"/>
        <item h="1" m="1" x="6352"/>
        <item h="1" m="1" x="6353"/>
        <item h="1" m="1" x="6354"/>
        <item h="1" m="1" x="6356"/>
        <item h="1" m="1" x="6359"/>
        <item h="1" m="1" x="6363"/>
        <item h="1" m="1" x="6364"/>
        <item h="1" m="1" x="6365"/>
        <item h="1" m="1" x="6366"/>
        <item h="1" m="1" x="6370"/>
        <item h="1" m="1" x="6371"/>
        <item h="1" m="1" x="6372"/>
        <item h="1" m="1" x="6373"/>
        <item h="1" m="1" x="6375"/>
        <item h="1" m="1" x="6379"/>
        <item h="1" m="1" x="6382"/>
        <item h="1" m="1" x="6383"/>
        <item h="1" m="1" x="6384"/>
        <item h="1" m="1" x="6385"/>
        <item h="1" m="1" x="6388"/>
        <item h="1" m="1" x="6390"/>
        <item h="1" m="1" x="6391"/>
        <item h="1" m="1" x="6398"/>
        <item h="1" m="1" x="6399"/>
        <item h="1" m="1" x="6400"/>
        <item h="1" m="1" x="6401"/>
        <item h="1" m="1" x="6410"/>
        <item h="1" m="1" x="6411"/>
        <item h="1" m="1" x="6412"/>
        <item h="1" m="1" x="6413"/>
        <item h="1" m="1" x="6414"/>
        <item h="1" m="1" x="6415"/>
        <item h="1" m="1" x="6416"/>
        <item h="1" m="1" x="6417"/>
        <item h="1" m="1" x="6418"/>
        <item h="1" m="1" x="6419"/>
        <item h="1" m="1" x="6420"/>
        <item h="1" m="1" x="6421"/>
        <item h="1" m="1" x="6422"/>
        <item h="1" m="1" x="6423"/>
        <item h="1" m="1" x="6424"/>
        <item h="1" m="1" x="6425"/>
        <item h="1" m="1" x="6426"/>
        <item h="1" m="1" x="6427"/>
        <item h="1" m="1" x="6428"/>
        <item h="1" m="1" x="6429"/>
        <item h="1" m="1" x="6430"/>
        <item h="1" m="1" x="6431"/>
        <item h="1" m="1" x="6432"/>
        <item h="1" m="1" x="6433"/>
        <item h="1" m="1" x="6434"/>
        <item h="1" m="1" x="6435"/>
        <item h="1" m="1" x="6436"/>
        <item h="1" m="1" x="6437"/>
        <item h="1" m="1" x="6438"/>
        <item h="1" m="1" x="6439"/>
        <item h="1" m="1" x="6440"/>
        <item h="1" m="1" x="6441"/>
        <item h="1" m="1" x="6442"/>
        <item h="1" m="1" x="6443"/>
        <item h="1" m="1" x="6444"/>
        <item h="1" m="1" x="6445"/>
        <item h="1" m="1" x="6446"/>
        <item h="1" m="1" x="6447"/>
        <item h="1" m="1" x="6448"/>
        <item h="1" m="1" x="6449"/>
        <item h="1" m="1" x="6450"/>
        <item h="1" m="1" x="6451"/>
        <item h="1" m="1" x="6452"/>
        <item h="1" m="1" x="6453"/>
        <item h="1" m="1" x="6454"/>
        <item h="1" m="1" x="6455"/>
        <item h="1" m="1" x="6456"/>
        <item h="1" m="1" x="6457"/>
        <item h="1" m="1" x="6458"/>
        <item h="1" m="1" x="6462"/>
        <item h="1" m="1" x="6463"/>
        <item h="1" m="1" x="6464"/>
        <item h="1" m="1" x="6465"/>
        <item h="1" m="1" x="6466"/>
        <item h="1" m="1" x="6467"/>
        <item h="1" m="1" x="6468"/>
        <item h="1" m="1" x="6469"/>
        <item h="1" m="1" x="6470"/>
        <item h="1" m="1" x="6471"/>
        <item h="1" m="1" x="6475"/>
        <item h="1" m="1" x="6476"/>
        <item h="1" m="1" x="6477"/>
        <item h="1" m="1" x="6478"/>
        <item h="1" m="1" x="6479"/>
        <item h="1" m="1" x="6480"/>
        <item h="1" m="1" x="6481"/>
        <item h="1" m="1" x="6482"/>
        <item h="1" m="1" x="6483"/>
        <item h="1" m="1" x="6484"/>
        <item h="1" m="1" x="6485"/>
        <item h="1" m="1" x="6486"/>
        <item h="1" m="1" x="6488"/>
        <item h="1" m="1" x="6489"/>
        <item h="1" m="1" x="6490"/>
        <item h="1" m="1" x="6491"/>
        <item h="1" m="1" x="6492"/>
        <item h="1" m="1" x="6493"/>
        <item h="1" m="1" x="6494"/>
        <item h="1" m="1" x="6495"/>
        <item h="1" m="1" x="6496"/>
        <item h="1" m="1" x="6497"/>
        <item h="1" m="1" x="6498"/>
        <item h="1" m="1" x="6499"/>
        <item h="1" m="1" x="6500"/>
        <item h="1" m="1" x="6501"/>
        <item h="1" m="1" x="6502"/>
        <item h="1" m="1" x="6503"/>
        <item h="1" m="1" x="6506"/>
        <item h="1" m="1" x="6508"/>
        <item h="1" m="1" x="6509"/>
        <item h="1" m="1" x="6510"/>
        <item h="1" m="1" x="6511"/>
        <item h="1" m="1" x="6512"/>
        <item h="1" m="1" x="6513"/>
        <item h="1" m="1" x="6514"/>
        <item h="1" m="1" x="6515"/>
        <item h="1" m="1" x="6516"/>
        <item h="1" m="1" x="6517"/>
        <item h="1" m="1" x="6518"/>
        <item h="1" m="1" x="6519"/>
        <item h="1" m="1" x="6521"/>
        <item h="1" m="1" x="6523"/>
        <item h="1" m="1" x="6524"/>
        <item h="1" m="1" x="6525"/>
        <item h="1" m="1" x="6527"/>
        <item h="1" m="1" x="6528"/>
        <item h="1" m="1" x="6529"/>
        <item h="1" m="1" x="6530"/>
        <item h="1" m="1" x="6532"/>
        <item h="1" m="1" x="6533"/>
        <item h="1" m="1" x="6534"/>
        <item h="1" m="1" x="6535"/>
        <item h="1" m="1" x="6537"/>
        <item h="1" m="1" x="6538"/>
        <item h="1" m="1" x="6540"/>
        <item h="1" m="1" x="6541"/>
        <item h="1" m="1" x="6542"/>
        <item h="1" m="1" x="6544"/>
        <item h="1" m="1" x="6546"/>
        <item h="1" m="1" x="6547"/>
        <item h="1" m="1" x="6548"/>
        <item h="1" m="1" x="6549"/>
        <item h="1" m="1" x="6550"/>
        <item h="1" m="1" x="6551"/>
        <item h="1" m="1" x="6552"/>
        <item h="1" m="1" x="6553"/>
        <item h="1" m="1" x="6554"/>
        <item h="1" m="1" x="6555"/>
        <item h="1" m="1" x="6556"/>
        <item h="1" m="1" x="6557"/>
        <item h="1" m="1" x="6558"/>
        <item h="1" m="1" x="6559"/>
        <item h="1" m="1" x="6560"/>
        <item h="1" m="1" x="6561"/>
        <item h="1" m="1" x="6562"/>
        <item h="1" m="1" x="6568"/>
        <item h="1" m="1" x="6569"/>
        <item h="1" m="1" x="6570"/>
        <item h="1" m="1" x="6571"/>
        <item h="1" m="1" x="6572"/>
        <item h="1" m="1" x="6574"/>
        <item h="1" m="1" x="6575"/>
        <item h="1" m="1" x="6576"/>
        <item h="1" m="1" x="6577"/>
        <item h="1" m="1" x="6578"/>
        <item h="1" m="1" x="6579"/>
        <item h="1" m="1" x="6580"/>
        <item h="1" m="1" x="6581"/>
        <item h="1" m="1" x="6582"/>
        <item h="1" m="1" x="6583"/>
        <item h="1" m="1" x="6584"/>
        <item h="1" m="1" x="6585"/>
        <item h="1" m="1" x="6587"/>
        <item h="1" m="1" x="6588"/>
        <item h="1" m="1" x="6589"/>
        <item h="1" m="1" x="6590"/>
        <item h="1" m="1" x="6591"/>
        <item h="1" m="1" x="6592"/>
        <item h="1" m="1" x="6593"/>
        <item h="1" m="1" x="6594"/>
        <item h="1" m="1" x="6595"/>
        <item h="1" m="1" x="6596"/>
        <item h="1" m="1" x="6597"/>
        <item h="1" m="1" x="6598"/>
        <item h="1" m="1" x="6599"/>
        <item h="1" m="1" x="6600"/>
        <item h="1" m="1" x="6601"/>
        <item h="1" m="1" x="6602"/>
        <item h="1" m="1" x="6603"/>
        <item h="1" m="1" x="6604"/>
        <item h="1" m="1" x="6605"/>
        <item h="1" m="1" x="6611"/>
        <item h="1" m="1" x="6612"/>
        <item h="1" m="1" x="6613"/>
        <item h="1" m="1" x="6614"/>
        <item h="1" m="1" x="6615"/>
        <item h="1" m="1" x="6617"/>
        <item h="1" m="1" x="6619"/>
        <item h="1" m="1" x="6620"/>
        <item h="1" m="1" x="6621"/>
        <item h="1" m="1" x="6622"/>
        <item h="1" m="1" x="6623"/>
        <item h="1" m="1" x="6624"/>
        <item h="1" m="1" x="6625"/>
        <item h="1" m="1" x="6629"/>
        <item h="1" m="1" x="6630"/>
        <item h="1" m="1" x="6631"/>
        <item h="1" m="1" x="6632"/>
        <item h="1" m="1" x="6633"/>
        <item h="1" m="1" x="6634"/>
        <item h="1" m="1" x="6635"/>
        <item h="1" m="1" x="6636"/>
        <item h="1" m="1" x="6640"/>
        <item h="1" m="1" x="6641"/>
        <item h="1" m="1" x="6642"/>
        <item h="1" m="1" x="6643"/>
        <item h="1" m="1" x="6644"/>
        <item h="1" m="1" x="6645"/>
        <item h="1" m="1" x="6646"/>
        <item h="1" m="1" x="6647"/>
        <item h="1" m="1" x="6648"/>
        <item h="1" m="1" x="6649"/>
        <item h="1" m="1" x="6650"/>
        <item h="1" m="1" x="6651"/>
        <item h="1" m="1" x="6652"/>
        <item h="1" m="1" x="6654"/>
        <item h="1" m="1" x="6655"/>
        <item h="1" m="1" x="6656"/>
        <item h="1" m="1" x="6657"/>
        <item h="1" m="1" x="6658"/>
        <item h="1" m="1" x="6659"/>
        <item h="1" m="1" x="6660"/>
        <item h="1" m="1" x="6661"/>
        <item h="1" m="1" x="6662"/>
        <item h="1" m="1" x="6663"/>
        <item h="1" m="1" x="6664"/>
        <item h="1" m="1" x="6665"/>
        <item h="1" m="1" x="6666"/>
        <item h="1" m="1" x="6667"/>
        <item h="1" m="1" x="6668"/>
        <item h="1" m="1" x="6669"/>
        <item h="1" m="1" x="6670"/>
        <item h="1" m="1" x="6671"/>
        <item h="1" m="1" x="6672"/>
        <item h="1" m="1" x="6673"/>
        <item h="1" m="1" x="6674"/>
        <item h="1" m="1" x="6675"/>
        <item h="1" m="1" x="6676"/>
        <item h="1" m="1" x="6677"/>
        <item h="1" m="1" x="6678"/>
        <item h="1" m="1" x="6682"/>
        <item h="1" m="1" x="6684"/>
        <item h="1" m="1" x="6685"/>
        <item h="1" m="1" x="6686"/>
        <item h="1" m="1" x="6687"/>
        <item h="1" m="1" x="6689"/>
        <item h="1" m="1" x="6692"/>
        <item h="1" m="1" x="6693"/>
        <item h="1" m="1" x="6696"/>
        <item h="1" m="1" x="6697"/>
        <item h="1" m="1" x="6700"/>
        <item h="1" m="1" x="6701"/>
        <item h="1" m="1" x="6707"/>
        <item h="1" m="1" x="6708"/>
        <item h="1" m="1" x="6709"/>
        <item h="1" m="1" x="6710"/>
        <item h="1" m="1" x="6711"/>
        <item h="1" m="1" x="6713"/>
        <item h="1" m="1" x="6714"/>
        <item h="1" m="1" x="6715"/>
        <item h="1" m="1" x="6716"/>
        <item h="1" m="1" x="6717"/>
        <item h="1" m="1" x="6718"/>
        <item h="1" m="1" x="6722"/>
        <item h="1" m="1" x="6725"/>
        <item h="1" m="1" x="6726"/>
        <item h="1" m="1" x="6727"/>
        <item h="1" m="1" x="6728"/>
        <item h="1" m="1" x="6729"/>
        <item h="1" m="1" x="6730"/>
        <item h="1" m="1" x="6732"/>
        <item h="1" m="1" x="6733"/>
        <item h="1" m="1" x="6734"/>
        <item h="1" m="1" x="6735"/>
        <item h="1" m="1" x="6736"/>
        <item h="1" m="1" x="6737"/>
        <item h="1" m="1" x="6738"/>
        <item h="1" m="1" x="6739"/>
        <item h="1" m="1" x="6740"/>
        <item h="1" m="1" x="6743"/>
        <item h="1" m="1" x="6747"/>
        <item h="1" m="1" x="6748"/>
        <item h="1" m="1" x="6749"/>
        <item h="1" m="1" x="6750"/>
        <item h="1" m="1" x="6751"/>
        <item h="1" m="1" x="6753"/>
        <item h="1" m="1" x="6754"/>
        <item h="1" m="1" x="6755"/>
        <item h="1" m="1" x="6756"/>
        <item h="1" m="1" x="6757"/>
        <item h="1" m="1" x="6758"/>
        <item h="1" m="1" x="6760"/>
        <item h="1" m="1" x="6761"/>
        <item h="1" m="1" x="6762"/>
        <item h="1" m="1" x="6763"/>
        <item h="1" m="1" x="6764"/>
        <item h="1" m="1" x="6765"/>
        <item h="1" m="1" x="6766"/>
        <item h="1" m="1" x="6767"/>
        <item h="1" m="1" x="6768"/>
        <item h="1" m="1" x="6769"/>
        <item h="1" m="1" x="6770"/>
        <item h="1" m="1" x="6771"/>
        <item h="1" m="1" x="6772"/>
        <item h="1" m="1" x="6773"/>
        <item h="1" m="1" x="6774"/>
        <item h="1" m="1" x="6775"/>
        <item h="1" m="1" x="6776"/>
        <item h="1" m="1" x="6777"/>
        <item h="1" m="1" x="6778"/>
        <item h="1" m="1" x="6779"/>
        <item h="1" m="1" x="6780"/>
        <item h="1" m="1" x="6781"/>
        <item h="1" m="1" x="6782"/>
        <item h="1" m="1" x="6783"/>
        <item h="1" m="1" x="6784"/>
        <item h="1" m="1" x="6785"/>
        <item h="1" m="1" x="6786"/>
        <item h="1" m="1" x="6787"/>
        <item h="1" m="1" x="6788"/>
        <item h="1" m="1" x="6789"/>
        <item h="1" m="1" x="6790"/>
        <item h="1" m="1" x="6791"/>
        <item h="1" m="1" x="6793"/>
        <item h="1" m="1" x="6795"/>
        <item h="1" m="1" x="6796"/>
        <item h="1" m="1" x="6797"/>
        <item h="1" m="1" x="6798"/>
        <item h="1" m="1" x="6799"/>
        <item h="1" m="1" x="6800"/>
        <item h="1" m="1" x="2536"/>
        <item h="1" m="1" x="6801"/>
        <item h="1" m="1" x="6802"/>
        <item h="1" m="1" x="6803"/>
        <item h="1" m="1" x="6804"/>
        <item h="1" m="1" x="6805"/>
        <item h="1" m="1" x="6806"/>
        <item h="1" m="1" x="6807"/>
        <item m="1" x="2845"/>
        <item m="1" x="2849"/>
        <item h="1" m="1" x="6808"/>
        <item m="1" x="2848"/>
        <item h="1" m="1" x="6809"/>
        <item m="1" x="2847"/>
        <item h="1" x="483"/>
        <item h="1" x="482"/>
        <item h="1" m="1" x="6810"/>
        <item h="1" m="1" x="6811"/>
        <item h="1" m="1" x="6812"/>
        <item h="1" m="1" x="6813"/>
        <item h="1" m="1" x="6814"/>
        <item h="1" m="1" x="6815"/>
        <item h="1" m="1" x="2537"/>
        <item h="1" m="1" x="6816"/>
        <item h="1" m="1" x="6817"/>
        <item m="1" x="2850"/>
        <item h="1" m="1" x="6818"/>
        <item m="1" x="2851"/>
        <item m="1" x="2852"/>
        <item h="1" m="1" x="6819"/>
        <item m="1" x="2853"/>
        <item h="1" m="1" x="6820"/>
        <item h="1" m="1" x="6821"/>
        <item h="1" m="1" x="6822"/>
        <item m="1" x="2626"/>
        <item h="1" m="1" x="6823"/>
        <item h="1" m="1" x="6824"/>
        <item m="1" x="2628"/>
        <item m="1" x="2629"/>
        <item h="1" m="1" x="6825"/>
        <item h="1" m="1" x="2627"/>
        <item h="1" m="1" x="6826"/>
        <item h="1" m="1" x="6827"/>
        <item h="1" m="1" x="6828"/>
        <item h="1" m="1" x="6829"/>
        <item h="1" m="1" x="6830"/>
        <item h="1" m="1" x="6831"/>
        <item h="1" m="1" x="6832"/>
        <item h="1" m="1" x="6833"/>
        <item h="1" m="1" x="2538"/>
        <item h="1" m="1" x="6834"/>
        <item h="1" m="1" x="6835"/>
        <item h="1" m="1" x="6836"/>
        <item h="1" m="1" x="6837"/>
        <item h="1" m="1" x="6838"/>
        <item h="1" m="1" x="6839"/>
        <item h="1" m="1" x="6840"/>
        <item h="1" m="1" x="6841"/>
        <item h="1" m="1" x="3103"/>
        <item h="1" m="1" x="3105"/>
        <item h="1" m="1" x="6842"/>
        <item h="1" m="1" x="6843"/>
        <item h="1" m="1" x="6844"/>
        <item h="1" m="1" x="6845"/>
        <item h="1" m="1" x="6846"/>
        <item h="1" m="1" x="6847"/>
        <item h="1" m="1" x="6848"/>
        <item h="1" m="1" x="6849"/>
        <item h="1" m="1" x="6850"/>
        <item h="1" m="1" x="6851"/>
        <item h="1" m="1" x="6852"/>
        <item h="1" m="1" x="6853"/>
        <item h="1" m="1" x="6854"/>
        <item h="1" m="1" x="6855"/>
        <item h="1" m="1" x="6856"/>
        <item h="1" m="1" x="6857"/>
        <item h="1" m="1" x="6858"/>
        <item h="1" m="1" x="6859"/>
        <item h="1" m="1" x="6860"/>
        <item h="1" m="1" x="6861"/>
        <item h="1" m="1" x="6862"/>
        <item h="1" m="1" x="2873"/>
        <item h="1" m="1" x="6863"/>
        <item h="1" m="1" x="6864"/>
        <item h="1" m="1" x="2857"/>
        <item h="1" m="1" x="2878"/>
        <item h="1" m="1" x="6865"/>
        <item h="1" m="1" x="6866"/>
        <item h="1" m="1" x="2861"/>
        <item h="1" m="1" x="2859"/>
        <item h="1" m="1" x="2883"/>
        <item h="1" m="1" x="3107"/>
        <item h="1" m="1" x="3113"/>
        <item h="1" m="1" x="3102"/>
        <item h="1" m="1" x="3099"/>
        <item h="1" m="1" x="6867"/>
        <item h="1" m="1" x="6868"/>
        <item h="1" m="1" x="6869"/>
        <item h="1" m="1" x="6870"/>
        <item h="1" m="1" x="6871"/>
        <item h="1" m="1" x="6872"/>
        <item h="1" m="1" x="6873"/>
        <item h="1" m="1" x="6874"/>
        <item h="1" m="1" x="6875"/>
        <item h="1" m="1" x="6876"/>
        <item h="1" m="1" x="6877"/>
        <item h="1" m="1" x="6878"/>
        <item h="1" m="1" x="6879"/>
        <item h="1" m="1" x="6880"/>
        <item h="1" m="1" x="6881"/>
        <item m="1" x="2866"/>
        <item m="1" x="2871"/>
        <item m="1" x="2867"/>
        <item m="1" x="2875"/>
        <item m="1" x="2865"/>
        <item m="1" x="2876"/>
        <item h="1" m="1" x="6882"/>
        <item h="1" m="1" x="6883"/>
        <item h="1" m="1" x="6884"/>
        <item h="1" m="1" x="6885"/>
        <item h="1" m="1" x="6886"/>
        <item h="1" m="1" x="6887"/>
        <item h="1" m="1" x="6888"/>
        <item h="1" m="1" x="6889"/>
        <item h="1" m="1" x="6890"/>
        <item h="1" m="1" x="6891"/>
        <item h="1" m="1" x="6892"/>
        <item h="1" m="1" x="6893"/>
        <item h="1" m="1" x="6894"/>
        <item h="1" m="1" x="6895"/>
        <item h="1" m="1" x="6896"/>
        <item m="1" x="2868"/>
        <item m="1" x="2872"/>
        <item h="1" m="1" x="6897"/>
        <item h="1" m="1" x="6898"/>
        <item h="1" m="1" x="6899"/>
        <item h="1" m="1" x="6900"/>
        <item h="1" m="1" x="6901"/>
        <item h="1" x="1376"/>
        <item h="1" x="883"/>
        <item h="1" x="1361"/>
        <item h="1" m="1" x="6902"/>
        <item h="1" m="1" x="6903"/>
        <item h="1" m="1" x="6904"/>
        <item h="1" m="1" x="6905"/>
        <item h="1" m="1" x="6906"/>
        <item h="1" m="1" x="6907"/>
        <item h="1" m="1" x="6908"/>
        <item h="1" x="1388"/>
        <item h="1" x="1246"/>
        <item h="1" x="1250"/>
        <item h="1" x="1390"/>
        <item h="1" x="1362"/>
        <item h="1" x="1248"/>
        <item h="1" x="882"/>
        <item h="1" x="1249"/>
        <item h="1" x="1387"/>
        <item h="1" m="1" x="6909"/>
        <item h="1" m="1" x="6910"/>
        <item h="1" m="1" x="6915"/>
        <item h="1" m="1" x="6917"/>
        <item h="1" m="1" x="6918"/>
        <item h="1" m="1" x="6919"/>
        <item h="1" m="1" x="6920"/>
        <item h="1" m="1" x="6921"/>
        <item h="1" m="1" x="6922"/>
        <item h="1" m="1" x="6923"/>
        <item h="1" m="1" x="6924"/>
        <item h="1" m="1" x="6926"/>
        <item h="1" m="1" x="6927"/>
        <item h="1" m="1" x="6928"/>
        <item h="1" m="1" x="6930"/>
        <item h="1" m="1" x="6931"/>
        <item h="1" m="1" x="6932"/>
        <item h="1" m="1" x="6933"/>
        <item h="1" m="1" x="6934"/>
        <item h="1" m="1" x="6935"/>
        <item h="1" m="1" x="6936"/>
        <item h="1" m="1" x="6937"/>
        <item h="1" m="1" x="6938"/>
        <item h="1" m="1" x="6939"/>
        <item h="1" m="1" x="6940"/>
        <item h="1" m="1" x="6941"/>
        <item h="1" m="1" x="6942"/>
        <item h="1" m="1" x="6943"/>
        <item h="1" m="1" x="6944"/>
        <item h="1" m="1" x="6945"/>
        <item h="1" m="1" x="6946"/>
        <item h="1" m="1" x="6947"/>
        <item h="1" m="1" x="6948"/>
        <item h="1" m="1" x="6949"/>
        <item h="1" m="1" x="6950"/>
        <item h="1" m="1" x="6951"/>
        <item h="1" m="1" x="6952"/>
        <item h="1" m="1" x="6953"/>
        <item h="1" m="1" x="6954"/>
        <item h="1" m="1" x="6955"/>
        <item h="1" m="1" x="6957"/>
        <item h="1" m="1" x="6959"/>
        <item h="1" m="1" x="6960"/>
        <item h="1" m="1" x="6961"/>
        <item h="1" m="1" x="6962"/>
        <item h="1" m="1" x="6963"/>
        <item h="1" m="1" x="6964"/>
        <item h="1" m="1" x="6965"/>
        <item h="1" m="1" x="6966"/>
        <item h="1" m="1" x="6967"/>
        <item h="1" m="1" x="6968"/>
        <item h="1" m="1" x="6974"/>
        <item h="1" x="814"/>
        <item h="1" x="815"/>
        <item m="1" x="2887"/>
        <item m="1" x="2888"/>
        <item m="1" x="2889"/>
        <item m="1" x="2890"/>
        <item h="1" m="1" x="6976"/>
        <item h="1" m="1" x="6977"/>
        <item h="1" m="1" x="6978"/>
        <item h="1" m="1" x="6979"/>
        <item h="1" m="1" x="6980"/>
        <item h="1" m="1" x="6981"/>
        <item h="1" m="1" x="6982"/>
        <item h="1" m="1" x="6983"/>
        <item h="1" m="1" x="6984"/>
        <item h="1" m="1" x="6985"/>
        <item h="1" m="1" x="6986"/>
        <item h="1" m="1" x="6987"/>
        <item h="1" m="1" x="6988"/>
        <item h="1" m="1" x="6989"/>
        <item h="1" m="1" x="6990"/>
        <item h="1" m="1" x="6991"/>
        <item h="1" m="1" x="6992"/>
        <item h="1" m="1" x="6993"/>
        <item h="1" m="1" x="2885"/>
        <item h="1" m="1" x="6994"/>
        <item h="1" m="1" x="6995"/>
        <item h="1" m="1" x="6996"/>
        <item h="1" m="1" x="6997"/>
        <item h="1" m="1" x="6998"/>
        <item h="1" m="1" x="6999"/>
        <item h="1" m="1" x="7000"/>
        <item h="1" m="1" x="7001"/>
        <item h="1" m="1" x="7002"/>
        <item h="1" m="1" x="7003"/>
        <item h="1" m="1" x="7004"/>
        <item h="1" m="1" x="7005"/>
        <item h="1" m="1" x="7006"/>
        <item h="1" m="1" x="7007"/>
        <item h="1" m="1" x="7008"/>
        <item h="1" m="1" x="7009"/>
        <item h="1" m="1" x="7011"/>
        <item h="1" m="1" x="7012"/>
        <item h="1" m="1" x="7013"/>
        <item h="1" m="1" x="7015"/>
        <item h="1" m="1" x="7016"/>
        <item h="1" m="1" x="7017"/>
        <item h="1" m="1" x="7018"/>
        <item h="1" m="1" x="7019"/>
        <item h="1" m="1" x="7020"/>
        <item h="1" m="1" x="7023"/>
        <item h="1" m="1" x="7024"/>
        <item h="1" m="1" x="7025"/>
        <item h="1" m="1" x="7026"/>
        <item h="1" m="1" x="7027"/>
        <item h="1" m="1" x="7028"/>
        <item h="1" m="1" x="7029"/>
        <item h="1" m="1" x="7030"/>
        <item h="1" m="1" x="7031"/>
        <item h="1" m="1" x="7032"/>
        <item h="1" m="1" x="7033"/>
        <item h="1" m="1" x="7034"/>
        <item h="1" m="1" x="7035"/>
        <item h="1" m="1" x="7037"/>
        <item h="1" m="1" x="7038"/>
        <item h="1" m="1" x="7039"/>
        <item h="1" m="1" x="7041"/>
        <item h="1" m="1" x="7042"/>
        <item h="1" m="1" x="7043"/>
        <item h="1" m="1" x="7044"/>
        <item h="1" m="1" x="7047"/>
        <item h="1" m="1" x="7048"/>
        <item h="1" m="1" x="7049"/>
        <item h="1" m="1" x="7050"/>
        <item h="1" m="1" x="7051"/>
        <item h="1" m="1" x="7052"/>
        <item h="1" m="1" x="7053"/>
        <item h="1" m="1" x="7055"/>
        <item h="1" m="1" x="7057"/>
        <item h="1" m="1" x="7058"/>
        <item h="1" m="1" x="7059"/>
        <item h="1" m="1" x="7062"/>
        <item h="1" m="1" x="7063"/>
        <item h="1" m="1" x="7064"/>
        <item h="1" m="1" x="7065"/>
        <item h="1" m="1" x="7066"/>
        <item h="1" m="1" x="7067"/>
        <item h="1" m="1" x="7068"/>
        <item h="1" m="1" x="7069"/>
        <item h="1" m="1" x="7070"/>
        <item h="1" m="1" x="7071"/>
        <item h="1" m="1" x="7072"/>
        <item h="1" m="1" x="7073"/>
        <item h="1" m="1" x="7074"/>
        <item h="1" m="1" x="7075"/>
        <item h="1" m="1" x="7077"/>
        <item h="1" m="1" x="7078"/>
        <item h="1" m="1" x="7079"/>
        <item h="1" m="1" x="7080"/>
        <item h="1" m="1" x="7081"/>
        <item h="1" m="1" x="7082"/>
        <item h="1" m="1" x="7083"/>
        <item h="1" m="1" x="7084"/>
        <item h="1" m="1" x="7085"/>
        <item h="1" m="1" x="7086"/>
        <item h="1" m="1" x="7087"/>
        <item h="1" m="1" x="7088"/>
        <item h="1" m="1" x="7089"/>
        <item h="1" m="1" x="7090"/>
        <item h="1" m="1" x="7091"/>
        <item h="1" m="1" x="7092"/>
        <item h="1" m="1" x="7093"/>
        <item h="1" m="1" x="7094"/>
        <item h="1" m="1" x="7097"/>
        <item h="1" m="1" x="7098"/>
        <item h="1" m="1" x="7099"/>
        <item h="1" m="1" x="7100"/>
        <item h="1" m="1" x="7101"/>
        <item h="1" m="1" x="7102"/>
        <item h="1" m="1" x="7103"/>
        <item h="1" m="1" x="7104"/>
        <item h="1" m="1" x="7105"/>
        <item h="1" m="1" x="7106"/>
        <item h="1" m="1" x="7107"/>
        <item h="1" m="1" x="7108"/>
        <item h="1" m="1" x="7109"/>
        <item h="1" m="1" x="7110"/>
        <item h="1" m="1" x="7111"/>
        <item h="1" m="1" x="7112"/>
        <item h="1" m="1" x="7113"/>
        <item h="1" m="1" x="7114"/>
        <item m="1" x="2893"/>
        <item m="1" x="2891"/>
        <item m="1" x="2892"/>
        <item h="1" m="1" x="7115"/>
        <item h="1" m="1" x="7116"/>
        <item h="1" m="1" x="7117"/>
        <item h="1" m="1" x="2553"/>
        <item h="1" m="1" x="7118"/>
        <item h="1" m="1" x="7119"/>
        <item h="1" m="1" x="7120"/>
        <item h="1" m="1" x="7121"/>
        <item h="1" m="1" x="7122"/>
        <item h="1" m="1" x="7123"/>
        <item h="1" m="1" x="7124"/>
        <item h="1" m="1" x="7125"/>
        <item h="1" m="1" x="7126"/>
        <item h="1" m="1" x="7127"/>
        <item h="1" m="1" x="7128"/>
        <item h="1" m="1" x="7129"/>
        <item h="1" m="1" x="7130"/>
        <item h="1" m="1" x="7131"/>
        <item h="1" m="1" x="7132"/>
        <item h="1" m="1" x="7133"/>
        <item h="1" m="1" x="7134"/>
        <item h="1" m="1" x="7135"/>
        <item h="1" m="1" x="7136"/>
        <item h="1" m="1" x="7137"/>
        <item h="1" m="1" x="7138"/>
        <item h="1" m="1" x="7139"/>
        <item h="1" m="1" x="2554"/>
        <item h="1" m="1" x="7140"/>
        <item h="1" m="1" x="7141"/>
        <item h="1" m="1" x="7142"/>
        <item h="1" m="1" x="7143"/>
        <item h="1" m="1" x="7144"/>
        <item h="1" m="1" x="7145"/>
        <item h="1" m="1" x="7146"/>
        <item h="1" m="1" x="7148"/>
        <item h="1" m="1" x="7151"/>
        <item h="1" m="1" x="7152"/>
        <item h="1" m="1" x="7153"/>
        <item h="1" m="1" x="7154"/>
        <item h="1" m="1" x="7155"/>
        <item h="1" m="1" x="7156"/>
        <item h="1" m="1" x="7157"/>
        <item h="1" m="1" x="7160"/>
        <item h="1" m="1" x="7162"/>
        <item h="1" m="1" x="7163"/>
        <item h="1" m="1" x="7164"/>
        <item h="1" m="1" x="7165"/>
        <item h="1" m="1" x="7166"/>
        <item h="1" m="1" x="7169"/>
        <item h="1" m="1" x="7170"/>
        <item h="1" m="1" x="7171"/>
        <item h="1" m="1" x="7172"/>
        <item h="1" m="1" x="7173"/>
        <item h="1" m="1" x="7174"/>
        <item h="1" m="1" x="7175"/>
        <item h="1" m="1" x="7176"/>
        <item h="1" m="1" x="7178"/>
        <item h="1" m="1" x="7179"/>
        <item h="1" m="1" x="7181"/>
        <item h="1" m="1" x="7182"/>
        <item h="1" m="1" x="7183"/>
        <item h="1" m="1" x="7184"/>
        <item h="1" m="1" x="7185"/>
        <item h="1" m="1" x="7186"/>
        <item h="1" m="1" x="7187"/>
        <item h="1" m="1" x="7188"/>
        <item h="1" m="1" x="7189"/>
        <item h="1" m="1" x="7190"/>
        <item h="1" m="1" x="7191"/>
        <item h="1" m="1" x="7192"/>
        <item h="1" m="1" x="7193"/>
        <item h="1" m="1" x="7194"/>
        <item h="1" m="1" x="7195"/>
        <item h="1" m="1" x="7196"/>
        <item h="1" m="1" x="7197"/>
        <item h="1" m="1" x="7198"/>
        <item h="1" m="1" x="7199"/>
        <item h="1" m="1" x="7200"/>
        <item h="1" m="1" x="7201"/>
        <item h="1" m="1" x="7202"/>
        <item h="1" m="1" x="7203"/>
        <item h="1" m="1" x="7204"/>
        <item h="1" m="1" x="7205"/>
        <item h="1" m="1" x="7206"/>
        <item h="1" m="1" x="7207"/>
        <item h="1" m="1" x="7208"/>
        <item h="1" m="1" x="7209"/>
        <item h="1" m="1" x="7210"/>
        <item h="1" m="1" x="7211"/>
        <item h="1" m="1" x="7212"/>
        <item h="1" x="1296"/>
        <item h="1" m="1" x="2555"/>
        <item h="1" x="1169"/>
        <item h="1" m="1" x="7216"/>
        <item h="1" m="1" x="7217"/>
        <item h="1" m="1" x="7218"/>
        <item h="1" m="1" x="7219"/>
        <item h="1" m="1" x="7224"/>
        <item h="1" m="1" x="7225"/>
        <item h="1" m="1" x="7226"/>
        <item h="1" m="1" x="7227"/>
        <item h="1" m="1" x="7228"/>
        <item h="1" m="1" x="7229"/>
        <item h="1" m="1" x="7230"/>
        <item h="1" m="1" x="7231"/>
        <item h="1" m="1" x="7232"/>
        <item h="1" m="1" x="7233"/>
        <item h="1" m="1" x="7234"/>
        <item h="1" m="1" x="7235"/>
        <item h="1" m="1" x="7236"/>
        <item h="1" m="1" x="7237"/>
        <item h="1" m="1" x="7238"/>
        <item h="1" m="1" x="7239"/>
        <item h="1" m="1" x="7240"/>
        <item h="1" m="1" x="7241"/>
        <item h="1" m="1" x="7242"/>
        <item h="1" m="1" x="7243"/>
        <item h="1" m="1" x="7244"/>
        <item h="1" m="1" x="7245"/>
        <item h="1" m="1" x="7246"/>
        <item h="1" m="1" x="7247"/>
        <item h="1" m="1" x="7248"/>
        <item h="1" m="1" x="7249"/>
        <item h="1" m="1" x="7250"/>
        <item h="1" m="1" x="7251"/>
        <item h="1" m="1" x="7252"/>
        <item h="1" m="1" x="7253"/>
        <item h="1" m="1" x="7254"/>
        <item h="1" m="1" x="7255"/>
        <item h="1" m="1" x="7256"/>
        <item h="1" m="1" x="7257"/>
        <item h="1" m="1" x="7258"/>
        <item h="1" m="1" x="7259"/>
        <item h="1" m="1" x="7260"/>
        <item h="1" m="1" x="7261"/>
        <item h="1" m="1" x="7262"/>
        <item h="1" m="1" x="7266"/>
        <item h="1" m="1" x="7267"/>
        <item h="1" m="1" x="7268"/>
        <item h="1" m="1" x="7269"/>
        <item h="1" m="1" x="7270"/>
        <item h="1" m="1" x="7271"/>
        <item h="1" m="1" x="7272"/>
        <item h="1" m="1" x="7273"/>
        <item h="1" m="1" x="7274"/>
        <item h="1" m="1" x="7275"/>
        <item h="1" m="1" x="7276"/>
        <item h="1" m="1" x="7277"/>
        <item h="1" m="1" x="7278"/>
        <item h="1" m="1" x="7279"/>
        <item h="1" m="1" x="7280"/>
        <item h="1" m="1" x="7281"/>
        <item h="1" m="1" x="7282"/>
        <item h="1" m="1" x="7283"/>
        <item h="1" m="1" x="7284"/>
        <item h="1" m="1" x="7285"/>
        <item h="1" m="1" x="7286"/>
        <item h="1" m="1" x="7287"/>
        <item h="1" m="1" x="7288"/>
        <item h="1" m="1" x="7289"/>
        <item h="1" m="1" x="7290"/>
        <item h="1" m="1" x="7291"/>
        <item h="1" m="1" x="7292"/>
        <item h="1" m="1" x="7293"/>
        <item h="1" m="1" x="7294"/>
        <item h="1" m="1" x="7295"/>
        <item h="1" m="1" x="7296"/>
        <item h="1" m="1" x="7297"/>
        <item h="1" m="1" x="7298"/>
        <item h="1" m="1" x="7302"/>
        <item h="1" m="1" x="7303"/>
        <item h="1" m="1" x="7304"/>
        <item h="1" m="1" x="7305"/>
        <item h="1" m="1" x="7306"/>
        <item h="1" m="1" x="7307"/>
        <item h="1" m="1" x="7308"/>
        <item h="1" m="1" x="7309"/>
        <item h="1" m="1" x="7310"/>
        <item h="1" m="1" x="7311"/>
        <item h="1" m="1" x="7312"/>
        <item h="1" m="1" x="7313"/>
        <item h="1" m="1" x="7314"/>
        <item h="1" m="1" x="7315"/>
        <item h="1" m="1" x="7316"/>
        <item h="1" m="1" x="7317"/>
        <item h="1" m="1" x="7320"/>
        <item h="1" m="1" x="7322"/>
        <item h="1" m="1" x="7323"/>
        <item h="1" m="1" x="7325"/>
        <item h="1" m="1" x="7326"/>
        <item h="1" m="1" x="7330"/>
        <item h="1" m="1" x="7331"/>
        <item h="1" m="1" x="7332"/>
        <item h="1" m="1" x="7333"/>
        <item h="1" m="1" x="7336"/>
        <item h="1" m="1" x="3261"/>
        <item h="1" m="1" x="3500"/>
        <item h="1" m="1" x="3694"/>
        <item h="1" m="1" x="3701"/>
        <item h="1" m="1" x="3703"/>
        <item h="1" m="1" x="7345"/>
        <item h="1" m="1" x="7346"/>
        <item h="1" m="1" x="7347"/>
        <item h="1" m="1" x="7348"/>
        <item h="1" m="1" x="7349"/>
        <item h="1" m="1" x="7350"/>
        <item h="1" m="1" x="7351"/>
        <item h="1" m="1" x="7352"/>
        <item h="1" m="1" x="3774"/>
        <item h="1" m="1" x="3855"/>
        <item h="1" m="1" x="7353"/>
        <item h="1" m="1" x="7354"/>
        <item h="1" m="1" x="7355"/>
        <item h="1" m="1" x="7356"/>
        <item h="1" m="1" x="7357"/>
        <item h="1" m="1" x="3856"/>
        <item h="1" m="1" x="3857"/>
        <item h="1" m="1" x="7358"/>
        <item h="1" m="1" x="7359"/>
        <item h="1" m="1" x="7360"/>
        <item h="1" m="1" x="7361"/>
        <item h="1" m="1" x="7362"/>
        <item h="1" m="1" x="7363"/>
        <item h="1" m="1" x="7364"/>
        <item h="1" m="1" x="7365"/>
        <item h="1" m="1" x="7366"/>
        <item h="1" m="1" x="7367"/>
        <item h="1" m="1" x="7368"/>
        <item h="1" m="1" x="7369"/>
        <item h="1" m="1" x="7370"/>
        <item h="1" m="1" x="7371"/>
        <item h="1" m="1" x="7375"/>
        <item h="1" m="1" x="7376"/>
        <item h="1" m="1" x="7377"/>
        <item h="1" m="1" x="7378"/>
        <item h="1" m="1" x="7379"/>
        <item h="1" m="1" x="7380"/>
        <item h="1" m="1" x="7381"/>
        <item h="1" m="1" x="7382"/>
        <item h="1" m="1" x="7383"/>
        <item h="1" m="1" x="7384"/>
        <item h="1" m="1" x="7385"/>
        <item h="1" m="1" x="7386"/>
        <item h="1" m="1" x="7387"/>
        <item h="1" m="1" x="7388"/>
        <item h="1" m="1" x="7389"/>
        <item h="1" m="1" x="7390"/>
        <item h="1" m="1" x="7391"/>
        <item h="1" m="1" x="7392"/>
        <item h="1" m="1" x="7393"/>
        <item h="1" m="1" x="7394"/>
        <item h="1" m="1" x="7395"/>
        <item h="1" m="1" x="7396"/>
        <item h="1" m="1" x="7397"/>
        <item h="1" m="1" x="7398"/>
        <item h="1" m="1" x="7399"/>
        <item h="1" m="1" x="7400"/>
        <item h="1" m="1" x="7401"/>
        <item h="1" m="1" x="7402"/>
        <item h="1" m="1" x="7403"/>
        <item h="1" m="1" x="7404"/>
        <item h="1" m="1" x="7405"/>
        <item h="1" m="1" x="7406"/>
        <item h="1" m="1" x="7407"/>
        <item h="1" m="1" x="7408"/>
        <item h="1" m="1" x="7409"/>
        <item h="1" m="1" x="7410"/>
        <item h="1" m="1" x="7411"/>
        <item h="1" m="1" x="7412"/>
        <item h="1" m="1" x="7413"/>
        <item h="1" m="1" x="7414"/>
        <item h="1" m="1" x="7415"/>
        <item h="1" m="1" x="7416"/>
        <item h="1" m="1" x="7417"/>
        <item h="1" m="1" x="7418"/>
        <item h="1" m="1" x="7419"/>
        <item h="1" m="1" x="7420"/>
        <item h="1" m="1" x="7421"/>
        <item h="1" m="1" x="7422"/>
        <item h="1" m="1" x="7423"/>
        <item h="1" m="1" x="7424"/>
        <item h="1" m="1" x="7425"/>
        <item h="1" m="1" x="7426"/>
        <item h="1" m="1" x="7427"/>
        <item h="1" m="1" x="7431"/>
        <item h="1" m="1" x="7432"/>
        <item h="1" m="1" x="7434"/>
        <item h="1" m="1" x="7435"/>
        <item h="1" m="1" x="7436"/>
        <item h="1" m="1" x="7438"/>
        <item h="1" m="1" x="7439"/>
        <item h="1" m="1" x="7440"/>
        <item h="1" m="1" x="7441"/>
        <item h="1" m="1" x="7442"/>
        <item h="1" m="1" x="7443"/>
        <item h="1" m="1" x="7444"/>
        <item h="1" m="1" x="7445"/>
        <item h="1" m="1" x="7446"/>
        <item h="1" m="1" x="7447"/>
        <item h="1" m="1" x="7450"/>
        <item h="1" m="1" x="7451"/>
        <item h="1" m="1" x="7452"/>
        <item h="1" m="1" x="7461"/>
        <item h="1" m="1" x="3708"/>
        <item h="1" m="1" x="7462"/>
        <item h="1" m="1" x="7463"/>
        <item h="1" m="1" x="7472"/>
        <item h="1" m="1" x="7473"/>
        <item h="1" m="1" x="7474"/>
        <item h="1" m="1" x="7478"/>
        <item h="1" m="1" x="7479"/>
        <item h="1" m="1" x="7480"/>
        <item h="1" m="1" x="7481"/>
        <item h="1" m="1" x="7482"/>
        <item h="1" m="1" x="7483"/>
        <item h="1" m="1" x="7484"/>
        <item h="1" m="1" x="7485"/>
        <item h="1" m="1" x="7486"/>
        <item h="1" m="1" x="7487"/>
        <item h="1" m="1" x="7488"/>
        <item h="1" m="1" x="7489"/>
        <item h="1" m="1" x="7490"/>
        <item h="1" m="1" x="7491"/>
        <item h="1" m="1" x="7492"/>
        <item h="1" m="1" x="7496"/>
        <item h="1" m="1" x="7497"/>
        <item h="1" m="1" x="7498"/>
        <item h="1" m="1" x="7499"/>
        <item h="1" m="1" x="7500"/>
        <item h="1" m="1" x="7501"/>
        <item h="1" m="1" x="7502"/>
        <item h="1" m="1" x="7503"/>
        <item h="1" m="1" x="7504"/>
        <item h="1" m="1" x="7505"/>
        <item h="1" m="1" x="7506"/>
        <item h="1" m="1" x="7507"/>
        <item h="1" m="1" x="7508"/>
        <item h="1" m="1" x="7509"/>
        <item h="1" m="1" x="7510"/>
        <item h="1" m="1" x="7511"/>
        <item h="1" m="1" x="7512"/>
        <item h="1" m="1" x="7513"/>
        <item h="1" m="1" x="7514"/>
        <item h="1" m="1" x="7515"/>
        <item h="1" m="1" x="7516"/>
        <item h="1" m="1" x="7517"/>
        <item h="1" m="1" x="7518"/>
        <item h="1" m="1" x="7519"/>
        <item h="1" m="1" x="7520"/>
        <item h="1" m="1" x="7521"/>
        <item h="1" m="1" x="7522"/>
        <item h="1" m="1" x="7523"/>
        <item h="1" m="1" x="7524"/>
        <item h="1" m="1" x="7525"/>
        <item h="1" m="1" x="7526"/>
        <item h="1" m="1" x="7527"/>
        <item h="1" m="1" x="7528"/>
        <item h="1" m="1" x="7529"/>
        <item h="1" m="1" x="7530"/>
        <item h="1" m="1" x="7531"/>
        <item h="1" m="1" x="7532"/>
        <item h="1" m="1" x="7533"/>
        <item h="1" m="1" x="7534"/>
        <item h="1" m="1" x="7535"/>
        <item h="1" m="1" x="7536"/>
        <item h="1" m="1" x="7537"/>
        <item h="1" m="1" x="7538"/>
        <item h="1" m="1" x="7539"/>
        <item h="1" m="1" x="7540"/>
        <item h="1" m="1" x="7541"/>
        <item h="1" m="1" x="7542"/>
        <item h="1" m="1" x="7543"/>
        <item h="1" m="1" x="7544"/>
        <item h="1" m="1" x="7545"/>
        <item h="1" m="1" x="7546"/>
        <item h="1" m="1" x="7549"/>
        <item h="1" m="1" x="7550"/>
        <item h="1" m="1" x="7551"/>
        <item h="1" m="1" x="7552"/>
        <item h="1" m="1" x="7553"/>
        <item h="1" m="1" x="7554"/>
        <item h="1" m="1" x="7555"/>
        <item h="1" m="1" x="7556"/>
        <item h="1" m="1" x="7557"/>
        <item h="1" m="1" x="7559"/>
        <item h="1" m="1" x="7562"/>
        <item h="1" m="1" x="7563"/>
        <item h="1" m="1" x="7564"/>
        <item h="1" m="1" x="7565"/>
        <item h="1" m="1" x="7566"/>
        <item h="1" m="1" x="7567"/>
        <item h="1" m="1" x="7568"/>
        <item h="1" m="1" x="7569"/>
        <item h="1" m="1" x="7571"/>
        <item h="1" m="1" x="7573"/>
        <item h="1" m="1" x="7574"/>
        <item h="1" m="1" x="7575"/>
        <item h="1" m="1" x="7576"/>
        <item h="1" m="1" x="7577"/>
        <item h="1" m="1" x="7578"/>
        <item h="1" m="1" x="7579"/>
        <item h="1" m="1" x="7580"/>
        <item h="1" m="1" x="7581"/>
        <item h="1" m="1" x="7582"/>
        <item h="1" x="587"/>
        <item h="1" x="501"/>
        <item h="1" m="1" x="2559"/>
        <item h="1" m="1" x="7585"/>
        <item h="1" m="1" x="7587"/>
        <item h="1" m="1" x="7588"/>
        <item h="1" m="1" x="7589"/>
        <item h="1" m="1" x="7590"/>
        <item h="1" m="1" x="7591"/>
        <item h="1" m="1" x="7592"/>
        <item h="1" m="1" x="7593"/>
        <item h="1" m="1" x="7594"/>
        <item h="1" m="1" x="7596"/>
        <item h="1" m="1" x="7597"/>
        <item h="1" m="1" x="7598"/>
        <item h="1" m="1" x="7599"/>
        <item h="1" m="1" x="7600"/>
        <item h="1" m="1" x="7601"/>
        <item h="1" m="1" x="7602"/>
        <item h="1" m="1" x="7603"/>
        <item h="1" m="1" x="7604"/>
        <item h="1" m="1" x="7605"/>
        <item h="1" m="1" x="7606"/>
        <item h="1" m="1" x="7607"/>
        <item h="1" m="1" x="7608"/>
        <item h="1" m="1" x="7609"/>
        <item h="1" m="1" x="7610"/>
        <item h="1" m="1" x="7611"/>
        <item h="1" m="1" x="7612"/>
        <item h="1" m="1" x="7613"/>
        <item h="1" m="1" x="7614"/>
        <item h="1" m="1" x="7615"/>
        <item h="1" m="1" x="7616"/>
        <item h="1" m="1" x="7617"/>
        <item h="1" m="1" x="7618"/>
        <item h="1" m="1" x="7619"/>
        <item h="1" m="1" x="7620"/>
        <item h="1" m="1" x="7621"/>
        <item h="1" m="1" x="7622"/>
        <item h="1" m="1" x="7623"/>
        <item h="1" m="1" x="7624"/>
        <item h="1" m="1" x="7625"/>
        <item h="1" m="1" x="7626"/>
        <item h="1" m="1" x="7627"/>
        <item h="1" m="1" x="7628"/>
        <item h="1" m="1" x="7629"/>
        <item h="1" m="1" x="7630"/>
        <item h="1" m="1" x="7631"/>
        <item h="1" m="1" x="7632"/>
        <item h="1" m="1" x="7633"/>
        <item h="1" m="1" x="7634"/>
        <item h="1" m="1" x="7637"/>
        <item h="1" m="1" x="7638"/>
        <item h="1" m="1" x="3504"/>
        <item h="1" x="665"/>
        <item h="1" m="1" x="3506"/>
        <item h="1" m="1" x="7639"/>
        <item h="1" m="1" x="7640"/>
        <item h="1" m="1" x="7641"/>
        <item h="1" m="1" x="7642"/>
        <item h="1" m="1" x="2911"/>
        <item h="1" m="1" x="7643"/>
        <item h="1" m="1" x="7644"/>
        <item h="1" m="1" x="7645"/>
        <item h="1" m="1" x="7646"/>
        <item h="1" x="666"/>
        <item h="1" m="1" x="3505"/>
        <item h="1" m="1" x="7651"/>
        <item h="1" m="1" x="7652"/>
        <item h="1" m="1" x="7654"/>
        <item h="1" m="1" x="7655"/>
        <item h="1" m="1" x="7656"/>
        <item h="1" m="1" x="7657"/>
        <item h="1" m="1" x="7658"/>
        <item h="1" m="1" x="7659"/>
        <item h="1" m="1" x="7660"/>
        <item h="1" m="1" x="7661"/>
        <item h="1" m="1" x="7662"/>
        <item h="1" m="1" x="7663"/>
        <item h="1" m="1" x="7664"/>
        <item h="1" m="1" x="7665"/>
        <item h="1" m="1" x="7666"/>
        <item h="1" m="1" x="7667"/>
        <item h="1" m="1" x="7668"/>
        <item h="1" m="1" x="7685"/>
        <item h="1" m="1" x="7686"/>
        <item h="1" m="1" x="7687"/>
        <item h="1" m="1" x="7688"/>
        <item h="1" m="1" x="7689"/>
        <item h="1" m="1" x="7690"/>
        <item h="1" m="1" x="7691"/>
        <item h="1" m="1" x="7692"/>
        <item h="1" m="1" x="7693"/>
        <item h="1" m="1" x="7694"/>
        <item h="1" m="1" x="7695"/>
        <item h="1" m="1" x="7696"/>
        <item h="1" m="1" x="7697"/>
        <item h="1" m="1" x="7698"/>
        <item h="1" m="1" x="7699"/>
        <item h="1" m="1" x="7700"/>
        <item h="1" m="1" x="7701"/>
        <item h="1" m="1" x="7702"/>
        <item h="1" m="1" x="7703"/>
        <item h="1" m="1" x="7704"/>
        <item h="1" m="1" x="7705"/>
        <item h="1" m="1" x="7706"/>
        <item h="1" m="1" x="7707"/>
        <item h="1" m="1" x="7708"/>
        <item h="1" m="1" x="7709"/>
        <item h="1" m="1" x="7710"/>
        <item h="1" m="1" x="7711"/>
        <item h="1" m="1" x="7712"/>
        <item h="1" m="1" x="7713"/>
        <item h="1" m="1" x="7714"/>
        <item h="1" m="1" x="7715"/>
        <item h="1" m="1" x="7716"/>
        <item h="1" m="1" x="7717"/>
        <item h="1" m="1" x="7718"/>
        <item h="1" m="1" x="7719"/>
        <item h="1" m="1" x="7720"/>
        <item h="1" m="1" x="7721"/>
        <item h="1" m="1" x="7722"/>
        <item h="1" m="1" x="7723"/>
        <item h="1" m="1" x="7724"/>
        <item h="1" m="1" x="7725"/>
        <item h="1" m="1" x="7726"/>
        <item h="1" m="1" x="7727"/>
        <item h="1" m="1" x="7728"/>
        <item h="1" m="1" x="7729"/>
        <item h="1" m="1" x="7730"/>
        <item h="1" m="1" x="7731"/>
        <item h="1" m="1" x="7732"/>
        <item h="1" m="1" x="7733"/>
        <item h="1" m="1" x="7734"/>
        <item h="1" m="1" x="7735"/>
        <item h="1" m="1" x="7736"/>
        <item h="1" m="1" x="7737"/>
        <item h="1" m="1" x="7738"/>
        <item h="1" m="1" x="7739"/>
        <item h="1" m="1" x="7740"/>
        <item h="1" m="1" x="7741"/>
        <item h="1" m="1" x="7744"/>
        <item h="1" m="1" x="7745"/>
        <item h="1" m="1" x="7746"/>
        <item h="1" m="1" x="7747"/>
        <item h="1" m="1" x="7748"/>
        <item h="1" m="1" x="7749"/>
        <item h="1" m="1" x="7754"/>
        <item h="1" m="1" x="7755"/>
        <item h="1" m="1" x="7756"/>
        <item h="1" m="1" x="7757"/>
        <item h="1" m="1" x="7758"/>
        <item h="1" m="1" x="7759"/>
        <item h="1" m="1" x="7764"/>
        <item h="1" m="1" x="7765"/>
        <item h="1" m="1" x="7766"/>
        <item h="1" m="1" x="7767"/>
        <item h="1" m="1" x="7768"/>
        <item h="1" m="1" x="7769"/>
        <item h="1" m="1" x="7772"/>
        <item h="1" m="1" x="7773"/>
        <item h="1" m="1" x="7774"/>
        <item h="1" m="1" x="7779"/>
        <item h="1" m="1" x="7780"/>
        <item h="1" m="1" x="7781"/>
        <item h="1" m="1" x="7784"/>
        <item h="1" m="1" x="7785"/>
        <item h="1" m="1" x="7786"/>
        <item h="1" m="1" x="7787"/>
        <item h="1" m="1" x="7788"/>
        <item h="1" m="1" x="7789"/>
        <item h="1" m="1" x="7794"/>
        <item h="1" m="1" x="7795"/>
        <item h="1" m="1" x="7796"/>
        <item h="1" m="1" x="7805"/>
        <item h="1" m="1" x="7806"/>
        <item h="1" m="1" x="7807"/>
        <item h="1" m="1" x="7808"/>
        <item h="1" m="1" x="7809"/>
        <item h="1" m="1" x="7810"/>
        <item h="1" m="1" x="7811"/>
        <item h="1" m="1" x="7812"/>
        <item h="1" m="1" x="7813"/>
        <item h="1" m="1" x="7814"/>
        <item h="1" m="1" x="7815"/>
        <item h="1" m="1" x="7816"/>
        <item h="1" m="1" x="7819"/>
        <item h="1" m="1" x="7820"/>
        <item h="1" m="1" x="7821"/>
        <item h="1" m="1" x="7822"/>
        <item h="1" m="1" x="7823"/>
        <item h="1" m="1" x="7824"/>
        <item h="1" m="1" x="7827"/>
        <item h="1" m="1" x="7828"/>
        <item h="1" m="1" x="7829"/>
        <item h="1" m="1" x="7832"/>
        <item h="1" m="1" x="7833"/>
        <item h="1" m="1" x="7834"/>
        <item h="1" m="1" x="2561"/>
        <item m="1" x="2915"/>
        <item h="1" m="1" x="3508"/>
        <item h="1" m="1" x="3507"/>
        <item h="1" m="1" x="2563"/>
        <item h="1" m="1" x="2562"/>
        <item h="1" m="1" x="3509"/>
        <item h="1" m="1" x="3510"/>
        <item h="1" m="1" x="7838"/>
        <item h="1" m="1" x="7839"/>
        <item h="1" m="1" x="7840"/>
        <item h="1" m="1" x="7841"/>
        <item h="1" m="1" x="7842"/>
        <item h="1" m="1" x="7845"/>
        <item h="1" m="1" x="7846"/>
        <item h="1" m="1" x="7847"/>
        <item h="1" m="1" x="7848"/>
        <item h="1" m="1" x="7849"/>
        <item h="1" m="1" x="7850"/>
        <item h="1" m="1" x="7851"/>
        <item h="1" m="1" x="7854"/>
        <item h="1" m="1" x="7856"/>
        <item h="1" m="1" x="7857"/>
        <item h="1" m="1" x="7858"/>
        <item h="1" m="1" x="7859"/>
        <item h="1" m="1" x="7860"/>
        <item h="1" m="1" x="7861"/>
        <item h="1" m="1" x="7862"/>
        <item h="1" m="1" x="7863"/>
        <item h="1" m="1" x="7864"/>
        <item h="1" m="1" x="7865"/>
        <item h="1" m="1" x="7866"/>
        <item h="1" m="1" x="7867"/>
        <item h="1" m="1" x="7868"/>
        <item h="1" m="1" x="7869"/>
        <item h="1" m="1" x="7870"/>
        <item h="1" m="1" x="7871"/>
        <item h="1" m="1" x="7872"/>
        <item h="1" m="1" x="7873"/>
        <item h="1" m="1" x="7874"/>
        <item h="1" m="1" x="7875"/>
        <item h="1" m="1" x="7876"/>
        <item h="1" m="1" x="7877"/>
        <item h="1" m="1" x="7878"/>
        <item h="1" m="1" x="7879"/>
        <item h="1" m="1" x="7880"/>
        <item h="1" m="1" x="7881"/>
        <item h="1" m="1" x="7882"/>
        <item h="1" m="1" x="7883"/>
        <item h="1" m="1" x="7884"/>
        <item h="1" m="1" x="7886"/>
        <item h="1" m="1" x="7887"/>
        <item h="1" m="1" x="7888"/>
        <item h="1" m="1" x="7889"/>
        <item h="1" m="1" x="7891"/>
        <item h="1" m="1" x="7892"/>
        <item h="1" m="1" x="7893"/>
        <item h="1" m="1" x="7894"/>
        <item h="1" m="1" x="7895"/>
        <item h="1" m="1" x="7897"/>
        <item h="1" m="1" x="7900"/>
        <item h="1" m="1" x="7901"/>
        <item h="1" m="1" x="7904"/>
        <item h="1" m="1" x="7906"/>
        <item h="1" m="1" x="7907"/>
        <item h="1" m="1" x="7908"/>
        <item h="1" m="1" x="7909"/>
        <item h="1" m="1" x="7910"/>
        <item h="1" m="1" x="7914"/>
        <item h="1" m="1" x="7915"/>
        <item h="1" m="1" x="7916"/>
        <item h="1" m="1" x="7917"/>
        <item h="1" m="1" x="7918"/>
        <item h="1" m="1" x="7919"/>
        <item h="1" m="1" x="7920"/>
        <item h="1" m="1" x="7921"/>
        <item h="1" m="1" x="7922"/>
        <item h="1" m="1" x="7923"/>
        <item h="1" m="1" x="7924"/>
        <item h="1" m="1" x="7925"/>
        <item h="1" m="1" x="7926"/>
        <item h="1" m="1" x="7927"/>
        <item h="1" m="1" x="7928"/>
        <item h="1" m="1" x="7929"/>
        <item h="1" m="1" x="7930"/>
        <item h="1" m="1" x="7931"/>
        <item h="1" m="1" x="7932"/>
        <item h="1" m="1" x="7935"/>
        <item h="1" m="1" x="7936"/>
        <item h="1" m="1" x="7937"/>
        <item h="1" m="1" x="7938"/>
        <item h="1" m="1" x="7939"/>
        <item h="1" m="1" x="7940"/>
        <item h="1" m="1" x="7941"/>
        <item h="1" m="1" x="7942"/>
        <item h="1" m="1" x="7945"/>
        <item h="1" m="1" x="7947"/>
        <item h="1" m="1" x="7950"/>
        <item h="1" m="1" x="7951"/>
        <item h="1" m="1" x="7953"/>
        <item h="1" m="1" x="7955"/>
        <item h="1" m="1" x="7956"/>
        <item h="1" m="1" x="7957"/>
        <item h="1" m="1" x="7958"/>
        <item h="1" m="1" x="7961"/>
        <item h="1" m="1" x="7963"/>
        <item h="1" m="1" x="7965"/>
        <item h="1" m="1" x="7966"/>
        <item h="1" m="1" x="7967"/>
        <item h="1" m="1" x="7968"/>
        <item h="1" m="1" x="7969"/>
        <item h="1" m="1" x="7970"/>
        <item h="1" m="1" x="7971"/>
        <item h="1" m="1" x="7972"/>
        <item h="1" m="1" x="7973"/>
        <item h="1" m="1" x="7975"/>
        <item h="1" m="1" x="7976"/>
        <item h="1" m="1" x="7977"/>
        <item h="1" m="1" x="7978"/>
        <item h="1" m="1" x="7979"/>
        <item h="1" m="1" x="7980"/>
        <item h="1" m="1" x="7984"/>
        <item h="1" m="1" x="7985"/>
        <item h="1" m="1" x="7988"/>
        <item h="1" m="1" x="7989"/>
        <item h="1" m="1" x="7992"/>
        <item h="1" m="1" x="7993"/>
        <item h="1" m="1" x="7996"/>
        <item h="1" m="1" x="7997"/>
        <item h="1" m="1" x="3138"/>
        <item h="1" m="1" x="3140"/>
        <item h="1" m="1" x="2924"/>
        <item h="1" m="1" x="2569"/>
        <item h="1" m="1" x="2928"/>
        <item h="1" x="508"/>
        <item h="1" m="1" x="3267"/>
        <item m="1" x="2926"/>
        <item m="1" x="2927"/>
        <item h="1" m="1" x="2571"/>
        <item h="1" x="1199"/>
        <item h="1" x="1200"/>
        <item h="1" x="1197"/>
        <item h="1" x="1196"/>
        <item m="1" x="2947"/>
        <item m="1" x="2938"/>
        <item m="1" x="2936"/>
        <item m="1" x="2933"/>
        <item m="1" x="2949"/>
        <item m="1" x="2946"/>
        <item m="1" x="2937"/>
        <item m="1" x="2932"/>
        <item m="1" x="2939"/>
        <item m="1" x="2934"/>
        <item m="1" x="2935"/>
        <item m="1" x="2948"/>
        <item h="1" m="1" x="2941"/>
        <item h="1" m="1" x="2945"/>
        <item h="1" m="1" x="3145"/>
        <item h="1" m="1" x="3147"/>
        <item h="1" m="1" x="3148"/>
        <item h="1" m="1" x="2951"/>
        <item h="1" m="1" x="3153"/>
        <item h="1" x="766"/>
        <item h="1" x="781"/>
        <item h="1" x="782"/>
        <item h="1" m="1" x="2580"/>
        <item h="1" m="1" x="2955"/>
        <item h="1" m="1" x="3721"/>
        <item h="1" m="1" x="2583"/>
        <item h="1" m="1" x="3540"/>
        <item h="1" m="1" x="3165"/>
        <item h="1" m="1" x="3869"/>
        <item h="1" m="1" x="3870"/>
        <item h="1" m="1" x="3172"/>
        <item h="1" m="1" x="3173"/>
        <item h="1" m="1" x="2988"/>
        <item h="1" m="1" x="3871"/>
        <item h="1" m="1" x="3778"/>
        <item h="1" m="1" x="3872"/>
        <item h="1" m="1" x="2992"/>
        <item h="1" m="1" x="3559"/>
        <item h="1" m="1" x="3179"/>
        <item h="1" m="1" x="3877"/>
        <item h="1" m="1" x="3883"/>
        <item h="1" m="1" x="3787"/>
        <item h="1" m="1" x="3788"/>
        <item h="1" x="1442"/>
        <item h="1" m="1" x="3758"/>
        <item h="1" m="1" x="3757"/>
        <item h="1" x="1470"/>
        <item h="1" m="1" x="3889"/>
        <item h="1" m="1" x="3890"/>
        <item h="1" m="1" x="3892"/>
        <item h="1" m="1" x="3891"/>
        <item h="1" m="1" x="3893"/>
        <item h="1" m="1" x="3894"/>
        <item h="1" m="1" x="3901"/>
        <item h="1" m="1" x="3764"/>
        <item h="1" m="1" x="3768"/>
        <item h="1" m="1" x="3053"/>
        <item h="1" m="1" x="3645"/>
        <item h="1" m="1" x="3646"/>
        <item h="1" m="1" x="3770"/>
        <item h="1" m="1" x="2826"/>
        <item h="1" m="1" x="3823"/>
        <item h="1" m="1" x="3824"/>
        <item h="1" m="1" x="3825"/>
        <item h="1" m="1" x="3826"/>
        <item h="1" m="1" x="3827"/>
        <item h="1" m="1" x="3828"/>
        <item h="1" m="1" x="3829"/>
        <item h="1" m="1" x="3830"/>
        <item h="1" m="1" x="3831"/>
        <item h="1" m="1" x="3832"/>
        <item h="1" m="1" x="3833"/>
        <item h="1" m="1" x="3834"/>
        <item h="1" m="1" x="3835"/>
        <item h="1" m="1" x="3836"/>
        <item h="1" m="1" x="3837"/>
        <item h="1" m="1" x="3838"/>
        <item h="1" m="1" x="3839"/>
        <item h="1" m="1" x="3840"/>
        <item h="1" m="1" x="3841"/>
        <item h="1" m="1" x="3842"/>
        <item h="1" m="1" x="3843"/>
        <item h="1" m="1" x="3651"/>
        <item h="1" m="1" x="3086"/>
        <item h="1" m="1" x="3255"/>
        <item h="1" m="1" x="3844"/>
        <item h="1" m="1" x="3845"/>
        <item h="1" m="1" x="3854"/>
        <item h="1" m="1" x="3697"/>
        <item h="1" m="1" x="3501"/>
        <item h="1" m="1" x="3502"/>
        <item h="1" m="1" x="3709"/>
        <item h="1" m="1" x="3859"/>
        <item h="1" m="1" x="3860"/>
        <item h="1" m="1" x="3861"/>
        <item h="1" m="1" x="3862"/>
        <item h="1" m="1" x="3536"/>
        <item h="1" m="1" x="3272"/>
        <item h="1" m="1" x="3273"/>
        <item h="1" m="1" x="2283"/>
        <item h="1" m="1" x="2986"/>
        <item h="1" m="1" x="2597"/>
        <item h="1" m="1" x="2599"/>
        <item h="1" m="1" x="3875"/>
        <item h="1" m="1" x="3572"/>
        <item h="1" m="1" x="3573"/>
        <item h="1" m="1" x="3876"/>
        <item h="1" m="1" x="3754"/>
        <item h="1" m="1" x="3879"/>
        <item h="1" m="1" x="3880"/>
        <item h="1" m="1" x="3881"/>
        <item h="1" m="1" x="3882"/>
        <item h="1" m="1" x="3884"/>
        <item h="1" m="1" x="3885"/>
        <item h="1" m="1" x="3886"/>
        <item h="1" m="1" x="3887"/>
        <item h="1" m="1" x="3888"/>
        <item h="1" m="1" x="3895"/>
        <item h="1" m="1" x="3896"/>
        <item h="1" m="1" x="3897"/>
        <item h="1" m="1" x="3898"/>
        <item h="1" m="1" x="3900"/>
        <item h="1" m="1" x="2625"/>
        <item h="1" m="1" x="3902"/>
        <item m="1" x="2962"/>
        <item m="1" x="2963"/>
        <item m="1" x="2964"/>
        <item m="1" x="2965"/>
        <item h="1" x="55"/>
        <item h="1" x="56"/>
        <item h="1" m="1" x="2588"/>
        <item h="1" m="1" x="2589"/>
        <item h="1" m="1" x="2586"/>
        <item h="1" m="1" x="2587"/>
        <item h="1" m="1" x="2969"/>
        <item h="1" x="1423"/>
        <item h="1" x="1422"/>
        <item h="1" x="1425"/>
        <item h="1" m="1" x="3160"/>
        <item h="1" m="1" x="3547"/>
        <item h="1" m="1" x="3159"/>
        <item m="1" x="2590"/>
        <item m="1" x="2591"/>
        <item h="1" x="1426"/>
        <item h="1" m="1" x="3548"/>
        <item h="1" m="1" x="2970"/>
        <item h="1" x="1405"/>
        <item h="1" m="1" x="3550"/>
        <item h="1" x="933"/>
        <item h="1" m="1" x="2996"/>
        <item h="1" x="1491"/>
        <item h="1" x="1490"/>
        <item h="1" x="829"/>
        <item h="1" m="1" x="2606"/>
        <item h="1" m="1" x="2998"/>
        <item m="1" x="2332"/>
        <item m="1" x="2333"/>
        <item h="1" m="1" x="3195"/>
        <item h="1" m="1" x="3280"/>
        <item h="1" x="1573"/>
        <item h="1" x="1599"/>
        <item h="1" m="1" x="2607"/>
        <item h="1" x="1581"/>
        <item h="1" x="1561"/>
        <item h="1" m="1" x="2608"/>
        <item h="1" m="1" x="2609"/>
        <item h="1" m="1" x="2610"/>
        <item h="1" m="1" x="2611"/>
        <item h="1" m="1" x="2612"/>
        <item h="1" m="1" x="3003"/>
        <item m="1" x="2335"/>
        <item m="1" x="2334"/>
        <item h="1" x="1559"/>
        <item h="1" m="1" x="3281"/>
        <item h="1" x="1560"/>
        <item h="1" m="1" x="2613"/>
        <item h="1" m="1" x="3198"/>
        <item h="1" x="1583"/>
        <item h="1" x="1574"/>
        <item h="1" m="1" x="2616"/>
        <item h="1" m="1" x="2617"/>
        <item h="1" m="1" x="2614"/>
        <item h="1" m="1" x="2615"/>
        <item h="1" x="1443"/>
        <item h="1" m="1" x="2623"/>
        <item h="1" m="1" x="3009"/>
        <item m="1" x="2401"/>
        <item m="1" x="2402"/>
        <item m="1" x="3012"/>
        <item m="1" x="3013"/>
        <item h="1" m="1" x="3578"/>
        <item h="1" x="1323"/>
        <item m="1" x="3016"/>
        <item m="1" x="3017"/>
        <item h="1" x="1325"/>
        <item h="1" m="1" x="3577"/>
        <item h="1" x="1324"/>
        <item h="1" m="1" x="2624"/>
        <item m="1" x="2336"/>
        <item h="1" m="1" x="2443"/>
        <item h="1" m="1" x="3054"/>
        <item h="1" m="1" x="1929"/>
        <item h="1" m="1" x="2793"/>
        <item h="1" m="1" x="3064"/>
        <item h="1" m="1" x="3067"/>
        <item h="1" m="1" x="3068"/>
        <item h="1" m="1" x="3072"/>
        <item h="1" m="1" x="3073"/>
        <item h="1" m="1" x="3074"/>
        <item h="1" m="1" x="3075"/>
        <item h="1" m="1" x="2824"/>
        <item h="1" m="1" x="2825"/>
        <item h="1" m="1" x="3242"/>
        <item h="1" m="1" x="3076"/>
        <item h="1" m="1" x="3079"/>
        <item h="1" m="1" x="2833"/>
        <item h="1" m="1" x="2238"/>
        <item h="1" m="1" x="2528"/>
        <item h="1" m="1" x="2239"/>
        <item h="1" x="1108"/>
        <item h="1" x="428"/>
        <item h="1" m="1" x="2837"/>
        <item h="1" m="1" x="2310"/>
        <item h="1" m="1" x="3082"/>
        <item h="1" m="1" x="3083"/>
        <item h="1" m="1" x="3245"/>
        <item h="1" m="1" x="2630"/>
        <item h="1" m="1" x="1673"/>
        <item h="1" x="533"/>
        <item h="1" m="1" x="3089"/>
        <item h="1" m="1" x="3090"/>
        <item h="1" x="588"/>
        <item h="1" m="1" x="2843"/>
        <item h="1" m="1" x="1972"/>
        <item h="1" m="1" x="2535"/>
        <item h="1" m="1" x="1699"/>
        <item h="1" m="1" x="3246"/>
        <item h="1" m="1" x="3247"/>
        <item h="1" m="1" x="3248"/>
        <item h="1" m="1" x="3249"/>
        <item h="1" m="1" x="3250"/>
        <item h="1" m="1" x="3251"/>
        <item h="1" m="1" x="3252"/>
        <item h="1" m="1" x="3253"/>
        <item h="1" m="1" x="2895"/>
        <item h="1" m="1" x="2896"/>
        <item h="1" m="1" x="2897"/>
        <item h="1" m="1" x="2898"/>
        <item h="1" m="1" x="2015"/>
        <item h="1" m="1" x="1807"/>
        <item h="1" m="1" x="3118"/>
        <item h="1" m="1" x="2904"/>
        <item h="1" m="1" x="3119"/>
        <item h="1" m="1" x="2634"/>
        <item h="1" m="1" x="3258"/>
        <item h="1" m="1" x="2556"/>
        <item h="1" m="1" x="3259"/>
        <item h="1" m="1" x="2906"/>
        <item h="1" m="1" x="2907"/>
        <item h="1" m="1" x="3120"/>
        <item h="1" m="1" x="2631"/>
        <item h="1" m="1" x="3263"/>
        <item h="1" m="1" x="2557"/>
        <item h="1" m="1" x="3265"/>
        <item h="1" m="1" x="2558"/>
        <item h="1" m="1" x="3121"/>
        <item h="1" m="1" x="3122"/>
        <item h="1" m="1" x="2560"/>
        <item h="1" x="190"/>
        <item h="1" m="1" x="3130"/>
        <item h="1" m="1" x="2919"/>
        <item h="1" m="1" x="2564"/>
        <item h="1" m="1" x="2265"/>
        <item h="1" m="1" x="3134"/>
        <item h="1" m="1" x="3150"/>
        <item h="1" m="1" x="3149"/>
        <item h="1" m="1" x="3151"/>
        <item h="1" m="1" x="2329"/>
        <item h="1" m="1" x="2956"/>
        <item h="1" m="1" x="2957"/>
        <item h="1" m="1" x="2581"/>
        <item h="1" m="1" x="2582"/>
        <item h="1" m="1" x="2958"/>
        <item h="1" m="1" x="2272"/>
        <item h="1" m="1" x="2584"/>
        <item h="1" m="1" x="3156"/>
        <item h="1" m="1" x="3157"/>
        <item h="1" m="1" x="2632"/>
        <item h="1" m="1" x="2633"/>
        <item h="1" m="1" x="2960"/>
        <item h="1" m="1" x="2961"/>
        <item h="1" m="1" x="2078"/>
        <item h="1" m="1" x="3158"/>
        <item h="1" m="1" x="2274"/>
        <item h="1" m="1" x="3161"/>
        <item h="1" m="1" x="2593"/>
        <item h="1" m="1" x="3162"/>
        <item h="1" m="1" x="2973"/>
        <item h="1" m="1" x="2972"/>
        <item h="1" m="1" x="2975"/>
        <item h="1" m="1" x="2595"/>
        <item h="1" m="1" x="2596"/>
        <item h="1" m="1" x="2976"/>
        <item h="1" m="1" x="3167"/>
        <item h="1" m="1" x="2109"/>
        <item h="1" m="1" x="2983"/>
        <item h="1" m="1" x="3168"/>
        <item h="1" m="1" x="2984"/>
        <item h="1" m="1" x="2985"/>
        <item h="1" m="1" x="3169"/>
        <item h="1" m="1" x="3170"/>
        <item h="1" m="1" x="3171"/>
        <item h="1" m="1" x="2987"/>
        <item h="1" x="1484"/>
        <item h="1" m="1" x="2598"/>
        <item h="1" x="1526"/>
        <item h="1" m="1" x="2600"/>
        <item h="1" m="1" x="2601"/>
        <item h="1" m="1" x="3174"/>
        <item h="1" m="1" x="3175"/>
        <item h="1" m="1" x="2989"/>
        <item h="1" m="1" x="2990"/>
        <item h="1" m="1" x="2991"/>
        <item h="1" m="1" x="2116"/>
        <item h="1" m="1" x="2602"/>
        <item h="1" m="1" x="3274"/>
        <item h="1" m="1" x="2603"/>
        <item h="1" m="1" x="2286"/>
        <item h="1" m="1" x="2604"/>
        <item h="1" m="1" x="2605"/>
        <item h="1" m="1" x="2994"/>
        <item h="1" m="1" x="2995"/>
        <item h="1" m="1" x="3180"/>
        <item h="1" m="1" x="3181"/>
        <item h="1" m="1" x="3183"/>
        <item h="1" m="1" x="3186"/>
        <item h="1" m="1" x="3187"/>
        <item h="1" m="1" x="3188"/>
        <item h="1" m="1" x="3189"/>
        <item h="1" m="1" x="3190"/>
        <item h="1" m="1" x="2997"/>
        <item h="1" m="1" x="3192"/>
        <item h="1" m="1" x="3278"/>
        <item h="1" m="1" x="3279"/>
        <item h="1" m="1" x="3191"/>
        <item h="1" m="1" x="3199"/>
        <item h="1" m="1" x="3200"/>
        <item h="1" m="1" x="3282"/>
        <item h="1" m="1" x="3201"/>
        <item h="1" m="1" x="3284"/>
        <item h="1" m="1" x="2131"/>
        <item h="1" m="1" x="3285"/>
        <item h="1" m="1" x="3286"/>
        <item h="1" m="1" x="3287"/>
        <item h="1" m="1" x="3288"/>
        <item h="1" m="1" x="3289"/>
        <item h="1" m="1" x="3290"/>
        <item h="1" m="1" x="3292"/>
        <item h="1" m="1" x="3204"/>
        <item h="1" m="1" x="3293"/>
        <item h="1" m="1" x="3294"/>
        <item h="1" m="1" x="3295"/>
        <item h="1" m="1" x="3206"/>
        <item h="1" m="1" x="3207"/>
        <item h="1" m="1" x="3006"/>
        <item h="1" m="1" x="3209"/>
        <item h="1" m="1" x="3212"/>
        <item h="1" m="1" x="3213"/>
        <item h="1" m="1" x="3214"/>
        <item h="1" m="1" x="3296"/>
        <item h="1" m="1" x="3297"/>
        <item h="1" m="1" x="2136"/>
        <item h="1" m="1" x="2137"/>
        <item h="1" m="1" x="3215"/>
        <item h="1" m="1" x="3216"/>
        <item h="1" m="1" x="3217"/>
        <item h="1" m="1" x="3300"/>
        <item h="1" m="1" x="3301"/>
        <item h="1" m="1" x="3007"/>
        <item h="1" m="1" x="3302"/>
        <item h="1" m="1" x="3303"/>
        <item h="1" m="1" x="3218"/>
        <item h="1" m="1" x="3304"/>
        <item h="1" m="1" x="3305"/>
        <item h="1" m="1" x="1785"/>
        <item h="1" m="1" x="3306"/>
        <item h="1" m="1" x="3008"/>
        <item h="1" m="1" x="3307"/>
        <item h="1" m="1" x="3308"/>
        <item h="1" m="1" x="3222"/>
        <item h="1" m="1" x="3309"/>
        <item h="1" m="1" x="3018"/>
        <item h="1" m="1" x="3019"/>
        <item h="1" m="1" x="3223"/>
        <item h="1" m="1" x="3020"/>
        <item h="1" m="1" x="2302"/>
        <item h="1" x="337"/>
        <item h="1" m="1" x="1805"/>
        <item h="1" m="1" x="1855"/>
        <item h="1" m="1" x="1854"/>
        <item h="1" x="109"/>
        <item h="1" m="1" x="1804"/>
        <item h="1" m="1" x="1856"/>
        <item h="1" x="162"/>
        <item h="1" m="1" x="1618"/>
        <item h="1" x="170"/>
        <item h="1" x="167"/>
        <item h="1" x="166"/>
        <item m="1" x="1700"/>
        <item h="1" m="1" x="1720"/>
        <item h="1" x="72"/>
        <item h="1" x="180"/>
        <item h="1" x="179"/>
        <item h="1" x="178"/>
        <item h="1" x="259"/>
        <item h="1" x="253"/>
        <item h="1" x="546"/>
        <item h="1" m="1" x="1862"/>
        <item h="1" m="1" x="1860"/>
        <item h="1" m="1" x="1861"/>
        <item h="1" x="553"/>
        <item h="1" x="552"/>
        <item h="1" x="558"/>
        <item h="1" x="559"/>
        <item h="1" m="1" x="1866"/>
        <item h="1" m="1" x="1867"/>
        <item h="1" m="1" x="1865"/>
        <item h="1" x="574"/>
        <item h="1" x="395"/>
        <item h="1" x="405"/>
        <item h="1" x="403"/>
        <item h="1" x="327"/>
        <item h="1" x="865"/>
        <item h="1" x="864"/>
        <item h="1" m="1" x="1870"/>
        <item h="1" x="859"/>
        <item h="1" m="1" x="1872"/>
        <item h="1" x="853"/>
        <item h="1" m="1" x="1871"/>
        <item h="1" x="750"/>
        <item m="1" x="1728"/>
        <item h="1" x="778"/>
        <item h="1" x="777"/>
        <item h="1" x="573"/>
        <item m="1" x="1726"/>
        <item h="1" m="1" x="1727"/>
        <item h="1" x="461"/>
        <item h="1" m="1" x="1630"/>
        <item h="1" x="455"/>
        <item h="1" m="1" x="1627"/>
        <item h="1" m="1" x="1629"/>
        <item h="1" x="454"/>
        <item h="1" x="430"/>
        <item h="1" x="610"/>
        <item h="1" x="152"/>
        <item m="1" x="1701"/>
        <item h="1" m="1" x="1875"/>
        <item h="1" m="1" x="1617"/>
        <item h="1" m="1" x="1719"/>
        <item h="1" m="1" x="1876"/>
        <item m="1" x="1702"/>
        <item h="1" x="113"/>
        <item h="1" x="112"/>
        <item h="1" x="1013"/>
        <item h="1" m="1" x="1880"/>
        <item h="1" m="1" x="1879"/>
        <item h="1" m="1" x="1878"/>
        <item h="1" x="1014"/>
        <item h="1" x="1016"/>
        <item h="1" x="1015"/>
        <item h="1" x="134"/>
        <item h="1" x="210"/>
        <item h="1" m="1" x="1649"/>
        <item h="1" m="1" x="1648"/>
        <item h="1" m="1" x="1647"/>
        <item h="1" x="209"/>
        <item h="1" m="1" x="1883"/>
        <item h="1" x="602"/>
        <item h="1" m="1" x="1881"/>
        <item h="1" m="1" x="1882"/>
        <item h="1" x="412"/>
        <item h="1" x="645"/>
        <item h="1" x="646"/>
        <item h="1" x="413"/>
        <item m="1" x="1722"/>
        <item h="1" m="1" x="1884"/>
        <item m="1" x="1721"/>
        <item h="1" x="974"/>
        <item h="1" x="973"/>
        <item h="1" m="1" x="1743"/>
        <item h="1" x="260"/>
        <item h="1" x="795"/>
        <item h="1" x="992"/>
        <item h="1" m="1" x="1890"/>
        <item h="1" m="1" x="1888"/>
        <item h="1" m="1" x="1889"/>
        <item h="1" x="993"/>
        <item h="1" x="994"/>
        <item h="1" x="928"/>
        <item m="1" x="1742"/>
        <item m="1" x="1744"/>
        <item h="1" x="258"/>
        <item h="1" x="713"/>
        <item h="1" x="714"/>
        <item h="1" m="1" x="1893"/>
        <item h="1" x="243"/>
        <item m="1" x="1725"/>
        <item h="1" m="1" x="1724"/>
        <item h="1" m="1" x="1894"/>
        <item h="1" m="1" x="1892"/>
        <item m="1" x="1723"/>
        <item h="1" x="652"/>
        <item h="1" x="657"/>
        <item h="1" x="656"/>
        <item h="1" m="1" x="1896"/>
        <item h="1" m="1" x="1897"/>
        <item h="1" m="1" x="1898"/>
        <item h="1" x="655"/>
        <item h="1" x="935"/>
        <item h="1" x="192"/>
        <item h="1" m="1" x="1902"/>
        <item h="1" x="775"/>
        <item h="1" m="1" x="1903"/>
        <item h="1" m="1" x="1901"/>
        <item h="1" x="1020"/>
        <item h="1" x="1021"/>
        <item h="1" x="1022"/>
        <item h="1" m="1" x="1905"/>
        <item h="1" m="1" x="1904"/>
        <item h="1" m="1" x="1906"/>
        <item h="1" x="1018"/>
        <item h="1" x="980"/>
        <item h="1" x="244"/>
        <item h="1" x="918"/>
        <item h="1" x="851"/>
        <item h="1" x="852"/>
        <item h="1" x="850"/>
        <item h="1" x="999"/>
        <item h="1" x="998"/>
        <item h="1" x="997"/>
        <item h="1" x="11"/>
        <item h="1" x="943"/>
        <item h="1" x="944"/>
        <item h="1" x="942"/>
        <item h="1" m="1" x="1911"/>
        <item h="1" m="1" x="1910"/>
        <item h="1" x="941"/>
        <item h="1" m="1" x="1909"/>
        <item h="1" x="1040"/>
        <item h="1" m="1" x="1913"/>
        <item h="1" m="1" x="1914"/>
        <item h="1" x="1043"/>
        <item h="1" m="1" x="1912"/>
        <item h="1" x="1041"/>
        <item h="1" x="1042"/>
        <item h="1" x="709"/>
        <item h="1" x="708"/>
        <item h="1" x="707"/>
        <item h="1" m="1" x="1916"/>
        <item h="1" m="1" x="1917"/>
        <item h="1" m="1" x="1918"/>
        <item h="1" x="1019"/>
        <item h="1" x="278"/>
        <item h="1" x="279"/>
        <item h="1" x="419"/>
        <item h="1" x="635"/>
        <item h="1" x="583"/>
        <item h="1" x="680"/>
        <item h="1" x="676"/>
        <item h="1" m="1" x="1921"/>
        <item h="1" x="673"/>
        <item h="1" m="1" x="1920"/>
        <item h="1" m="1" x="1922"/>
        <item h="1" x="677"/>
        <item h="1" x="528"/>
        <item h="1" x="50"/>
        <item h="1" x="43"/>
        <item h="1" m="1" x="1923"/>
        <item h="1" x="51"/>
        <item h="1" m="1" x="1924"/>
        <item h="1" m="1" x="1925"/>
        <item h="1" x="52"/>
        <item h="1" x="100"/>
        <item h="1" m="1" x="1927"/>
        <item h="1" m="1" x="1928"/>
        <item h="1" m="1" x="1926"/>
        <item h="1" x="350"/>
        <item h="1" x="351"/>
        <item h="1" x="353"/>
        <item h="1" x="277"/>
        <item h="1" x="214"/>
        <item h="1" m="1" x="1932"/>
        <item h="1" m="1" x="1931"/>
        <item h="1" x="223"/>
        <item h="1" m="1" x="1930"/>
        <item h="1" x="221"/>
        <item h="1" x="222"/>
        <item h="1" x="432"/>
        <item h="1" m="1" x="1935"/>
        <item h="1" m="1" x="1934"/>
        <item h="1" x="12"/>
        <item h="1" m="1" x="1933"/>
        <item h="1" m="1" x="1938"/>
        <item h="1" x="386"/>
        <item h="1" x="515"/>
        <item h="1" m="1" x="1936"/>
        <item h="1" m="1" x="1937"/>
        <item h="1" x="514"/>
        <item h="1" x="1035"/>
        <item h="1" x="159"/>
        <item h="1" x="1031"/>
        <item h="1" x="693"/>
        <item h="1" m="1" x="1948"/>
        <item h="1" m="1" x="1950"/>
        <item h="1" x="700"/>
        <item h="1" x="699"/>
        <item h="1" m="1" x="1947"/>
        <item h="1" x="605"/>
        <item h="1" m="1" x="1946"/>
        <item h="1" x="606"/>
        <item h="1" x="609"/>
        <item h="1" x="589"/>
        <item h="1" m="1" x="1945"/>
        <item h="1" x="727"/>
        <item h="1" m="1" x="1949"/>
        <item h="1" x="728"/>
        <item h="1" x="366"/>
        <item h="1" x="535"/>
        <item h="1" x="197"/>
        <item h="1" m="1" x="2308"/>
        <item h="1" m="1" x="2307"/>
        <item h="1" m="1" x="2306"/>
        <item h="1" m="1" x="1711"/>
        <item m="1" x="1716"/>
        <item m="1" x="1717"/>
        <item h="1" x="4"/>
        <item h="1" x="3"/>
        <item h="1" x="155"/>
        <item h="1" x="320"/>
        <item h="1" x="266"/>
        <item h="1" x="265"/>
        <item h="1" x="1228"/>
        <item h="1" x="753"/>
        <item h="1" x="744"/>
        <item h="1" x="745"/>
        <item h="1" x="749"/>
        <item h="1" m="1" x="1967"/>
        <item h="1" m="1" x="1966"/>
        <item h="1" m="1" x="1965"/>
        <item h="1" m="1" x="1752"/>
        <item m="1" x="1753"/>
        <item m="1" x="1749"/>
        <item h="1" x="1166"/>
        <item h="1" x="1179"/>
        <item h="1" x="1180"/>
        <item h="1" x="129"/>
        <item h="1" x="128"/>
        <item h="1" x="62"/>
        <item h="1" x="69"/>
        <item h="1" x="70"/>
        <item h="1" m="1" x="2313"/>
        <item h="1" m="1" x="1718"/>
        <item m="1" x="1703"/>
        <item m="1" x="1704"/>
        <item h="1" x="495"/>
        <item h="1" x="492"/>
        <item h="1" x="481"/>
        <item h="1" x="1432"/>
        <item h="1" x="796"/>
        <item h="1" m="1" x="1992"/>
        <item h="1" x="1360"/>
        <item h="1" m="1" x="1994"/>
        <item h="1" m="1" x="1991"/>
        <item h="1" m="1" x="1995"/>
        <item h="1" x="1373"/>
        <item h="1" x="1375"/>
        <item h="1" x="1377"/>
        <item h="1" m="1" x="1989"/>
        <item h="1" m="1" x="1993"/>
        <item h="1" m="1" x="1990"/>
        <item h="1" m="1" x="1997"/>
        <item h="1" x="1374"/>
        <item h="1" m="1" x="1999"/>
        <item h="1" x="1244"/>
        <item h="1" m="1" x="2003"/>
        <item h="1" m="1" x="2000"/>
        <item h="1" x="1240"/>
        <item h="1" x="1245"/>
        <item h="1" x="1247"/>
        <item h="1" x="1243"/>
        <item h="1" x="885"/>
        <item h="1" x="881"/>
        <item h="1" m="1" x="2001"/>
        <item h="1" m="1" x="2002"/>
        <item h="1" x="884"/>
        <item h="1" m="1" x="1998"/>
        <item h="1" m="1" x="1982"/>
        <item h="1" m="1" x="1983"/>
        <item h="1" m="1" x="1981"/>
        <item h="1" x="1328"/>
        <item h="1" m="1" x="1996"/>
        <item h="1" x="807"/>
        <item h="1" m="1" x="2004"/>
        <item h="1" m="1" x="2006"/>
        <item h="1" m="1" x="2007"/>
        <item h="1" m="1" x="2009"/>
        <item h="1" m="1" x="2011"/>
        <item h="1" x="816"/>
        <item h="1" m="1" x="2010"/>
        <item h="1" x="581"/>
        <item h="1" x="580"/>
        <item h="1" m="1" x="2012"/>
        <item h="1" m="1" x="2014"/>
        <item h="1" m="1" x="2013"/>
        <item h="1" x="1106"/>
        <item h="1" m="1" x="2016"/>
        <item h="1" m="1" x="2017"/>
        <item h="1" m="1" x="2018"/>
        <item h="1" x="887"/>
        <item h="1" x="906"/>
        <item h="1" x="410"/>
        <item h="1" x="409"/>
        <item h="1" x="827"/>
        <item h="1" x="826"/>
        <item m="1" x="1815"/>
        <item h="1" m="1" x="1814"/>
        <item m="1" x="1813"/>
        <item h="1" x="147"/>
        <item h="1" x="148"/>
        <item m="1" x="1739"/>
        <item h="1" m="1" x="1740"/>
        <item m="1" x="1741"/>
        <item m="1" x="1730"/>
        <item m="1" x="1729"/>
        <item h="1" m="1" x="2041"/>
        <item h="1" m="1" x="2044"/>
        <item h="1" x="1452"/>
        <item h="1" m="1" x="2046"/>
        <item h="1" m="1" x="2045"/>
        <item h="1" m="1" x="2048"/>
        <item h="1" m="1" x="2047"/>
        <item h="1" x="1205"/>
        <item h="1" x="1598"/>
        <item h="1" x="363"/>
        <item h="1" x="362"/>
        <item h="1" x="603"/>
        <item h="1" x="511"/>
        <item h="1" m="1" x="2051"/>
        <item h="1" m="1" x="2052"/>
        <item h="1" x="509"/>
        <item h="1" x="510"/>
        <item h="1" m="1" x="2050"/>
        <item h="1" x="717"/>
        <item h="1" m="1" x="2062"/>
        <item h="1" m="1" x="2064"/>
        <item h="1" m="1" x="2063"/>
        <item h="1" m="1" x="2056"/>
        <item h="1" m="1" x="2053"/>
        <item h="1" x="1230"/>
        <item h="1" x="1232"/>
        <item h="1" m="1" x="2057"/>
        <item h="1" x="1304"/>
        <item h="1" x="1302"/>
        <item h="1" x="1303"/>
        <item h="1" x="1229"/>
        <item h="1" x="1305"/>
        <item h="1" m="1" x="2061"/>
        <item h="1" m="1" x="2058"/>
        <item h="1" m="1" x="2060"/>
        <item h="1" x="1192"/>
        <item h="1" x="1306"/>
        <item h="1" x="1193"/>
        <item h="1" x="1194"/>
        <item h="1" x="1195"/>
        <item h="1" x="754"/>
        <item h="1" m="1" x="2068"/>
        <item h="1" m="1" x="2069"/>
        <item h="1" x="760"/>
        <item h="1" x="761"/>
        <item h="1" m="1" x="2070"/>
        <item h="1" x="767"/>
        <item m="1" x="1737"/>
        <item m="1" x="1735"/>
        <item h="1" m="1" x="1736"/>
        <item h="1" x="889"/>
        <item m="1" x="1707"/>
        <item m="1" x="1709"/>
        <item h="1" m="1" x="1708"/>
        <item h="1" x="1499"/>
        <item h="1" x="57"/>
        <item h="1" x="58"/>
        <item h="1" x="670"/>
        <item h="1" x="669"/>
        <item h="1" x="1424"/>
        <item h="1" m="1" x="2082"/>
        <item h="1" m="1" x="2083"/>
        <item h="1" m="1" x="2084"/>
        <item h="1" x="925"/>
        <item h="1" x="924"/>
        <item h="1" x="912"/>
        <item h="1" x="893"/>
        <item m="1" x="1756"/>
        <item m="1" x="1755"/>
        <item h="1" m="1" x="2123"/>
        <item h="1" x="1572"/>
        <item h="1" m="1" x="1691"/>
        <item h="1" m="1" x="1692"/>
        <item h="1" m="1" x="1690"/>
        <item h="1" x="1562"/>
        <item h="1" x="1563"/>
        <item h="1" x="1586"/>
        <item h="1" x="1584"/>
        <item h="1" m="1" x="1695"/>
        <item h="1" m="1" x="1694"/>
        <item h="1" m="1" x="1693"/>
        <item h="1" x="1582"/>
        <item h="1" x="1564"/>
        <item h="1" x="1577"/>
        <item h="1" x="1410"/>
        <item h="1" x="1408"/>
        <item h="1" x="1409"/>
        <item h="1" m="1" x="2145"/>
        <item h="1" m="1" x="2146"/>
        <item h="1" m="1" x="2147"/>
        <item h="1" x="1382"/>
        <item h="1" x="291"/>
        <item h="1" x="292"/>
        <item m="1" x="2163"/>
        <item m="1" x="2164"/>
        <item h="1" x="105"/>
        <item h="1" x="106"/>
        <item h="1" m="1" x="1800"/>
        <item h="1" m="1" x="1801"/>
        <item h="1" m="1" x="1802"/>
        <item h="1" x="104"/>
        <item h="1" x="41"/>
        <item m="1" x="2165"/>
        <item h="1" x="165"/>
        <item h="1" x="92"/>
        <item h="1" x="171"/>
        <item h="1" x="93"/>
        <item h="1" m="1" x="1609"/>
        <item m="1" x="1610"/>
        <item m="1" x="2166"/>
        <item h="1" x="163"/>
        <item h="1" x="88"/>
        <item h="1" x="164"/>
        <item h="1" x="207"/>
        <item h="1" x="182"/>
        <item h="1" x="183"/>
        <item m="1" x="2167"/>
        <item m="1" x="2168"/>
        <item h="1" x="84"/>
        <item h="1" x="85"/>
        <item h="1" x="75"/>
        <item h="1" x="76"/>
        <item x="77"/>
        <item h="1" x="73"/>
        <item h="1" x="74"/>
        <item h="1" x="254"/>
        <item h="1" x="1003"/>
        <item h="1" x="1004"/>
        <item m="1" x="2169"/>
        <item h="1" x="570"/>
        <item h="1" x="571"/>
        <item h="1" x="550"/>
        <item h="1" x="551"/>
        <item h="1" x="566"/>
        <item h="1" x="567"/>
        <item h="1" x="568"/>
        <item m="1" x="2170"/>
        <item h="1" x="547"/>
        <item h="1" x="548"/>
        <item h="1" x="549"/>
        <item h="1" m="1" x="1650"/>
        <item m="1" x="1651"/>
        <item h="1" x="474"/>
        <item h="1" x="472"/>
        <item h="1" x="576"/>
        <item m="1" x="2171"/>
        <item h="1" x="577"/>
        <item m="1" x="2172"/>
        <item h="1" x="578"/>
        <item h="1" x="622"/>
        <item h="1" x="400"/>
        <item h="1" x="579"/>
        <item h="1" x="401"/>
        <item h="1" x="572"/>
        <item h="1" x="621"/>
        <item h="1" m="1" x="1621"/>
        <item m="1" x="1622"/>
        <item h="1" x="399"/>
        <item h="1" x="204"/>
        <item h="1" x="272"/>
        <item h="1" x="205"/>
        <item h="1" x="819"/>
        <item m="1" x="2173"/>
        <item m="1" x="2174"/>
        <item h="1" x="271"/>
        <item x="270"/>
        <item h="1" x="868"/>
        <item h="1" x="269"/>
        <item m="1" x="2175"/>
        <item h="1" m="1" x="1654"/>
        <item m="1" x="2176"/>
        <item h="1" x="867"/>
        <item h="1" m="1" x="1660"/>
        <item m="1" x="1661"/>
        <item h="1" x="857"/>
        <item h="1" x="858"/>
        <item h="1" x="855"/>
        <item h="1" x="856"/>
        <item h="1" x="854"/>
        <item h="1" x="751"/>
        <item h="1" m="1" x="1658"/>
        <item m="1" x="1659"/>
        <item h="1" x="449"/>
        <item h="1" x="450"/>
        <item h="1" x="451"/>
        <item m="1" x="2177"/>
        <item h="1" x="464"/>
        <item h="1" x="465"/>
        <item h="1" m="1" x="1628"/>
        <item x="452"/>
        <item h="1" x="453"/>
        <item h="1" x="462"/>
        <item m="1" x="2178"/>
        <item h="1" x="411"/>
        <item h="1" x="151"/>
        <item h="1" x="153"/>
        <item h="1" x="530"/>
        <item h="1" x="531"/>
        <item h="1" x="1061"/>
        <item h="1" x="1067"/>
        <item h="1" x="1068"/>
        <item h="1" x="1066"/>
        <item m="1" x="2179"/>
        <item m="1" x="2180"/>
        <item h="1" x="122"/>
        <item h="1" x="120"/>
        <item h="1" x="116"/>
        <item h="1" x="117"/>
        <item x="121"/>
        <item h="1" x="133"/>
        <item h="1" x="135"/>
        <item h="1" x="841"/>
        <item h="1" x="842"/>
        <item h="1" x="601"/>
        <item h="1" x="647"/>
        <item m="1" x="1604"/>
        <item h="1" x="414"/>
        <item h="1" x="598"/>
        <item h="1" x="599"/>
        <item m="1" x="2181"/>
        <item m="1" x="2182"/>
        <item h="1" x="597"/>
        <item h="1" m="1" x="1603"/>
        <item h="1" x="33"/>
        <item h="1" x="794"/>
        <item h="1" x="34"/>
        <item h="1" x="793"/>
        <item h="1" x="991"/>
        <item m="1" x="2183"/>
        <item m="1" x="2184"/>
        <item m="1" x="2185"/>
        <item h="1" x="990"/>
        <item h="1" m="1" x="1887"/>
        <item m="1" x="2186"/>
        <item x="32"/>
        <item h="1" x="30"/>
        <item h="1" x="988"/>
        <item h="1" x="31"/>
        <item h="1" m="1" x="1681"/>
        <item h="1" x="284"/>
        <item m="1" x="1680"/>
        <item h="1" x="283"/>
        <item h="1" m="1" x="1706"/>
        <item h="1" x="987"/>
        <item h="1" m="1" x="1705"/>
        <item h="1" x="788"/>
        <item h="1" x="917"/>
        <item h="1" x="789"/>
        <item m="1" x="2187"/>
        <item h="1" x="916"/>
        <item m="1" x="2188"/>
        <item m="1" x="2189"/>
        <item h="1" m="1" x="1652"/>
        <item m="1" x="2190"/>
        <item m="1" x="1653"/>
        <item h="1" m="1" x="1677"/>
        <item h="1" x="785"/>
        <item m="1" x="1676"/>
        <item h="1" x="913"/>
        <item h="1" x="237"/>
        <item h="1" x="238"/>
        <item m="1" x="2191"/>
        <item h="1" x="236"/>
        <item m="1" x="2192"/>
        <item m="1" x="1642"/>
        <item h="1" x="235"/>
        <item h="1" x="234"/>
        <item h="1" m="1" x="1641"/>
        <item m="1" x="2193"/>
        <item h="1" x="964"/>
        <item h="1" x="966"/>
        <item h="1" m="1" x="1678"/>
        <item m="1" x="1679"/>
        <item m="1" x="2194"/>
        <item h="1" x="963"/>
        <item h="1" x="643"/>
        <item h="1" x="663"/>
        <item h="1" x="662"/>
        <item h="1" x="653"/>
        <item h="1" x="654"/>
        <item h="1" x="939"/>
        <item h="1" x="940"/>
        <item h="1" x="1027"/>
        <item h="1" x="311"/>
        <item h="1" x="771"/>
        <item h="1" x="804"/>
        <item h="1" x="1057"/>
        <item h="1" x="772"/>
        <item h="1" x="585"/>
        <item h="1" x="1054"/>
        <item h="1" x="770"/>
        <item h="1" x="1028"/>
        <item h="1" x="1059"/>
        <item m="1" x="2195"/>
        <item h="1" x="1029"/>
        <item m="1" x="2196"/>
        <item h="1" m="1" x="1825"/>
        <item m="1" x="1663"/>
        <item h="1" x="1078"/>
        <item h="1" m="1" x="1824"/>
        <item h="1" x="769"/>
        <item h="1" x="1032"/>
        <item h="1" x="768"/>
        <item h="1" m="1" x="1662"/>
        <item h="1" x="834"/>
        <item m="1" x="2197"/>
        <item m="1" x="2198"/>
        <item h="1" x="833"/>
        <item x="832"/>
        <item h="1" x="830"/>
        <item h="1" x="831"/>
        <item h="1" x="962"/>
        <item h="1" x="981"/>
        <item h="1" x="982"/>
        <item h="1" x="617"/>
        <item h="1" x="616"/>
        <item h="1" x="847"/>
        <item m="1" x="2199"/>
        <item m="1" x="2200"/>
        <item h="1" x="846"/>
        <item m="1" x="1655"/>
        <item h="1" x="615"/>
        <item h="1" x="614"/>
        <item h="1" x="953"/>
        <item h="1" x="1007"/>
        <item h="1" x="952"/>
        <item h="1" x="9"/>
        <item h="1" x="8"/>
        <item h="1" x="1006"/>
        <item m="1" x="2201"/>
        <item m="1" x="2202"/>
        <item m="1" x="2203"/>
        <item m="1" x="2204"/>
        <item h="1" x="1009"/>
        <item h="1" x="955"/>
        <item h="1" x="1011"/>
        <item h="1" x="956"/>
        <item h="1" x="957"/>
        <item m="1" x="1684"/>
        <item m="1" x="1683"/>
        <item h="1" m="1" x="1685"/>
        <item h="1" m="1" x="1682"/>
        <item h="1" x="1012"/>
        <item h="1" x="958"/>
        <item h="1" x="959"/>
        <item h="1" x="978"/>
        <item m="1" x="2205"/>
        <item h="1" x="1056"/>
        <item h="1" x="1055"/>
        <item h="1" m="1" x="1674"/>
        <item m="1" x="1675"/>
        <item h="1" x="1072"/>
        <item m="1" x="2206"/>
        <item h="1" x="1071"/>
        <item h="1" x="1060"/>
        <item h="1" x="1070"/>
        <item h="1" x="1074"/>
        <item h="1" x="1073"/>
        <item m="1" x="2207"/>
        <item h="1" x="720"/>
        <item h="1" x="721"/>
        <item h="1" x="704"/>
        <item h="1" x="710"/>
        <item m="1" x="2208"/>
        <item h="1" x="703"/>
        <item h="1" m="1" x="1670"/>
        <item m="1" x="1667"/>
        <item h="1" x="1030"/>
        <item h="1" x="1033"/>
        <item h="1" x="281"/>
        <item h="1" x="280"/>
        <item h="1" x="476"/>
        <item h="1" x="425"/>
        <item h="1" m="1" x="1713"/>
        <item h="1" m="1" x="1712"/>
        <item h="1" x="426"/>
        <item m="1" x="1646"/>
        <item h="1" x="423"/>
        <item h="1" x="424"/>
        <item h="1" x="582"/>
        <item m="1" x="2209"/>
        <item m="1" x="2210"/>
        <item h="1" x="422"/>
        <item h="1" m="1" x="1645"/>
        <item m="1" x="2211"/>
        <item h="1" x="689"/>
        <item h="1" x="684"/>
        <item h="1" x="692"/>
        <item h="1" x="687"/>
        <item m="1" x="2212"/>
        <item h="1" m="1" x="1636"/>
        <item m="1" x="1634"/>
        <item h="1" x="691"/>
        <item h="1" x="674"/>
        <item h="1" x="675"/>
        <item h="1" x="690"/>
        <item h="1" x="593"/>
        <item h="1" x="591"/>
        <item h="1" x="592"/>
        <item h="1" x="469"/>
        <item h="1" x="468"/>
        <item h="1" x="95"/>
        <item h="1" x="96"/>
        <item h="1" m="1" x="1614"/>
        <item m="1" x="2213"/>
        <item h="1" x="44"/>
        <item m="1" x="2214"/>
        <item h="1" m="1" x="1792"/>
        <item m="1" x="1608"/>
        <item h="1" m="1" x="1788"/>
        <item h="1" x="94"/>
        <item h="1" m="1" x="1607"/>
        <item h="1" m="1" x="1793"/>
        <item h="1" m="1" x="1794"/>
        <item h="1" m="1" x="1811"/>
        <item h="1" m="1" x="1810"/>
        <item h="1" m="1" x="1812"/>
        <item m="1" x="2215"/>
        <item m="1" x="2216"/>
        <item h="1" x="358"/>
        <item h="1" x="357"/>
        <item h="1" x="361"/>
        <item h="1" m="1" x="1637"/>
        <item m="1" x="1638"/>
        <item h="1" x="360"/>
        <item h="1" x="364"/>
        <item m="1" x="1602"/>
        <item h="1" x="216"/>
        <item m="1" x="2217"/>
        <item m="1" x="2218"/>
        <item h="1" x="218"/>
        <item h="1" x="219"/>
        <item h="1" m="1" x="1798"/>
        <item h="1" m="1" x="1799"/>
        <item h="1" x="215"/>
        <item h="1" m="1" x="1601"/>
        <item h="1" x="439"/>
        <item h="1" x="440"/>
        <item m="1" x="1620"/>
        <item h="1" x="150"/>
        <item m="1" x="2219"/>
        <item m="1" x="2220"/>
        <item h="1" x="433"/>
        <item h="1" x="434"/>
        <item h="1" x="435"/>
        <item h="1" m="1" x="1619"/>
        <item h="1" x="642"/>
        <item m="1" x="2221"/>
        <item h="1" x="21"/>
        <item h="1" x="22"/>
        <item h="1" m="1" x="1625"/>
        <item m="1" x="1626"/>
        <item m="1" x="2222"/>
        <item h="1" x="13"/>
        <item h="1" x="14"/>
        <item h="1" x="15"/>
        <item h="1" x="517"/>
        <item m="1" x="2223"/>
        <item m="1" x="2224"/>
        <item h="1" x="516"/>
        <item m="1" x="1616"/>
        <item h="1" x="512"/>
        <item h="1" m="1" x="1615"/>
        <item h="1" m="1" x="1789"/>
        <item h="1" x="388"/>
        <item h="1" x="387"/>
        <item h="1" x="328"/>
        <item h="1" m="1" x="1939"/>
        <item h="1" x="378"/>
        <item h="1" x="157"/>
        <item h="1" x="377"/>
        <item h="1" m="1" x="1942"/>
        <item h="1" x="1039"/>
        <item h="1" x="1034"/>
        <item h="1" x="349"/>
        <item h="1" x="0"/>
        <item h="1" x="544"/>
        <item m="1" x="2225"/>
        <item m="1" x="2226"/>
        <item h="1" x="542"/>
        <item h="1" x="541"/>
        <item h="1" m="1" x="1611"/>
        <item m="1" x="1612"/>
        <item h="1" x="626"/>
        <item m="1" x="2227"/>
        <item h="1" x="631"/>
        <item h="1" x="740"/>
        <item h="1" x="629"/>
        <item m="1" x="2228"/>
        <item m="1" x="2229"/>
        <item h="1" x="634"/>
        <item m="1" x="1639"/>
        <item h="1" x="739"/>
        <item h="1" x="633"/>
        <item h="1" x="632"/>
        <item h="1" x="737"/>
        <item h="1" m="1" x="1640"/>
        <item h="1" x="590"/>
        <item m="1" x="2230"/>
        <item h="1" x="604"/>
        <item h="1" x="697"/>
        <item h="1" x="698"/>
        <item h="1" x="735"/>
        <item h="1" x="736"/>
        <item h="1" m="1" x="1633"/>
        <item m="1" x="1635"/>
        <item h="1" x="695"/>
        <item h="1" x="696"/>
        <item h="1" x="694"/>
        <item h="1" x="296"/>
        <item h="1" x="297"/>
        <item h="1" x="316"/>
        <item h="1" x="317"/>
        <item h="1" x="318"/>
        <item m="1" x="2231"/>
        <item m="1" x="2232"/>
        <item h="1" x="195"/>
        <item h="1" x="5"/>
        <item h="1" x="193"/>
        <item h="1" x="194"/>
        <item h="1" x="6"/>
        <item m="1" x="2233"/>
        <item h="1" x="154"/>
        <item h="1" x="28"/>
        <item h="1" x="156"/>
        <item h="1" x="29"/>
        <item h="1" m="1" x="1623"/>
        <item m="1" x="1624"/>
        <item m="1" x="2234"/>
        <item h="1" x="25"/>
        <item h="1" x="1146"/>
        <item h="1" x="7"/>
        <item h="1" x="319"/>
        <item h="1" x="321"/>
        <item h="1" x="1223"/>
        <item h="1" x="288"/>
        <item m="1" x="2235"/>
        <item m="1" x="2236"/>
        <item h="1" x="287"/>
        <item h="1" x="285"/>
        <item h="1" m="1" x="1631"/>
        <item m="1" x="1632"/>
        <item h="1" x="1271"/>
        <item h="1" m="1" x="1953"/>
        <item h="1" m="1" x="1954"/>
        <item h="1" x="1138"/>
        <item h="1" m="1" x="2237"/>
        <item h="1" m="1" x="1955"/>
        <item h="1" x="1224"/>
        <item h="1" m="1" x="1956"/>
        <item h="1" x="1225"/>
        <item h="1" x="393"/>
        <item h="1" x="394"/>
        <item h="1" m="1" x="1957"/>
        <item h="1" m="1" x="1959"/>
        <item h="1" x="1160"/>
        <item h="1" x="1161"/>
        <item h="1" x="817"/>
        <item h="1" x="818"/>
        <item h="1" x="520"/>
        <item h="1" m="1" x="1961"/>
        <item h="1" x="1153"/>
        <item h="1" m="1" x="1960"/>
        <item h="1" m="1" x="1962"/>
        <item h="1" x="145"/>
        <item h="1" m="1" x="1963"/>
        <item h="1" x="1112"/>
        <item h="1" x="1113"/>
        <item h="1" m="1" x="1790"/>
        <item h="1" m="1" x="1964"/>
        <item h="1" x="742"/>
        <item h="1" m="1" x="1791"/>
        <item h="1" m="1" x="1968"/>
        <item h="1" x="1144"/>
        <item h="1" x="343"/>
        <item h="1" x="344"/>
        <item h="1" x="1269"/>
        <item h="1" x="338"/>
        <item h="1" x="339"/>
        <item h="1" x="1155"/>
        <item h="1" x="42"/>
        <item m="1" x="2240"/>
        <item h="1" x="307"/>
        <item h="1" x="308"/>
        <item h="1" m="1" x="1796"/>
        <item h="1" m="1" x="1797"/>
        <item m="1" x="2241"/>
        <item h="1" m="1" x="1795"/>
        <item h="1" x="971"/>
        <item h="1" x="54"/>
        <item h="1" x="335"/>
        <item h="1" x="1465"/>
        <item h="1" x="1466"/>
        <item h="1" x="909"/>
        <item h="1" x="211"/>
        <item h="1" x="249"/>
        <item h="1" x="186"/>
        <item h="1" x="142"/>
        <item h="1" m="1" x="1970"/>
        <item h="1" x="332"/>
        <item h="1" x="346"/>
        <item h="1" x="127"/>
        <item h="1" x="143"/>
        <item h="1" x="329"/>
        <item h="1" x="330"/>
        <item h="1" x="132"/>
        <item h="1" x="201"/>
        <item h="1" x="263"/>
        <item h="1" x="304"/>
        <item h="1" x="212"/>
        <item h="1" x="189"/>
        <item h="1" x="521"/>
        <item h="1" x="1167"/>
        <item h="1" x="1295"/>
        <item h="1" m="1" x="1826"/>
        <item h="1" x="1181"/>
        <item h="1" x="1357"/>
        <item h="1" x="1267"/>
        <item h="1" x="1114"/>
        <item h="1" x="1093"/>
        <item h="1" x="1133"/>
        <item h="1" x="382"/>
        <item h="1" x="383"/>
        <item h="1" m="1" x="2242"/>
        <item h="1" m="1" x="2245"/>
        <item h="1" m="1" x="2246"/>
        <item h="1" x="523"/>
        <item h="1" x="524"/>
        <item h="1" m="1" x="1973"/>
        <item h="1" x="1098"/>
        <item h="1" m="1" x="1974"/>
        <item h="1" x="444"/>
        <item h="1" x="1130"/>
        <item h="1" m="1" x="1975"/>
        <item h="1" x="365"/>
        <item h="1" x="1094"/>
        <item h="1" m="1" x="1976"/>
        <item h="1" x="53"/>
        <item h="1" x="213"/>
        <item h="1" x="641"/>
        <item h="1" m="1" x="1977"/>
        <item h="1" x="741"/>
        <item h="1" x="1084"/>
        <item h="1" x="1100"/>
        <item h="1" x="138"/>
        <item h="1" x="66"/>
        <item h="1" x="67"/>
        <item m="1" x="2247"/>
        <item m="1" x="2248"/>
        <item h="1" x="137"/>
        <item h="1" x="63"/>
        <item h="1" x="64"/>
        <item h="1" x="65"/>
        <item m="1" x="1613"/>
        <item m="1" x="2249"/>
        <item h="1" x="486"/>
        <item h="1" x="487"/>
        <item h="1" m="1" x="1605"/>
        <item m="1" x="1606"/>
        <item h="1" x="480"/>
        <item h="1" x="484"/>
        <item m="1" x="2250"/>
        <item h="1" x="479"/>
        <item h="1" x="797"/>
        <item h="1" x="798"/>
        <item h="1" x="799"/>
        <item h="1" x="873"/>
        <item h="1" x="871"/>
        <item h="1" x="872"/>
        <item h="1" m="1" x="1980"/>
        <item h="1" x="375"/>
        <item h="1" x="1331"/>
        <item h="1" x="1332"/>
        <item h="1" x="1394"/>
        <item h="1" x="1333"/>
        <item h="1" x="374"/>
        <item h="1" x="1395"/>
        <item h="1" x="1334"/>
        <item h="1" x="373"/>
        <item h="1" x="1396"/>
        <item h="1" x="1365"/>
        <item h="1" x="1354"/>
        <item h="1" x="1398"/>
        <item h="1" x="1475"/>
        <item h="1" x="1366"/>
        <item h="1" x="1337"/>
        <item h="1" x="1338"/>
        <item h="1" m="1" x="1984"/>
        <item h="1" x="1340"/>
        <item h="1" x="1336"/>
        <item h="1" m="1" x="1985"/>
        <item h="1" m="1" x="1987"/>
        <item h="1" m="1" x="1988"/>
        <item h="1" x="1367"/>
        <item h="1" x="1476"/>
        <item h="1" x="1341"/>
        <item h="1" x="1400"/>
        <item h="1" x="1342"/>
        <item h="1" m="1" x="1986"/>
        <item h="1" m="1" x="1840"/>
        <item h="1" x="1399"/>
        <item h="1" x="1345"/>
        <item h="1" x="1402"/>
        <item h="1" x="1343"/>
        <item h="1" x="1368"/>
        <item h="1" m="1" x="1847"/>
        <item h="1" m="1" x="1841"/>
        <item h="1" m="1" x="1846"/>
        <item h="1" m="1" x="1842"/>
        <item h="1" m="1" x="1849"/>
        <item h="1" m="1" x="1839"/>
        <item h="1" m="1" x="1829"/>
        <item h="1" x="1477"/>
        <item h="1" m="1" x="1843"/>
        <item h="1" m="1" x="1848"/>
        <item h="1" m="1" x="1844"/>
        <item h="1" x="1347"/>
        <item h="1" x="1344"/>
        <item h="1" m="1" x="1828"/>
        <item h="1" x="1348"/>
        <item h="1" x="1403"/>
        <item h="1" x="1346"/>
        <item h="1" x="1369"/>
        <item h="1" x="1401"/>
        <item h="1" x="1404"/>
        <item h="1" x="1242"/>
        <item h="1" x="1370"/>
        <item h="1" x="1241"/>
        <item h="1" x="1372"/>
        <item h="1" x="1371"/>
        <item h="1" x="114"/>
        <item h="1" x="806"/>
        <item h="1" m="1" x="2005"/>
        <item h="1" m="1" x="2008"/>
        <item h="1" x="810"/>
        <item h="1" x="811"/>
        <item h="1" x="808"/>
        <item h="1" m="1" x="1822"/>
        <item h="1" m="1" x="1823"/>
        <item h="1" x="809"/>
        <item h="1" x="1529"/>
        <item h="1" x="1504"/>
        <item h="1" x="1104"/>
        <item h="1" x="1105"/>
        <item h="1" x="1535"/>
        <item h="1" x="1297"/>
        <item h="1" x="1358"/>
        <item h="1" x="1298"/>
        <item m="1" x="2251"/>
        <item h="1" x="1359"/>
        <item x="1173"/>
        <item m="1" x="2252"/>
        <item h="1" x="1149"/>
        <item h="1" x="1124"/>
        <item h="1" x="1435"/>
        <item h="1" m="1" x="2019"/>
        <item h="1" x="1413"/>
        <item h="1" m="1" x="2020"/>
        <item h="1" x="1480"/>
        <item h="1" m="1" x="2021"/>
        <item h="1" x="1284"/>
        <item h="1" x="1500"/>
        <item h="1" x="1542"/>
        <item h="1" x="1266"/>
        <item h="1" x="1469"/>
        <item h="1" x="1518"/>
        <item h="1" x="1263"/>
        <item h="1" m="1" x="2023"/>
        <item h="1" m="1" x="2024"/>
        <item h="1" x="1459"/>
        <item h="1" x="1544"/>
        <item h="1" x="299"/>
        <item h="1" m="1" x="2025"/>
        <item h="1" m="1" x="2027"/>
        <item h="1" x="1417"/>
        <item h="1" x="1445"/>
        <item h="1" m="1" x="2028"/>
        <item h="1" x="1536"/>
        <item h="1" x="1156"/>
        <item h="1" m="1" x="1781"/>
        <item h="1" m="1" x="1774"/>
        <item h="1" m="1" x="1816"/>
        <item h="1" x="822"/>
        <item h="1" m="1" x="1817"/>
        <item h="1" m="1" x="2253"/>
        <item h="1" m="1" x="1710"/>
        <item h="1" m="1" x="2029"/>
        <item h="1" x="498"/>
        <item h="1" m="1" x="1643"/>
        <item m="1" x="1644"/>
        <item m="1" x="2254"/>
        <item m="1" x="2255"/>
        <item h="1" x="499"/>
        <item h="1" x="500"/>
        <item h="1" m="1" x="2030"/>
        <item h="1" m="1" x="2031"/>
        <item h="1" m="1" x="2032"/>
        <item h="1" x="1482"/>
        <item h="1" m="1" x="1715"/>
        <item h="1" m="1" x="1851"/>
        <item h="1" x="1565"/>
        <item h="1" x="1115"/>
        <item h="1" m="1" x="1714"/>
        <item h="1" x="1107"/>
        <item h="1" x="1116"/>
        <item h="1" m="1" x="2035"/>
        <item h="1" m="1" x="2036"/>
        <item h="1" x="347"/>
        <item h="1" x="843"/>
        <item h="1" x="348"/>
        <item h="1" x="844"/>
        <item h="1" x="334"/>
        <item h="1" x="664"/>
        <item h="1" x="825"/>
        <item h="1" m="1" x="1809"/>
        <item m="1" x="2256"/>
        <item h="1" x="828"/>
        <item m="1" x="2257"/>
        <item m="1" x="1672"/>
        <item m="1" x="2258"/>
        <item h="1" x="333"/>
        <item m="1" x="2259"/>
        <item h="1" m="1" x="1808"/>
        <item h="1" x="824"/>
        <item h="1" m="1" x="1671"/>
        <item h="1" m="1" x="2038"/>
        <item h="1" x="86"/>
        <item h="1" x="870"/>
        <item h="1" x="888"/>
        <item h="1" x="1495"/>
        <item h="1" m="1" x="2039"/>
        <item h="1" m="1" x="2040"/>
        <item h="1" x="639"/>
        <item h="1" x="1111"/>
        <item h="1" x="130"/>
        <item h="1" m="1" x="2260"/>
        <item h="1" x="331"/>
        <item h="1" m="1" x="2261"/>
        <item h="1" m="1" x="2262"/>
        <item h="1" m="1" x="2263"/>
        <item h="1" m="1" x="2264"/>
        <item h="1" x="267"/>
        <item h="1" x="895"/>
        <item h="1" x="301"/>
        <item h="1" x="1455"/>
        <item h="1" x="1456"/>
        <item h="1" m="1" x="2042"/>
        <item h="1" x="1451"/>
        <item h="1" m="1" x="2043"/>
        <item h="1" x="1450"/>
        <item h="1" x="1380"/>
        <item h="1" x="1381"/>
        <item h="1" x="1203"/>
        <item h="1" x="1204"/>
        <item h="1" x="1595"/>
        <item h="1" x="1596"/>
        <item h="1" x="711"/>
        <item h="1" x="712"/>
        <item h="1" x="502"/>
        <item m="1" x="2266"/>
        <item m="1" x="2267"/>
        <item h="1" x="504"/>
        <item h="1" x="505"/>
        <item h="1" x="488"/>
        <item h="1" m="1" x="1668"/>
        <item m="1" x="1669"/>
        <item h="1" x="702"/>
        <item h="1" x="718"/>
        <item h="1" x="820"/>
        <item h="1" x="821"/>
        <item h="1" x="1207"/>
        <item h="1" x="1312"/>
        <item h="1" x="1215"/>
        <item h="1" m="1" x="2054"/>
        <item h="1" m="1" x="2055"/>
        <item h="1" x="1211"/>
        <item h="1" x="1313"/>
        <item h="1" x="1236"/>
        <item h="1" x="1212"/>
        <item h="1" m="1" x="1837"/>
        <item h="1" x="1314"/>
        <item h="1" m="1" x="1838"/>
        <item h="1" x="1214"/>
        <item h="1" x="1237"/>
        <item h="1" x="1315"/>
        <item h="1" m="1" x="2059"/>
        <item h="1" x="1231"/>
        <item h="1" x="1217"/>
        <item h="1" x="1216"/>
        <item h="1" m="1" x="1833"/>
        <item h="1" m="1" x="1830"/>
        <item h="1" m="1" x="1831"/>
        <item h="1" m="1" x="1832"/>
        <item h="1" x="1219"/>
        <item h="1" x="1218"/>
        <item h="1" x="1220"/>
        <item h="1" x="1221"/>
        <item h="1" m="1" x="2065"/>
        <item h="1" m="1" x="2066"/>
        <item h="1" x="322"/>
        <item h="1" m="1" x="2067"/>
        <item h="1" x="110"/>
        <item h="1" x="60"/>
        <item h="1" m="1" x="1820"/>
        <item h="1" x="756"/>
        <item m="1" x="2268"/>
        <item m="1" x="2269"/>
        <item h="1" x="757"/>
        <item h="1" x="758"/>
        <item h="1" m="1" x="1818"/>
        <item h="1" m="1" x="1819"/>
        <item h="1" x="755"/>
        <item h="1" m="1" x="1666"/>
        <item m="1" x="1665"/>
        <item h="1" x="839"/>
        <item h="1" x="840"/>
        <item m="1" x="2270"/>
        <item h="1" x="780"/>
        <item h="1" x="783"/>
        <item h="1" m="1" x="1657"/>
        <item m="1" x="1656"/>
        <item m="1" x="2271"/>
        <item h="1" x="779"/>
        <item h="1" x="1163"/>
        <item h="1" x="1483"/>
        <item h="1" x="1505"/>
        <item h="1" m="1" x="2071"/>
        <item h="1" x="897"/>
        <item h="1" m="1" x="2072"/>
        <item h="1" x="898"/>
        <item h="1" m="1" x="2073"/>
        <item h="1" x="1551"/>
        <item h="1" m="1" x="2074"/>
        <item h="1" x="303"/>
        <item h="1" m="1" x="2075"/>
        <item h="1" x="1497"/>
        <item h="1" x="1498"/>
        <item h="1" m="1" x="2076"/>
        <item h="1" m="1" x="2077"/>
        <item h="1" x="293"/>
        <item h="1" m="1" x="1770"/>
        <item h="1" x="975"/>
        <item h="1" x="1086"/>
        <item h="1" m="1" x="2079"/>
        <item h="1" x="1428"/>
        <item h="1" x="1429"/>
        <item h="1" x="1420"/>
        <item h="1" m="1" x="1835"/>
        <item h="1" m="1" x="1836"/>
        <item h="1" x="1421"/>
        <item h="1" x="1427"/>
        <item h="1" m="1" x="2081"/>
        <item h="1" x="1418"/>
        <item h="1" x="1419"/>
        <item h="1" x="497"/>
        <item h="1" m="1" x="2085"/>
        <item h="1" m="1" x="1697"/>
        <item h="1" x="823"/>
        <item h="1" m="1" x="2086"/>
        <item h="1" m="1" x="2087"/>
        <item h="1" m="1" x="2273"/>
        <item h="1" m="1" x="2275"/>
        <item h="1" m="1" x="2276"/>
        <item h="1" m="1" x="2088"/>
        <item h="1" m="1" x="2089"/>
        <item h="1" m="1" x="2090"/>
        <item h="1" m="1" x="2094"/>
        <item h="1" m="1" x="2095"/>
        <item h="1" m="1" x="2096"/>
        <item h="1" m="1" x="2097"/>
        <item h="1" x="910"/>
        <item h="1" x="911"/>
        <item h="1" x="972"/>
        <item h="1" x="248"/>
        <item h="1" x="1183"/>
        <item h="1" m="1" x="2098"/>
        <item h="1" m="1" x="2099"/>
        <item h="1" m="1" x="2100"/>
        <item h="1" m="1" x="2278"/>
        <item h="1" m="1" x="2279"/>
        <item h="1" m="1" x="2280"/>
        <item h="1" m="1" x="2281"/>
        <item h="1" m="1" x="2282"/>
        <item h="1" m="1" x="2284"/>
        <item h="1" x="275"/>
        <item h="1" m="1" x="2285"/>
        <item h="1" x="188"/>
        <item h="1" m="1" x="2101"/>
        <item h="1" x="891"/>
        <item h="1" m="1" x="2102"/>
        <item h="1" m="1" x="2103"/>
        <item h="1" m="1" x="2105"/>
        <item h="1" m="1" x="2104"/>
        <item h="1" m="1" x="2106"/>
        <item h="1" m="1" x="2107"/>
        <item h="1" x="1143"/>
        <item h="1" x="1125"/>
        <item h="1" x="1088"/>
        <item h="1" x="1132"/>
        <item h="1" m="1" x="2110"/>
        <item h="1" x="1533"/>
        <item h="1" m="1" x="2111"/>
        <item h="1" m="1" x="2112"/>
        <item h="1" m="1" x="2113"/>
        <item h="1" x="1481"/>
        <item h="1" m="1" x="2114"/>
        <item h="1" x="1415"/>
        <item h="1" x="1416"/>
        <item h="1" m="1" x="2115"/>
        <item h="1" x="1516"/>
        <item h="1" x="1517"/>
        <item h="1" x="1300"/>
        <item h="1" x="1301"/>
        <item h="1" m="1" x="2117"/>
        <item h="1" m="1" x="2118"/>
        <item h="1" x="899"/>
        <item h="1" m="1" x="1821"/>
        <item h="1" x="1137"/>
        <item h="1" m="1" x="1787"/>
        <item h="1" m="1" x="2119"/>
        <item h="1" m="1" x="1689"/>
        <item h="1" m="1" x="2120"/>
        <item h="1" x="1496"/>
        <item h="1" m="1" x="2121"/>
        <item h="1" m="1" x="2287"/>
        <item h="1" m="1" x="2122"/>
        <item h="1" x="1110"/>
        <item h="1" x="1175"/>
        <item h="1" x="1539"/>
        <item h="1" x="1299"/>
        <item h="1" x="1501"/>
        <item h="1" x="1502"/>
        <item h="1" x="1524"/>
        <item h="1" x="1532"/>
        <item h="1" x="1151"/>
        <item h="1" x="1520"/>
        <item h="1" x="1188"/>
        <item h="1" x="1525"/>
        <item h="1" x="1089"/>
        <item h="1" x="1090"/>
        <item h="1" x="1158"/>
        <item h="1" x="1159"/>
        <item h="1" x="1147"/>
        <item h="1" x="1187"/>
        <item h="1" m="1" x="2125"/>
        <item h="1" m="1" x="2126"/>
        <item h="1" x="1103"/>
        <item h="1" x="1485"/>
        <item h="1" x="1486"/>
        <item x="1487"/>
        <item m="1" x="2288"/>
        <item m="1" x="2289"/>
        <item h="1" x="1488"/>
        <item h="1" x="1489"/>
        <item h="1" m="1" x="2127"/>
        <item h="1" x="1131"/>
        <item h="1" m="1" x="2128"/>
        <item h="1" x="1091"/>
        <item h="1" m="1" x="1827"/>
        <item h="1" x="1092"/>
        <item h="1" x="1534"/>
        <item h="1" x="1594"/>
        <item h="1" x="1571"/>
        <item h="1" x="1593"/>
        <item x="1590"/>
        <item h="1" x="1546"/>
        <item m="1" x="2290"/>
        <item m="1" x="2291"/>
        <item h="1" x="1568"/>
        <item h="1" x="1585"/>
        <item h="1" x="1538"/>
        <item h="1" x="1569"/>
        <item h="1" x="1540"/>
        <item h="1" x="1541"/>
        <item h="1" x="1537"/>
        <item h="1" x="1554"/>
        <item h="1" x="1555"/>
        <item x="1556"/>
        <item m="1" x="2292"/>
        <item m="1" x="2293"/>
        <item h="1" x="1557"/>
        <item h="1" x="1558"/>
        <item h="1" x="1575"/>
        <item h="1" x="1576"/>
        <item h="1" x="886"/>
        <item h="1" x="908"/>
        <item h="1" x="970"/>
        <item h="1" m="1" x="2294"/>
        <item h="1" x="900"/>
        <item h="1" m="1" x="1769"/>
        <item h="1" m="1" x="1768"/>
        <item h="1" x="1355"/>
        <item h="1" x="1356"/>
        <item h="1" x="1121"/>
        <item h="1" x="1122"/>
        <item h="1" x="1123"/>
        <item h="1" m="1" x="2295"/>
        <item h="1" x="896"/>
        <item h="1" m="1" x="1747"/>
        <item h="1" m="1" x="2132"/>
        <item h="1" m="1" x="2133"/>
        <item h="1" x="1117"/>
        <item h="1" x="379"/>
        <item h="1" x="380"/>
        <item h="1" x="539"/>
        <item h="1" x="540"/>
        <item h="1" x="1102"/>
        <item h="1" x="1290"/>
        <item h="1" x="1191"/>
        <item h="1" m="1" x="2134"/>
        <item h="1" m="1" x="2135"/>
        <item h="1" x="532"/>
        <item h="1" x="294"/>
        <item h="1" x="1152"/>
        <item h="1" x="1174"/>
        <item h="1" x="1286"/>
        <item h="1" x="1150"/>
        <item h="1" x="1287"/>
        <item h="1" x="960"/>
        <item h="1" x="926"/>
        <item h="1" x="976"/>
        <item h="1" x="969"/>
        <item h="1" m="1" x="2296"/>
        <item h="1" m="1" x="2297"/>
        <item h="1" x="1461"/>
        <item h="1" m="1" x="1751"/>
        <item h="1" m="1" x="2138"/>
        <item h="1" m="1" x="1688"/>
        <item h="1" m="1" x="2139"/>
        <item h="1" x="1473"/>
        <item h="1" m="1" x="2298"/>
        <item h="1" m="1" x="2299"/>
        <item h="1" x="1278"/>
        <item h="1" x="1406"/>
        <item h="1" x="1440"/>
        <item h="1" x="1441"/>
        <item h="1" x="1472"/>
        <item h="1" x="1550"/>
        <item h="1" x="1492"/>
        <item h="1" x="1467"/>
        <item h="1" x="1468"/>
        <item h="1" m="1" x="2141"/>
        <item h="1" x="1316"/>
        <item h="1" x="1317"/>
        <item h="1" x="1503"/>
        <item h="1" m="1" x="2143"/>
        <item h="1" x="1318"/>
        <item h="1" x="1182"/>
        <item h="1" x="1222"/>
        <item h="1" x="1238"/>
        <item h="1" x="1407"/>
        <item m="1" x="2300"/>
        <item h="1" x="1411"/>
        <item h="1" x="1326"/>
        <item h="1" x="1327"/>
        <item h="1" m="1" x="1686"/>
        <item m="1" x="1687"/>
        <item h="1" x="1322"/>
        <item m="1" x="2301"/>
        <item h="1" x="1319"/>
        <item h="1" x="1320"/>
        <item h="1" x="1321"/>
        <item h="1" m="1" x="2148"/>
        <item h="1" m="1" x="2149"/>
        <item h="1" m="1" x="2151"/>
        <item h="1" m="1" x="2152"/>
        <item h="1" x="1081"/>
        <item h="1" m="1" x="2153"/>
        <item h="1" m="1" x="2154"/>
        <item h="1" m="1" x="2155"/>
        <item h="1" m="1" x="2156"/>
        <item h="1" x="175"/>
        <item h="1" x="176"/>
        <item h="1" m="1" x="1783"/>
        <item h="1" m="1" x="1771"/>
        <item h="1" m="1" x="2157"/>
        <item h="1" m="1" x="2158"/>
        <item h="1" m="1" x="2159"/>
        <item h="1" x="149"/>
        <item h="1" x="496"/>
        <item h="1" x="1592"/>
        <item h="1" m="1" x="2160"/>
        <item h="1" m="1" x="2161"/>
        <item h="1" m="1" x="2162"/>
        <item h="1" x="446"/>
        <item h="1" x="447"/>
        <item h="1" x="376"/>
        <item h="1" x="342"/>
        <item h="1" m="1" x="1803"/>
        <item h="1" x="172"/>
        <item h="1" x="569"/>
        <item h="1" x="473"/>
        <item h="1" x="866"/>
        <item h="1" x="776"/>
        <item h="1" x="463"/>
        <item h="1" x="313"/>
        <item h="1" x="1062"/>
        <item h="1" x="39"/>
        <item h="1" x="600"/>
        <item h="1" x="989"/>
        <item h="1" x="158"/>
        <item h="1" x="314"/>
        <item h="1" x="644"/>
        <item h="1" x="1058"/>
        <item h="1" x="1008"/>
        <item h="1" x="954"/>
        <item h="1" x="1069"/>
        <item h="1" x="719"/>
        <item h="1" x="688"/>
        <item h="1" x="45"/>
        <item h="1" x="359"/>
        <item h="1" x="217"/>
        <item h="1" x="20"/>
        <item h="1" x="389"/>
        <item h="1" x="478"/>
        <item h="1" x="630"/>
        <item h="1" x="738"/>
        <item h="1" x="203"/>
        <item h="1" x="126"/>
        <item h="1" x="251"/>
        <item h="1" x="1276"/>
        <item h="1" x="651"/>
        <item h="1" x="1172"/>
        <item h="1" x="136"/>
        <item h="1" x="485"/>
        <item h="1" x="1438"/>
        <item h="1" x="874"/>
        <item h="1" x="1397"/>
        <item h="1" x="1339"/>
        <item h="1" x="805"/>
        <item h="1" x="1548"/>
        <item h="1" m="1" x="2022"/>
        <item h="1" m="1" x="2037"/>
        <item h="1" x="418"/>
        <item h="1" x="40"/>
        <item h="1" m="1" x="1738"/>
        <item h="1" x="503"/>
        <item h="1" x="1206"/>
        <item h="1" x="1311"/>
        <item h="1" x="1213"/>
        <item h="1" m="1" x="2080"/>
        <item h="1" m="1" x="1758"/>
        <item h="1" m="1" x="1733"/>
        <item h="1" x="71"/>
        <item h="1" m="1" x="1731"/>
        <item h="1" x="529"/>
        <item h="1" m="1" x="1734"/>
        <item h="1" x="1591"/>
        <item h="1" x="1515"/>
        <item h="1" m="1" x="2140"/>
        <item h="1" x="1412"/>
        <item h="1" x="295"/>
        <item h="1" m="1" x="1759"/>
        <item h="1" x="448"/>
        <item h="1" m="1" x="1782"/>
        <item h="1" x="312"/>
        <item h="1" m="1" x="1696"/>
        <item h="1" x="177"/>
        <item h="1" x="232"/>
        <item h="1" m="1" x="1757"/>
        <item h="1" m="1" x="1806"/>
        <item h="1" x="534"/>
        <item h="1" m="1" x="1765"/>
        <item h="1" m="1" x="1698"/>
        <item h="1" x="429"/>
        <item h="1" x="326"/>
        <item h="1" m="1" x="1760"/>
        <item h="1" x="340"/>
        <item h="1" m="1" x="1772"/>
        <item h="1" m="1" x="1773"/>
        <item h="1" x="345"/>
        <item h="1" x="384"/>
        <item h="1" x="381"/>
        <item h="1" x="803"/>
        <item h="1" m="1" x="1780"/>
        <item h="1" m="1" x="1779"/>
        <item h="1" x="191"/>
        <item h="1" m="1" x="1763"/>
        <item h="1" m="1" x="1764"/>
        <item h="1" x="324"/>
        <item h="1" m="1" x="1778"/>
        <item h="1" x="470"/>
        <item h="1" m="1" x="1775"/>
        <item h="1" x="111"/>
        <item h="1" m="1" x="1776"/>
        <item h="1" x="61"/>
        <item h="1" x="124"/>
        <item h="1" m="1" x="1784"/>
        <item h="1" x="323"/>
        <item h="1" x="443"/>
        <item h="1" x="475"/>
        <item h="1" m="1" x="1761"/>
        <item h="1" x="431"/>
        <item h="1" m="1" x="1762"/>
        <item h="1" x="115"/>
        <item h="1" x="640"/>
        <item h="1" m="1" x="1766"/>
        <item h="1" m="1" x="1664"/>
        <item h="1" x="905"/>
        <item h="1" x="907"/>
        <item h="1" x="892"/>
        <item h="1" x="923"/>
        <item h="1" x="961"/>
        <item h="1" x="875"/>
        <item h="1" x="876"/>
        <item h="1" x="880"/>
        <item h="1" m="1" x="1767"/>
        <item h="1" x="902"/>
        <item h="1" x="1256"/>
        <item h="1" x="1118"/>
        <item h="1" x="1119"/>
        <item h="1" x="1272"/>
        <item h="1" x="1186"/>
        <item h="1" x="1262"/>
        <item h="1" x="1261"/>
        <item h="1" x="1260"/>
        <item h="1" x="1257"/>
        <item h="1" x="1154"/>
        <item h="1" x="1279"/>
        <item h="1" x="1280"/>
        <item h="1" x="1281"/>
        <item h="1" x="1288"/>
        <item h="1" m="1" x="1750"/>
        <item h="1" x="1177"/>
        <item h="1" x="1239"/>
        <item h="1" x="1176"/>
        <item h="1" x="1285"/>
        <item h="1" x="1292"/>
        <item h="1" x="1291"/>
        <item h="1" x="1294"/>
        <item h="1" x="1447"/>
        <item h="1" x="1185"/>
        <item h="1" x="1184"/>
        <item h="1" x="1157"/>
        <item h="1" x="1129"/>
        <item h="1" x="1277"/>
        <item h="1" x="1226"/>
        <item h="1" x="1139"/>
        <item h="1" x="1141"/>
        <item h="1" x="1437"/>
        <item h="1" x="1386"/>
        <item h="1" x="1265"/>
        <item h="1" x="1264"/>
        <item h="1" x="1414"/>
        <item h="1" m="1" x="1834"/>
        <item h="1" m="1" x="1746"/>
        <item h="1" x="1273"/>
        <item h="1" x="1274"/>
        <item h="1" x="1162"/>
        <item h="1" x="1258"/>
        <item h="1" x="1275"/>
        <item h="1" x="1293"/>
        <item h="1" x="1099"/>
        <item h="1" x="1142"/>
        <item h="1" x="1082"/>
        <item h="1" x="1095"/>
        <item h="1" x="1444"/>
        <item h="1" x="1097"/>
        <item h="1" x="1227"/>
        <item h="1" x="1085"/>
        <item h="1" m="1" x="1748"/>
        <item h="1" x="1127"/>
        <item h="1" x="1436"/>
        <item h="1" x="1109"/>
        <item h="1" x="1479"/>
        <item h="1" x="1494"/>
        <item h="1" x="1270"/>
        <item h="1" m="1" x="1845"/>
        <item h="1" x="1462"/>
        <item h="1" x="1128"/>
        <item h="1" x="1145"/>
        <item h="1" x="1552"/>
        <item h="1" x="1553"/>
        <item h="1" x="1474"/>
        <item h="1" x="1464"/>
        <item h="1" x="1134"/>
        <item h="1" x="1511"/>
        <item h="1" m="1" x="1786"/>
        <item h="1" x="1439"/>
        <item h="1" x="1543"/>
        <item h="1" m="1" x="1850"/>
        <item h="1" x="1547"/>
        <item h="1" x="1509"/>
        <item h="1" x="1508"/>
        <item h="1" x="1519"/>
        <item h="1" x="1521"/>
        <item h="1" x="1522"/>
        <item h="1" x="1523"/>
        <item h="1" x="1545"/>
        <item h="1" x="1530"/>
        <item h="1" x="1510"/>
        <item h="1" m="1" x="1852"/>
        <item h="1" m="1" x="1853"/>
        <item h="1" x="1514"/>
        <item h="1" x="1513"/>
        <item h="1" x="289"/>
        <item h="1" x="146"/>
        <item h="1" x="445"/>
        <item h="1" x="298"/>
        <item h="1" x="231"/>
        <item h="1" x="315"/>
        <item h="1" x="161"/>
        <item h="1" x="792"/>
        <item h="1" m="1" x="1732"/>
        <item h="1" x="1010"/>
        <item h="1" x="890"/>
        <item h="1" x="848"/>
        <item h="1" x="977"/>
        <item h="1" x="922"/>
        <item h="1" x="1140"/>
        <item h="1" x="1087"/>
        <item h="1" x="1120"/>
        <item h="1" x="1083"/>
        <item h="1" x="1289"/>
        <item h="1" x="1282"/>
        <item h="1" x="1148"/>
        <item h="1" x="668"/>
        <item h="1" x="131"/>
        <item h="1" m="1" x="1777"/>
        <item h="1" x="1463"/>
        <item h="1" x="1164"/>
        <item h="1" x="1126"/>
        <item h="1" x="1136"/>
        <item h="1" x="1135"/>
        <item h="1" x="300"/>
        <item h="1" x="1202"/>
        <item h="1" x="1189"/>
        <item h="1" x="1190"/>
        <item h="1" x="1268"/>
        <item h="1" x="584"/>
        <item h="1" x="1448"/>
        <item h="1" x="1449"/>
        <item h="1" x="1446"/>
        <item h="1" x="1506"/>
        <item h="1" x="1471"/>
        <item h="1" m="1" x="1754"/>
        <item h="1" x="1493"/>
        <item h="1" x="1566"/>
        <item h="1" x="1578"/>
        <item h="1" x="1512"/>
        <item h="1" x="1527"/>
        <item h="1" x="1528"/>
        <item h="1" x="1567"/>
        <item h="1" x="310"/>
        <item h="1" x="252"/>
        <item h="1" x="1259"/>
        <item h="1" x="1079"/>
        <item h="1" x="125"/>
        <item h="1" x="1165"/>
        <item h="1" x="1283"/>
        <item h="1" x="1096"/>
        <item h="1" x="1431"/>
        <item h="1" x="1460"/>
        <item h="1" x="1478"/>
        <item h="1" x="1507"/>
        <item h="1" x="1531"/>
        <item h="1" x="1579"/>
        <item h="1" x="141"/>
        <item h="1" x="1430"/>
        <item h="1" x="667"/>
        <item h="1" x="144"/>
        <item h="1" x="208"/>
        <item h="1" x="671"/>
        <item h="1" x="672"/>
        <item t="default"/>
      </items>
    </pivotField>
    <pivotField compact="0" outline="0" showAll="0"/>
    <pivotField dataField="1" compact="0" numFmtId="2" outline="0" showAll="0"/>
    <pivotField compact="0" numFmtId="2" outline="0" showAll="0"/>
    <pivotField compact="0" outline="0" showAll="0" defaultSubtotal="0"/>
    <pivotField compact="0" outline="0" showAll="0"/>
    <pivotField axis="axisRow" compact="0" outline="0" showAll="0">
      <items count="53">
        <item x="1"/>
        <item x="3"/>
        <item x="5"/>
        <item x="0"/>
        <item x="4"/>
        <item x="2"/>
        <item x="6"/>
        <item x="7"/>
        <item m="1" x="47"/>
        <item x="8"/>
        <item x="9"/>
        <item x="10"/>
        <item x="11"/>
        <item x="14"/>
        <item x="25"/>
        <item x="12"/>
        <item x="13"/>
        <item x="31"/>
        <item x="15"/>
        <item x="16"/>
        <item x="17"/>
        <item x="18"/>
        <item x="20"/>
        <item x="19"/>
        <item m="1" x="49"/>
        <item x="21"/>
        <item x="24"/>
        <item x="26"/>
        <item x="22"/>
        <item x="23"/>
        <item x="27"/>
        <item x="30"/>
        <item x="29"/>
        <item x="28"/>
        <item x="32"/>
        <item x="34"/>
        <item m="1" x="48"/>
        <item x="33"/>
        <item x="36"/>
        <item x="42"/>
        <item m="1" x="45"/>
        <item x="37"/>
        <item x="39"/>
        <item x="38"/>
        <item x="40"/>
        <item x="41"/>
        <item x="43"/>
        <item x="44"/>
        <item m="1" x="51"/>
        <item m="1" x="50"/>
        <item x="35"/>
        <item m="1" x="46"/>
        <item t="default"/>
      </items>
    </pivotField>
  </pivotFields>
  <rowFields count="4">
    <field x="0"/>
    <field x="1"/>
    <field x="2"/>
    <field x="10"/>
  </rowFields>
  <rowItems count="89">
    <i>
      <x v="4"/>
      <x v="259"/>
      <x/>
      <x v="11"/>
    </i>
    <i>
      <x v="148"/>
      <x v="138"/>
      <x/>
      <x v="3"/>
    </i>
    <i>
      <x v="149"/>
      <x v="139"/>
      <x/>
      <x v="3"/>
    </i>
    <i>
      <x v="158"/>
      <x v="151"/>
      <x/>
      <x v="3"/>
    </i>
    <i>
      <x v="166"/>
      <x v="761"/>
      <x/>
      <x v="3"/>
    </i>
    <i>
      <x v="169"/>
      <x v="760"/>
      <x/>
      <x v="3"/>
    </i>
    <i>
      <x v="189"/>
      <x v="1543"/>
      <x/>
      <x v="10"/>
    </i>
    <i>
      <x v="190"/>
      <x v="1544"/>
      <x/>
      <x v="3"/>
    </i>
    <i>
      <x v="212"/>
      <x v="164"/>
      <x/>
      <x v="3"/>
    </i>
    <i>
      <x v="215"/>
      <x v="168"/>
      <x/>
      <x v="3"/>
    </i>
    <i>
      <x v="221"/>
      <x v="1223"/>
      <x/>
      <x v="22"/>
    </i>
    <i>
      <x v="245"/>
      <x v="256"/>
      <x/>
      <x v="11"/>
    </i>
    <i>
      <x v="246"/>
      <x v="279"/>
      <x/>
      <x v="11"/>
    </i>
    <i>
      <x v="300"/>
      <x v="1517"/>
      <x/>
      <x v="9"/>
    </i>
    <i>
      <x v="302"/>
      <x v="1766"/>
      <x/>
      <x v="9"/>
    </i>
    <i>
      <x v="314"/>
      <x v="524"/>
      <x/>
      <x v="10"/>
    </i>
    <i>
      <x v="326"/>
      <x v="232"/>
      <x/>
      <x v="10"/>
    </i>
    <i>
      <x v="327"/>
      <x v="231"/>
      <x/>
      <x v="10"/>
    </i>
    <i>
      <x v="330"/>
      <x v="848"/>
      <x/>
      <x v="22"/>
    </i>
    <i>
      <x v="336"/>
      <x v="1891"/>
      <x/>
      <x v="10"/>
    </i>
    <i>
      <x v="340"/>
      <x v="1846"/>
      <x/>
      <x v="4"/>
    </i>
    <i>
      <x v="400"/>
      <x v="1957"/>
      <x/>
      <x v="42"/>
    </i>
    <i>
      <x v="449"/>
      <x v="2388"/>
      <x/>
      <x v="10"/>
    </i>
    <i>
      <x v="450"/>
      <x v="2388"/>
      <x/>
      <x v="10"/>
    </i>
    <i>
      <x v="457"/>
      <x v="830"/>
      <x/>
      <x v="22"/>
    </i>
    <i>
      <x v="461"/>
      <x v="1971"/>
      <x/>
      <x v="10"/>
    </i>
    <i>
      <x v="468"/>
      <x v="1759"/>
      <x/>
      <x v="10"/>
    </i>
    <i>
      <x v="469"/>
      <x v="971"/>
      <x/>
      <x v="9"/>
    </i>
    <i>
      <x v="470"/>
      <x v="1773"/>
      <x/>
      <x v="10"/>
    </i>
    <i>
      <x v="472"/>
      <x v="991"/>
      <x/>
      <x v="10"/>
    </i>
    <i>
      <x v="474"/>
      <x v="1954"/>
      <x/>
      <x v="9"/>
    </i>
    <i>
      <x v="475"/>
      <x v="1166"/>
      <x/>
      <x v="9"/>
    </i>
    <i>
      <x v="477"/>
      <x v="888"/>
      <x/>
      <x v="4"/>
    </i>
    <i>
      <x v="478"/>
      <x v="1687"/>
      <x/>
      <x v="3"/>
    </i>
    <i>
      <x v="487"/>
      <x v="1162"/>
      <x/>
      <x v="9"/>
    </i>
    <i>
      <x v="490"/>
      <x v="1597"/>
      <x/>
      <x v="10"/>
    </i>
    <i>
      <x v="530"/>
      <x v="1236"/>
      <x/>
      <x v="10"/>
    </i>
    <i>
      <x v="532"/>
      <x v="1903"/>
      <x/>
      <x v="10"/>
    </i>
    <i>
      <x v="540"/>
      <x v="2567"/>
      <x/>
      <x v="4"/>
    </i>
    <i>
      <x v="543"/>
      <x v="2568"/>
      <x/>
      <x v="4"/>
    </i>
    <i>
      <x v="546"/>
      <x v="2569"/>
      <x/>
      <x v="4"/>
    </i>
    <i>
      <x v="562"/>
      <x v="450"/>
      <x/>
      <x v="10"/>
    </i>
    <i>
      <x v="563"/>
      <x v="449"/>
      <x/>
      <x v="10"/>
    </i>
    <i>
      <x v="669"/>
      <x v="1181"/>
      <x/>
      <x v="43"/>
    </i>
    <i>
      <x v="700"/>
      <x v="1173"/>
      <x/>
      <x v="22"/>
    </i>
    <i>
      <x v="949"/>
      <x v="1813"/>
      <x/>
      <x v="5"/>
    </i>
    <i>
      <x v="981"/>
      <x v="1959"/>
      <x/>
      <x v="44"/>
    </i>
    <i>
      <x v="982"/>
      <x v="1959"/>
      <x/>
      <x v="44"/>
    </i>
    <i>
      <x v="1014"/>
      <x v="790"/>
      <x/>
      <x v="22"/>
    </i>
    <i>
      <x v="1083"/>
      <x v="1299"/>
      <x/>
      <x v="28"/>
    </i>
    <i>
      <x v="1276"/>
      <x v="841"/>
      <x/>
      <x v="9"/>
    </i>
    <i>
      <x v="1299"/>
      <x v="2227"/>
      <x/>
      <x v="19"/>
    </i>
    <i>
      <x v="1300"/>
      <x v="2228"/>
      <x/>
      <x v="19"/>
    </i>
    <i>
      <x v="1363"/>
      <x v="1083"/>
      <x/>
      <x v="28"/>
    </i>
    <i>
      <x v="1367"/>
      <x v="1190"/>
      <x/>
      <x v="28"/>
    </i>
    <i>
      <x v="1435"/>
      <x v="2029"/>
      <x/>
      <x v="10"/>
    </i>
    <i>
      <x v="1440"/>
      <x v="490"/>
      <x/>
      <x v="10"/>
    </i>
    <i>
      <x v="1456"/>
      <x v="1009"/>
      <x/>
      <x v="3"/>
    </i>
    <i>
      <x v="1488"/>
      <x v="62"/>
      <x/>
      <x v="10"/>
    </i>
    <i>
      <x v="1564"/>
      <x v="990"/>
      <x/>
      <x v="10"/>
    </i>
    <i>
      <x v="1681"/>
      <x v="907"/>
      <x/>
      <x v="10"/>
    </i>
    <i>
      <x v="1693"/>
      <x v="1749"/>
      <x/>
      <x v="10"/>
    </i>
    <i>
      <x v="1872"/>
      <x v="197"/>
      <x/>
      <x v="15"/>
    </i>
    <i>
      <x v="1877"/>
      <x v="213"/>
      <x/>
      <x v="5"/>
    </i>
    <i>
      <x v="1882"/>
      <x v="604"/>
      <x/>
      <x v="34"/>
    </i>
    <i>
      <x v="1885"/>
      <x v="609"/>
      <x/>
      <x v="34"/>
    </i>
    <i>
      <x v="1888"/>
      <x v="608"/>
      <x/>
      <x v="34"/>
    </i>
    <i>
      <x v="1890"/>
      <x v="1178"/>
      <x/>
      <x v="43"/>
    </i>
    <i>
      <x v="1891"/>
      <x v="1186"/>
      <x/>
      <x v="43"/>
    </i>
    <i>
      <x v="1893"/>
      <x v="1194"/>
      <x/>
      <x v="43"/>
    </i>
    <i>
      <x v="1894"/>
      <x v="1194"/>
      <x/>
      <x v="43"/>
    </i>
    <i>
      <x v="1907"/>
      <x v="1182"/>
      <x/>
      <x v="22"/>
    </i>
    <i>
      <x v="1908"/>
      <x v="1180"/>
      <x/>
      <x v="43"/>
    </i>
    <i>
      <x v="2296"/>
      <x v="1480"/>
      <x/>
      <x v="42"/>
    </i>
    <i>
      <x v="2297"/>
      <x v="1482"/>
      <x/>
      <x v="42"/>
    </i>
    <i>
      <x v="2368"/>
      <x v="522"/>
      <x/>
      <x v="39"/>
    </i>
    <i>
      <x v="2379"/>
      <x v="1467"/>
      <x/>
      <x v="43"/>
    </i>
    <i>
      <x v="2380"/>
      <x v="1469"/>
      <x/>
      <x v="43"/>
    </i>
    <i>
      <x v="2405"/>
      <x v="1466"/>
      <x/>
      <x v="44"/>
    </i>
    <i>
      <x v="2419"/>
      <x v="1496"/>
      <x/>
      <x v="45"/>
    </i>
    <i>
      <x v="2431"/>
      <x v="1215"/>
      <x/>
      <x v="38"/>
    </i>
    <i>
      <x v="2467"/>
      <x v="1254"/>
      <x/>
      <x v="38"/>
    </i>
    <i>
      <x v="2580"/>
      <x v="1719"/>
      <x/>
      <x v="46"/>
    </i>
    <i>
      <x v="2842"/>
      <x v="1492"/>
      <x/>
      <x v="41"/>
    </i>
    <i>
      <x v="3072"/>
      <x v="2134"/>
      <x/>
      <x v="38"/>
    </i>
    <i>
      <x v="3203"/>
      <x v="2194"/>
      <x/>
      <x v="38"/>
    </i>
    <i>
      <x v="4220"/>
      <x v="1495"/>
      <x/>
      <x v="38"/>
    </i>
    <i>
      <x v="4236"/>
      <x v="2718"/>
      <x/>
      <x v="27"/>
    </i>
    <i t="grand">
      <x/>
    </i>
  </rowItems>
  <colItems count="1">
    <i/>
  </colItems>
  <pageFields count="1">
    <pageField fld="4" hier="-1"/>
  </pageFields>
  <dataFields count="1">
    <dataField name="Soma de Qtd. Empenho" fld="6" baseField="0" baseItem="0"/>
  </dataFields>
  <formats count="6800">
    <format dxfId="7011">
      <pivotArea type="all" dataOnly="0" outline="0" fieldPosition="0"/>
    </format>
    <format dxfId="7010">
      <pivotArea outline="0" collapsedLevelsAreSubtotals="1" fieldPosition="0"/>
    </format>
    <format dxfId="7009">
      <pivotArea type="origin" dataOnly="0" labelOnly="1" outline="0" fieldPosition="0"/>
    </format>
    <format dxfId="7008">
      <pivotArea field="0" type="button" dataOnly="0" labelOnly="1" outline="0" axis="axisRow" fieldPosition="0"/>
    </format>
    <format dxfId="7007">
      <pivotArea field="1" type="button" dataOnly="0" labelOnly="1" outline="0" axis="axisRow" fieldPosition="1"/>
    </format>
    <format dxfId="7006">
      <pivotArea field="2" type="button" dataOnly="0" labelOnly="1" outline="0" axis="axisRow" fieldPosition="2"/>
    </format>
    <format dxfId="7005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004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</reference>
        </references>
      </pivotArea>
    </format>
    <format dxfId="7003">
      <pivotArea dataOnly="0" labelOnly="1" outline="0" fieldPosition="0">
        <references count="1">
          <reference field="0" count="49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002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7001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000">
      <pivotArea dataOnly="0" labelOnly="1" outline="0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6999">
      <pivotArea dataOnly="0" labelOnly="1" outline="0" fieldPosition="0">
        <references count="1">
          <reference field="0" count="50"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</reference>
        </references>
      </pivotArea>
    </format>
    <format dxfId="6998">
      <pivotArea dataOnly="0" labelOnly="1" outline="0" fieldPosition="0">
        <references count="1">
          <reference field="0" count="50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</reference>
        </references>
      </pivotArea>
    </format>
    <format dxfId="6997">
      <pivotArea dataOnly="0" labelOnly="1" outline="0" fieldPosition="0">
        <references count="1">
          <reference field="0" count="50"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</reference>
        </references>
      </pivotArea>
    </format>
    <format dxfId="6996">
      <pivotArea dataOnly="0" labelOnly="1" outline="0" fieldPosition="0">
        <references count="1">
          <reference field="0" count="50"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</reference>
        </references>
      </pivotArea>
    </format>
    <format dxfId="6995">
      <pivotArea dataOnly="0" labelOnly="1" outline="0" fieldPosition="0">
        <references count="1">
          <reference field="0" count="50"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</reference>
        </references>
      </pivotArea>
    </format>
    <format dxfId="6994">
      <pivotArea dataOnly="0" labelOnly="1" outline="0" fieldPosition="0">
        <references count="1">
          <reference field="0" count="50"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</reference>
        </references>
      </pivotArea>
    </format>
    <format dxfId="6993">
      <pivotArea dataOnly="0" labelOnly="1" outline="0" fieldPosition="0">
        <references count="1">
          <reference field="0" count="50"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</reference>
        </references>
      </pivotArea>
    </format>
    <format dxfId="6992">
      <pivotArea dataOnly="0" labelOnly="1" outline="0" fieldPosition="0">
        <references count="1">
          <reference field="0" count="50"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</reference>
        </references>
      </pivotArea>
    </format>
    <format dxfId="6991">
      <pivotArea dataOnly="0" labelOnly="1" outline="0" fieldPosition="0">
        <references count="1">
          <reference field="0" count="49"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</reference>
        </references>
      </pivotArea>
    </format>
    <format dxfId="6990">
      <pivotArea dataOnly="0" labelOnly="1" outline="0" fieldPosition="0">
        <references count="1">
          <reference field="0" count="50"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</reference>
        </references>
      </pivotArea>
    </format>
    <format dxfId="6989">
      <pivotArea dataOnly="0" labelOnly="1" outline="0" fieldPosition="0">
        <references count="1">
          <reference field="0" count="50"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5"/>
            <x v="816"/>
            <x v="817"/>
            <x v="818"/>
            <x v="819"/>
            <x v="820"/>
            <x v="821"/>
            <x v="822"/>
            <x v="823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</references>
      </pivotArea>
    </format>
    <format dxfId="6988">
      <pivotArea dataOnly="0" labelOnly="1" outline="0" fieldPosition="0">
        <references count="1">
          <reference field="0" count="50"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</references>
      </pivotArea>
    </format>
    <format dxfId="6987">
      <pivotArea dataOnly="0" labelOnly="1" outline="0" fieldPosition="0">
        <references count="1">
          <reference field="0" count="48"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</reference>
        </references>
      </pivotArea>
    </format>
    <format dxfId="6986">
      <pivotArea dataOnly="0" labelOnly="1" outline="0" fieldPosition="0">
        <references count="1">
          <reference field="0" count="50"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</reference>
        </references>
      </pivotArea>
    </format>
    <format dxfId="6985">
      <pivotArea dataOnly="0" labelOnly="1" outline="0" fieldPosition="0">
        <references count="1">
          <reference field="0" count="50"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</reference>
        </references>
      </pivotArea>
    </format>
    <format dxfId="6984">
      <pivotArea dataOnly="0" labelOnly="1" outline="0" fieldPosition="0">
        <references count="1">
          <reference field="0" count="50"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</reference>
        </references>
      </pivotArea>
    </format>
    <format dxfId="6983">
      <pivotArea dataOnly="0" labelOnly="1" outline="0" fieldPosition="0">
        <references count="1">
          <reference field="0" count="48"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1"/>
            <x v="1152"/>
            <x v="1153"/>
            <x v="1154"/>
            <x v="1155"/>
            <x v="1156"/>
            <x v="1157"/>
            <x v="1158"/>
            <x v="1159"/>
            <x v="1161"/>
            <x v="1162"/>
          </reference>
        </references>
      </pivotArea>
    </format>
    <format dxfId="6982">
      <pivotArea dataOnly="0" labelOnly="1" outline="0" fieldPosition="0">
        <references count="1">
          <reference field="0" count="50"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</reference>
        </references>
      </pivotArea>
    </format>
    <format dxfId="6981">
      <pivotArea dataOnly="0" labelOnly="1" outline="0" fieldPosition="0">
        <references count="1">
          <reference field="0" count="50"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</reference>
        </references>
      </pivotArea>
    </format>
    <format dxfId="6980">
      <pivotArea dataOnly="0" labelOnly="1" outline="0" fieldPosition="0">
        <references count="1">
          <reference field="0" count="50"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</reference>
        </references>
      </pivotArea>
    </format>
    <format dxfId="6979">
      <pivotArea dataOnly="0" labelOnly="1" outline="0" fieldPosition="0">
        <references count="1">
          <reference field="0" count="49"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</reference>
        </references>
      </pivotArea>
    </format>
    <format dxfId="6978">
      <pivotArea dataOnly="0" labelOnly="1" outline="0" fieldPosition="0">
        <references count="1">
          <reference field="0" count="50"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</reference>
        </references>
      </pivotArea>
    </format>
    <format dxfId="6977">
      <pivotArea dataOnly="0" labelOnly="1" outline="0" fieldPosition="0">
        <references count="1">
          <reference field="0" count="50"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</reference>
        </references>
      </pivotArea>
    </format>
    <format dxfId="6976">
      <pivotArea dataOnly="0" labelOnly="1" outline="0" fieldPosition="0">
        <references count="1">
          <reference field="0" count="50"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</reference>
        </references>
      </pivotArea>
    </format>
    <format dxfId="6975">
      <pivotArea dataOnly="0" labelOnly="1" outline="0" fieldPosition="0">
        <references count="1">
          <reference field="0" count="50"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8"/>
            <x v="1529"/>
            <x v="1530"/>
            <x v="1531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</reference>
        </references>
      </pivotArea>
    </format>
    <format dxfId="6974">
      <pivotArea dataOnly="0" labelOnly="1" outline="0" fieldPosition="0">
        <references count="1">
          <reference field="0" count="48"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</reference>
        </references>
      </pivotArea>
    </format>
    <format dxfId="6973">
      <pivotArea dataOnly="0" labelOnly="1" outline="0" fieldPosition="0">
        <references count="1">
          <reference field="0" count="50"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</reference>
        </references>
      </pivotArea>
    </format>
    <format dxfId="6972">
      <pivotArea dataOnly="0" labelOnly="1" outline="0" fieldPosition="0">
        <references count="1">
          <reference field="0" count="50"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</reference>
        </references>
      </pivotArea>
    </format>
    <format dxfId="6971">
      <pivotArea dataOnly="0" labelOnly="1" outline="0" fieldPosition="0">
        <references count="1">
          <reference field="0" count="50"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</reference>
        </references>
      </pivotArea>
    </format>
    <format dxfId="6970">
      <pivotArea dataOnly="0" labelOnly="1" outline="0" fieldPosition="0">
        <references count="1">
          <reference field="0" count="47">
            <x v="1763"/>
            <x v="1764"/>
            <x v="1765"/>
            <x v="1766"/>
            <x v="1767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1"/>
            <x v="1803"/>
            <x v="1804"/>
            <x v="1805"/>
            <x v="1806"/>
            <x v="1807"/>
            <x v="1808"/>
            <x v="1809"/>
            <x v="1810"/>
            <x v="1811"/>
            <x v="1812"/>
          </reference>
        </references>
      </pivotArea>
    </format>
    <format dxfId="6969">
      <pivotArea dataOnly="0" labelOnly="1" outline="0" fieldPosition="0">
        <references count="1">
          <reference field="0" count="50"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</reference>
        </references>
      </pivotArea>
    </format>
    <format dxfId="6968">
      <pivotArea dataOnly="0" labelOnly="1" outline="0" fieldPosition="0">
        <references count="1">
          <reference field="0" count="50"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</reference>
        </references>
      </pivotArea>
    </format>
    <format dxfId="6967">
      <pivotArea dataOnly="0" labelOnly="1" outline="0" fieldPosition="0">
        <references count="1">
          <reference field="0" count="46"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</reference>
        </references>
      </pivotArea>
    </format>
    <format dxfId="6966">
      <pivotArea dataOnly="0" labelOnly="1" outline="0" fieldPosition="0">
        <references count="1">
          <reference field="0" count="50"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</reference>
        </references>
      </pivotArea>
    </format>
    <format dxfId="6965">
      <pivotArea dataOnly="0" labelOnly="1" outline="0" fieldPosition="0">
        <references count="1">
          <reference field="0" count="50"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</reference>
        </references>
      </pivotArea>
    </format>
    <format dxfId="6964">
      <pivotArea dataOnly="0" labelOnly="1" outline="0" fieldPosition="0">
        <references count="1">
          <reference field="0" count="48"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</reference>
        </references>
      </pivotArea>
    </format>
    <format dxfId="6963">
      <pivotArea dataOnly="0" labelOnly="1" outline="0" fieldPosition="0">
        <references count="1">
          <reference field="0" count="49"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</reference>
        </references>
      </pivotArea>
    </format>
    <format dxfId="6962">
      <pivotArea dataOnly="0" labelOnly="1" outline="0" fieldPosition="0">
        <references count="1">
          <reference field="0" count="50"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</reference>
        </references>
      </pivotArea>
    </format>
    <format dxfId="6961">
      <pivotArea dataOnly="0" labelOnly="1" outline="0" fieldPosition="0">
        <references count="1">
          <reference field="0" count="49"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</reference>
        </references>
      </pivotArea>
    </format>
    <format dxfId="6960">
      <pivotArea dataOnly="0" labelOnly="1" outline="0" fieldPosition="0">
        <references count="1">
          <reference field="0" count="50"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3"/>
            <x v="2285"/>
            <x v="2286"/>
            <x v="2287"/>
            <x v="2288"/>
            <x v="2289"/>
            <x v="2290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</reference>
        </references>
      </pivotArea>
    </format>
    <format dxfId="6959">
      <pivotArea dataOnly="0" labelOnly="1" outline="0" fieldPosition="0">
        <references count="1">
          <reference field="0" count="49"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</reference>
        </references>
      </pivotArea>
    </format>
    <format dxfId="6958">
      <pivotArea dataOnly="0" labelOnly="1" outline="0" fieldPosition="0">
        <references count="1">
          <reference field="0" count="47"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</reference>
        </references>
      </pivotArea>
    </format>
    <format dxfId="6957">
      <pivotArea dataOnly="0" labelOnly="1" outline="0" fieldPosition="0">
        <references count="1">
          <reference field="0" count="49"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</reference>
        </references>
      </pivotArea>
    </format>
    <format dxfId="6956">
      <pivotArea dataOnly="0" labelOnly="1" outline="0" fieldPosition="0">
        <references count="1">
          <reference field="0" count="50"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</reference>
        </references>
      </pivotArea>
    </format>
    <format dxfId="6955">
      <pivotArea dataOnly="0" labelOnly="1" outline="0" fieldPosition="0">
        <references count="1">
          <reference field="0" count="50"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</reference>
        </references>
      </pivotArea>
    </format>
    <format dxfId="6954">
      <pivotArea dataOnly="0" labelOnly="1" outline="0" fieldPosition="0">
        <references count="1">
          <reference field="0" count="50"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</reference>
        </references>
      </pivotArea>
    </format>
    <format dxfId="6953">
      <pivotArea dataOnly="0" labelOnly="1" outline="0" fieldPosition="0">
        <references count="1">
          <reference field="0" count="50"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  <x v="2650"/>
            <x v="2651"/>
            <x v="2652"/>
            <x v="2653"/>
          </reference>
        </references>
      </pivotArea>
    </format>
    <format dxfId="6952">
      <pivotArea dataOnly="0" labelOnly="1" outline="0" fieldPosition="0">
        <references count="1">
          <reference field="0" count="50"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</reference>
        </references>
      </pivotArea>
    </format>
    <format dxfId="6951">
      <pivotArea dataOnly="0" labelOnly="1" outline="0" fieldPosition="0">
        <references count="1">
          <reference field="0" count="49"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</reference>
        </references>
      </pivotArea>
    </format>
    <format dxfId="6950">
      <pivotArea dataOnly="0" labelOnly="1" outline="0" fieldPosition="0">
        <references count="1">
          <reference field="0" count="50"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</reference>
        </references>
      </pivotArea>
    </format>
    <format dxfId="6949">
      <pivotArea dataOnly="0" labelOnly="1" outline="0" fieldPosition="0">
        <references count="1">
          <reference field="0" count="47"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6948">
      <pivotArea dataOnly="0" labelOnly="1" outline="0" fieldPosition="0">
        <references count="1">
          <reference field="0" count="27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</reference>
        </references>
      </pivotArea>
    </format>
    <format dxfId="6947">
      <pivotArea dataOnly="0" labelOnly="1" grandRow="1" outline="0" fieldPosition="0"/>
    </format>
    <format dxfId="6946">
      <pivotArea dataOnly="0" labelOnly="1" outline="0" fieldPosition="0">
        <references count="2">
          <reference field="0" count="1" selected="0">
            <x v="0"/>
          </reference>
          <reference field="1" count="1">
            <x v="1085"/>
          </reference>
        </references>
      </pivotArea>
    </format>
    <format dxfId="6945">
      <pivotArea dataOnly="0" labelOnly="1" outline="0" fieldPosition="0">
        <references count="2">
          <reference field="0" count="1" selected="0">
            <x v="1"/>
          </reference>
          <reference field="1" count="1">
            <x v="1086"/>
          </reference>
        </references>
      </pivotArea>
    </format>
    <format dxfId="6944">
      <pivotArea dataOnly="0" labelOnly="1" outline="0" fieldPosition="0">
        <references count="2">
          <reference field="0" count="1" selected="0">
            <x v="2"/>
          </reference>
          <reference field="1" count="1">
            <x v="1634"/>
          </reference>
        </references>
      </pivotArea>
    </format>
    <format dxfId="6943">
      <pivotArea dataOnly="0" labelOnly="1" outline="0" fieldPosition="0">
        <references count="2">
          <reference field="0" count="1" selected="0">
            <x v="3"/>
          </reference>
          <reference field="1" count="1">
            <x v="474"/>
          </reference>
        </references>
      </pivotArea>
    </format>
    <format dxfId="6942">
      <pivotArea dataOnly="0" labelOnly="1" outline="0" fieldPosition="0">
        <references count="2">
          <reference field="0" count="1" selected="0">
            <x v="4"/>
          </reference>
          <reference field="1" count="1">
            <x v="259"/>
          </reference>
        </references>
      </pivotArea>
    </format>
    <format dxfId="6941">
      <pivotArea dataOnly="0" labelOnly="1" outline="0" fieldPosition="0">
        <references count="2">
          <reference field="0" count="1" selected="0">
            <x v="5"/>
          </reference>
          <reference field="1" count="1">
            <x v="1379"/>
          </reference>
        </references>
      </pivotArea>
    </format>
    <format dxfId="6940">
      <pivotArea dataOnly="0" labelOnly="1" outline="0" fieldPosition="0">
        <references count="2">
          <reference field="0" count="1" selected="0">
            <x v="6"/>
          </reference>
          <reference field="1" count="1">
            <x v="1533"/>
          </reference>
        </references>
      </pivotArea>
    </format>
    <format dxfId="6939">
      <pivotArea dataOnly="0" labelOnly="1" outline="0" fieldPosition="0">
        <references count="2">
          <reference field="0" count="1" selected="0">
            <x v="7"/>
          </reference>
          <reference field="1" count="1">
            <x v="1410"/>
          </reference>
        </references>
      </pivotArea>
    </format>
    <format dxfId="6938">
      <pivotArea dataOnly="0" labelOnly="1" outline="0" fieldPosition="0">
        <references count="2">
          <reference field="0" count="1" selected="0">
            <x v="8"/>
          </reference>
          <reference field="1" count="1">
            <x v="1411"/>
          </reference>
        </references>
      </pivotArea>
    </format>
    <format dxfId="6937">
      <pivotArea dataOnly="0" labelOnly="1" outline="0" fieldPosition="0">
        <references count="2">
          <reference field="0" count="1" selected="0">
            <x v="9"/>
          </reference>
          <reference field="1" count="1">
            <x v="1412"/>
          </reference>
        </references>
      </pivotArea>
    </format>
    <format dxfId="6936">
      <pivotArea dataOnly="0" labelOnly="1" outline="0" fieldPosition="0">
        <references count="2">
          <reference field="0" count="1" selected="0">
            <x v="10"/>
          </reference>
          <reference field="1" count="1">
            <x v="1317"/>
          </reference>
        </references>
      </pivotArea>
    </format>
    <format dxfId="6935">
      <pivotArea dataOnly="0" labelOnly="1" outline="0" fieldPosition="0">
        <references count="2">
          <reference field="0" count="1" selected="0">
            <x v="11"/>
          </reference>
          <reference field="1" count="1">
            <x v="1413"/>
          </reference>
        </references>
      </pivotArea>
    </format>
    <format dxfId="6934">
      <pivotArea dataOnly="0" labelOnly="1" outline="0" fieldPosition="0">
        <references count="2">
          <reference field="0" count="1" selected="0">
            <x v="12"/>
          </reference>
          <reference field="1" count="1">
            <x v="1414"/>
          </reference>
        </references>
      </pivotArea>
    </format>
    <format dxfId="6933">
      <pivotArea dataOnly="0" labelOnly="1" outline="0" fieldPosition="0">
        <references count="2">
          <reference field="0" count="1" selected="0">
            <x v="13"/>
          </reference>
          <reference field="1" count="1">
            <x v="1415"/>
          </reference>
        </references>
      </pivotArea>
    </format>
    <format dxfId="6932">
      <pivotArea dataOnly="0" labelOnly="1" outline="0" fieldPosition="0">
        <references count="2">
          <reference field="0" count="1" selected="0">
            <x v="14"/>
          </reference>
          <reference field="1" count="1">
            <x v="1409"/>
          </reference>
        </references>
      </pivotArea>
    </format>
    <format dxfId="6931">
      <pivotArea dataOnly="0" labelOnly="1" outline="0" fieldPosition="0">
        <references count="2">
          <reference field="0" count="1" selected="0">
            <x v="15"/>
          </reference>
          <reference field="1" count="1">
            <x v="1416"/>
          </reference>
        </references>
      </pivotArea>
    </format>
    <format dxfId="6930">
      <pivotArea dataOnly="0" labelOnly="1" outline="0" fieldPosition="0">
        <references count="2">
          <reference field="0" count="1" selected="0">
            <x v="16"/>
          </reference>
          <reference field="1" count="1">
            <x v="1417"/>
          </reference>
        </references>
      </pivotArea>
    </format>
    <format dxfId="6929">
      <pivotArea dataOnly="0" labelOnly="1" outline="0" fieldPosition="0">
        <references count="2">
          <reference field="0" count="1" selected="0">
            <x v="17"/>
          </reference>
          <reference field="1" count="1">
            <x v="1420"/>
          </reference>
        </references>
      </pivotArea>
    </format>
    <format dxfId="6928">
      <pivotArea dataOnly="0" labelOnly="1" outline="0" fieldPosition="0">
        <references count="2">
          <reference field="0" count="1" selected="0">
            <x v="18"/>
          </reference>
          <reference field="1" count="1">
            <x v="1421"/>
          </reference>
        </references>
      </pivotArea>
    </format>
    <format dxfId="6927">
      <pivotArea dataOnly="0" labelOnly="1" outline="0" fieldPosition="0">
        <references count="2">
          <reference field="0" count="1" selected="0">
            <x v="19"/>
          </reference>
          <reference field="1" count="1">
            <x v="1408"/>
          </reference>
        </references>
      </pivotArea>
    </format>
    <format dxfId="6926">
      <pivotArea dataOnly="0" labelOnly="1" outline="0" fieldPosition="0">
        <references count="2">
          <reference field="0" count="1" selected="0">
            <x v="20"/>
          </reference>
          <reference field="1" count="1">
            <x v="1418"/>
          </reference>
        </references>
      </pivotArea>
    </format>
    <format dxfId="6925">
      <pivotArea dataOnly="0" labelOnly="1" outline="0" fieldPosition="0">
        <references count="2">
          <reference field="0" count="1" selected="0">
            <x v="21"/>
          </reference>
          <reference field="1" count="1">
            <x v="1452"/>
          </reference>
        </references>
      </pivotArea>
    </format>
    <format dxfId="6924">
      <pivotArea dataOnly="0" labelOnly="1" outline="0" fieldPosition="0">
        <references count="2">
          <reference field="0" count="1" selected="0">
            <x v="22"/>
          </reference>
          <reference field="1" count="1">
            <x v="1422"/>
          </reference>
        </references>
      </pivotArea>
    </format>
    <format dxfId="6923">
      <pivotArea dataOnly="0" labelOnly="1" outline="0" fieldPosition="0">
        <references count="2">
          <reference field="0" count="1" selected="0">
            <x v="23"/>
          </reference>
          <reference field="1" count="1">
            <x v="1423"/>
          </reference>
        </references>
      </pivotArea>
    </format>
    <format dxfId="6922">
      <pivotArea dataOnly="0" labelOnly="1" outline="0" fieldPosition="0">
        <references count="2">
          <reference field="0" count="1" selected="0">
            <x v="24"/>
          </reference>
          <reference field="1" count="1">
            <x v="1424"/>
          </reference>
        </references>
      </pivotArea>
    </format>
    <format dxfId="6921">
      <pivotArea dataOnly="0" labelOnly="1" outline="0" fieldPosition="0">
        <references count="2">
          <reference field="0" count="1" selected="0">
            <x v="25"/>
          </reference>
          <reference field="1" count="1">
            <x v="1419"/>
          </reference>
        </references>
      </pivotArea>
    </format>
    <format dxfId="6920">
      <pivotArea dataOnly="0" labelOnly="1" outline="0" fieldPosition="0">
        <references count="2">
          <reference field="0" count="1" selected="0">
            <x v="26"/>
          </reference>
          <reference field="1" count="1">
            <x v="1346"/>
          </reference>
        </references>
      </pivotArea>
    </format>
    <format dxfId="6919">
      <pivotArea dataOnly="0" labelOnly="1" outline="0" fieldPosition="0">
        <references count="2">
          <reference field="0" count="1" selected="0">
            <x v="27"/>
          </reference>
          <reference field="1" count="1">
            <x v="1347"/>
          </reference>
        </references>
      </pivotArea>
    </format>
    <format dxfId="6918">
      <pivotArea dataOnly="0" labelOnly="1" outline="0" fieldPosition="0">
        <references count="2">
          <reference field="0" count="1" selected="0">
            <x v="28"/>
          </reference>
          <reference field="1" count="1">
            <x v="1348"/>
          </reference>
        </references>
      </pivotArea>
    </format>
    <format dxfId="6917">
      <pivotArea dataOnly="0" labelOnly="1" outline="0" fieldPosition="0">
        <references count="2">
          <reference field="0" count="1" selected="0">
            <x v="29"/>
          </reference>
          <reference field="1" count="1">
            <x v="1349"/>
          </reference>
        </references>
      </pivotArea>
    </format>
    <format dxfId="6916">
      <pivotArea dataOnly="0" labelOnly="1" outline="0" fieldPosition="0">
        <references count="2">
          <reference field="0" count="1" selected="0">
            <x v="30"/>
          </reference>
          <reference field="1" count="1">
            <x v="1350"/>
          </reference>
        </references>
      </pivotArea>
    </format>
    <format dxfId="6915">
      <pivotArea dataOnly="0" labelOnly="1" outline="0" fieldPosition="0">
        <references count="2">
          <reference field="0" count="1" selected="0">
            <x v="31"/>
          </reference>
          <reference field="1" count="1">
            <x v="1352"/>
          </reference>
        </references>
      </pivotArea>
    </format>
    <format dxfId="6914">
      <pivotArea dataOnly="0" labelOnly="1" outline="0" fieldPosition="0">
        <references count="2">
          <reference field="0" count="1" selected="0">
            <x v="32"/>
          </reference>
          <reference field="1" count="1">
            <x v="1353"/>
          </reference>
        </references>
      </pivotArea>
    </format>
    <format dxfId="6913">
      <pivotArea dataOnly="0" labelOnly="1" outline="0" fieldPosition="0">
        <references count="2">
          <reference field="0" count="1" selected="0">
            <x v="33"/>
          </reference>
          <reference field="1" count="1">
            <x v="1345"/>
          </reference>
        </references>
      </pivotArea>
    </format>
    <format dxfId="6912">
      <pivotArea dataOnly="0" labelOnly="1" outline="0" fieldPosition="0">
        <references count="2">
          <reference field="0" count="1" selected="0">
            <x v="34"/>
          </reference>
          <reference field="1" count="1">
            <x v="1354"/>
          </reference>
        </references>
      </pivotArea>
    </format>
    <format dxfId="6911">
      <pivotArea dataOnly="0" labelOnly="1" outline="0" fieldPosition="0">
        <references count="2">
          <reference field="0" count="1" selected="0">
            <x v="35"/>
          </reference>
          <reference field="1" count="1">
            <x v="1351"/>
          </reference>
        </references>
      </pivotArea>
    </format>
    <format dxfId="6910">
      <pivotArea dataOnly="0" labelOnly="1" outline="0" fieldPosition="0">
        <references count="2">
          <reference field="0" count="1" selected="0">
            <x v="36"/>
          </reference>
          <reference field="1" count="1">
            <x v="1356"/>
          </reference>
        </references>
      </pivotArea>
    </format>
    <format dxfId="6909">
      <pivotArea dataOnly="0" labelOnly="1" outline="0" fieldPosition="0">
        <references count="2">
          <reference field="0" count="1" selected="0">
            <x v="37"/>
          </reference>
          <reference field="1" count="1">
            <x v="1357"/>
          </reference>
        </references>
      </pivotArea>
    </format>
    <format dxfId="6908">
      <pivotArea dataOnly="0" labelOnly="1" outline="0" fieldPosition="0">
        <references count="2">
          <reference field="0" count="1" selected="0">
            <x v="38"/>
          </reference>
          <reference field="1" count="1">
            <x v="1358"/>
          </reference>
        </references>
      </pivotArea>
    </format>
    <format dxfId="6907">
      <pivotArea dataOnly="0" labelOnly="1" outline="0" fieldPosition="0">
        <references count="2">
          <reference field="0" count="1" selected="0">
            <x v="39"/>
          </reference>
          <reference field="1" count="1">
            <x v="1359"/>
          </reference>
        </references>
      </pivotArea>
    </format>
    <format dxfId="6906">
      <pivotArea dataOnly="0" labelOnly="1" outline="0" fieldPosition="0">
        <references count="2">
          <reference field="0" count="1" selected="0">
            <x v="40"/>
          </reference>
          <reference field="1" count="1">
            <x v="1360"/>
          </reference>
        </references>
      </pivotArea>
    </format>
    <format dxfId="6905">
      <pivotArea dataOnly="0" labelOnly="1" outline="0" fieldPosition="0">
        <references count="2">
          <reference field="0" count="1" selected="0">
            <x v="41"/>
          </reference>
          <reference field="1" count="1">
            <x v="1385"/>
          </reference>
        </references>
      </pivotArea>
    </format>
    <format dxfId="6904">
      <pivotArea dataOnly="0" labelOnly="1" outline="0" fieldPosition="0">
        <references count="2">
          <reference field="0" count="1" selected="0">
            <x v="42"/>
          </reference>
          <reference field="1" count="1">
            <x v="1361"/>
          </reference>
        </references>
      </pivotArea>
    </format>
    <format dxfId="6903">
      <pivotArea dataOnly="0" labelOnly="1" outline="0" fieldPosition="0">
        <references count="2">
          <reference field="0" count="1" selected="0">
            <x v="43"/>
          </reference>
          <reference field="1" count="1">
            <x v="1362"/>
          </reference>
        </references>
      </pivotArea>
    </format>
    <format dxfId="6902">
      <pivotArea dataOnly="0" labelOnly="1" outline="0" fieldPosition="0">
        <references count="2">
          <reference field="0" count="1" selected="0">
            <x v="44"/>
          </reference>
          <reference field="1" count="1">
            <x v="1363"/>
          </reference>
        </references>
      </pivotArea>
    </format>
    <format dxfId="6901">
      <pivotArea dataOnly="0" labelOnly="1" outline="0" fieldPosition="0">
        <references count="2">
          <reference field="0" count="1" selected="0">
            <x v="45"/>
          </reference>
          <reference field="1" count="1">
            <x v="1364"/>
          </reference>
        </references>
      </pivotArea>
    </format>
    <format dxfId="6900">
      <pivotArea dataOnly="0" labelOnly="1" outline="0" fieldPosition="0">
        <references count="2">
          <reference field="0" count="1" selected="0">
            <x v="46"/>
          </reference>
          <reference field="1" count="1">
            <x v="1365"/>
          </reference>
        </references>
      </pivotArea>
    </format>
    <format dxfId="6899">
      <pivotArea dataOnly="0" labelOnly="1" outline="0" fieldPosition="0">
        <references count="2">
          <reference field="0" count="1" selected="0">
            <x v="47"/>
          </reference>
          <reference field="1" count="1">
            <x v="1366"/>
          </reference>
        </references>
      </pivotArea>
    </format>
    <format dxfId="6898">
      <pivotArea dataOnly="0" labelOnly="1" outline="0" fieldPosition="0">
        <references count="2">
          <reference field="0" count="1" selected="0">
            <x v="48"/>
          </reference>
          <reference field="1" count="1">
            <x v="1367"/>
          </reference>
        </references>
      </pivotArea>
    </format>
    <format dxfId="6897">
      <pivotArea dataOnly="0" labelOnly="1" outline="0" fieldPosition="0">
        <references count="2">
          <reference field="0" count="1" selected="0">
            <x v="49"/>
          </reference>
          <reference field="1" count="1">
            <x v="1368"/>
          </reference>
        </references>
      </pivotArea>
    </format>
    <format dxfId="6896">
      <pivotArea dataOnly="0" labelOnly="1" outline="0" fieldPosition="0">
        <references count="2">
          <reference field="0" count="1" selected="0">
            <x v="50"/>
          </reference>
          <reference field="1" count="1">
            <x v="1369"/>
          </reference>
        </references>
      </pivotArea>
    </format>
    <format dxfId="6895">
      <pivotArea dataOnly="0" labelOnly="1" outline="0" fieldPosition="0">
        <references count="2">
          <reference field="0" count="1" selected="0">
            <x v="51"/>
          </reference>
          <reference field="1" count="1">
            <x v="1376"/>
          </reference>
        </references>
      </pivotArea>
    </format>
    <format dxfId="6894">
      <pivotArea dataOnly="0" labelOnly="1" outline="0" fieldPosition="0">
        <references count="2">
          <reference field="0" count="1" selected="0">
            <x v="52"/>
          </reference>
          <reference field="1" count="1">
            <x v="1371"/>
          </reference>
        </references>
      </pivotArea>
    </format>
    <format dxfId="6893">
      <pivotArea dataOnly="0" labelOnly="1" outline="0" fieldPosition="0">
        <references count="2">
          <reference field="0" count="1" selected="0">
            <x v="53"/>
          </reference>
          <reference field="1" count="1">
            <x v="1374"/>
          </reference>
        </references>
      </pivotArea>
    </format>
    <format dxfId="6892">
      <pivotArea dataOnly="0" labelOnly="1" outline="0" fieldPosition="0">
        <references count="2">
          <reference field="0" count="1" selected="0">
            <x v="54"/>
          </reference>
          <reference field="1" count="1">
            <x v="1375"/>
          </reference>
        </references>
      </pivotArea>
    </format>
    <format dxfId="6891">
      <pivotArea dataOnly="0" labelOnly="1" outline="0" fieldPosition="0">
        <references count="2">
          <reference field="0" count="1" selected="0">
            <x v="55"/>
          </reference>
          <reference field="1" count="1">
            <x v="1384"/>
          </reference>
        </references>
      </pivotArea>
    </format>
    <format dxfId="6890">
      <pivotArea dataOnly="0" labelOnly="1" outline="0" fieldPosition="0">
        <references count="2">
          <reference field="0" count="1" selected="0">
            <x v="56"/>
          </reference>
          <reference field="1" count="1">
            <x v="1318"/>
          </reference>
        </references>
      </pivotArea>
    </format>
    <format dxfId="6889">
      <pivotArea dataOnly="0" labelOnly="1" outline="0" fieldPosition="0">
        <references count="2">
          <reference field="0" count="1" selected="0">
            <x v="57"/>
          </reference>
          <reference field="1" count="1">
            <x v="1319"/>
          </reference>
        </references>
      </pivotArea>
    </format>
    <format dxfId="6888">
      <pivotArea dataOnly="0" labelOnly="1" outline="0" fieldPosition="0">
        <references count="2">
          <reference field="0" count="1" selected="0">
            <x v="58"/>
          </reference>
          <reference field="1" count="1">
            <x v="1320"/>
          </reference>
        </references>
      </pivotArea>
    </format>
    <format dxfId="6887">
      <pivotArea dataOnly="0" labelOnly="1" outline="0" fieldPosition="0">
        <references count="2">
          <reference field="0" count="1" selected="0">
            <x v="59"/>
          </reference>
          <reference field="1" count="1">
            <x v="1321"/>
          </reference>
        </references>
      </pivotArea>
    </format>
    <format dxfId="6886">
      <pivotArea dataOnly="0" labelOnly="1" outline="0" fieldPosition="0">
        <references count="2">
          <reference field="0" count="1" selected="0">
            <x v="60"/>
          </reference>
          <reference field="1" count="1">
            <x v="1322"/>
          </reference>
        </references>
      </pivotArea>
    </format>
    <format dxfId="6885">
      <pivotArea dataOnly="0" labelOnly="1" outline="0" fieldPosition="0">
        <references count="2">
          <reference field="0" count="1" selected="0">
            <x v="61"/>
          </reference>
          <reference field="1" count="1">
            <x v="1377"/>
          </reference>
        </references>
      </pivotArea>
    </format>
    <format dxfId="6884">
      <pivotArea dataOnly="0" labelOnly="1" outline="0" fieldPosition="0">
        <references count="2">
          <reference field="0" count="1" selected="0">
            <x v="62"/>
          </reference>
          <reference field="1" count="1">
            <x v="1378"/>
          </reference>
        </references>
      </pivotArea>
    </format>
    <format dxfId="6883">
      <pivotArea dataOnly="0" labelOnly="1" outline="0" fieldPosition="0">
        <references count="2">
          <reference field="0" count="1" selected="0">
            <x v="63"/>
          </reference>
          <reference field="1" count="1">
            <x v="1380"/>
          </reference>
        </references>
      </pivotArea>
    </format>
    <format dxfId="6882">
      <pivotArea dataOnly="0" labelOnly="1" outline="0" fieldPosition="0">
        <references count="2">
          <reference field="0" count="1" selected="0">
            <x v="64"/>
          </reference>
          <reference field="1" count="1">
            <x v="1381"/>
          </reference>
        </references>
      </pivotArea>
    </format>
    <format dxfId="6881">
      <pivotArea dataOnly="0" labelOnly="1" outline="0" fieldPosition="0">
        <references count="2">
          <reference field="0" count="1" selected="0">
            <x v="65"/>
          </reference>
          <reference field="1" count="1">
            <x v="1382"/>
          </reference>
        </references>
      </pivotArea>
    </format>
    <format dxfId="6880">
      <pivotArea dataOnly="0" labelOnly="1" outline="0" fieldPosition="0">
        <references count="2">
          <reference field="0" count="1" selected="0">
            <x v="66"/>
          </reference>
          <reference field="1" count="1">
            <x v="1383"/>
          </reference>
        </references>
      </pivotArea>
    </format>
    <format dxfId="6879">
      <pivotArea dataOnly="0" labelOnly="1" outline="0" fieldPosition="0">
        <references count="2">
          <reference field="0" count="1" selected="0">
            <x v="67"/>
          </reference>
          <reference field="1" count="1">
            <x v="1355"/>
          </reference>
        </references>
      </pivotArea>
    </format>
    <format dxfId="6878">
      <pivotArea dataOnly="0" labelOnly="1" outline="0" fieldPosition="0">
        <references count="2">
          <reference field="0" count="1" selected="0">
            <x v="68"/>
          </reference>
          <reference field="1" count="1">
            <x v="1372"/>
          </reference>
        </references>
      </pivotArea>
    </format>
    <format dxfId="6877">
      <pivotArea dataOnly="0" labelOnly="1" outline="0" fieldPosition="0">
        <references count="2">
          <reference field="0" count="1" selected="0">
            <x v="69"/>
          </reference>
          <reference field="1" count="1">
            <x v="1373"/>
          </reference>
        </references>
      </pivotArea>
    </format>
    <format dxfId="6876">
      <pivotArea dataOnly="0" labelOnly="1" outline="0" fieldPosition="0">
        <references count="2">
          <reference field="0" count="1" selected="0">
            <x v="70"/>
          </reference>
          <reference field="1" count="1">
            <x v="1370"/>
          </reference>
        </references>
      </pivotArea>
    </format>
    <format dxfId="6875">
      <pivotArea dataOnly="0" labelOnly="1" outline="0" fieldPosition="0">
        <references count="2">
          <reference field="0" count="1" selected="0">
            <x v="71"/>
          </reference>
          <reference field="1" count="1">
            <x v="1328"/>
          </reference>
        </references>
      </pivotArea>
    </format>
    <format dxfId="6874">
      <pivotArea dataOnly="0" labelOnly="1" outline="0" fieldPosition="0">
        <references count="2">
          <reference field="0" count="1" selected="0">
            <x v="72"/>
          </reference>
          <reference field="1" count="1">
            <x v="1323"/>
          </reference>
        </references>
      </pivotArea>
    </format>
    <format dxfId="6873">
      <pivotArea dataOnly="0" labelOnly="1" outline="0" fieldPosition="0">
        <references count="2">
          <reference field="0" count="1" selected="0">
            <x v="73"/>
          </reference>
          <reference field="1" count="1">
            <x v="1324"/>
          </reference>
        </references>
      </pivotArea>
    </format>
    <format dxfId="6872">
      <pivotArea dataOnly="0" labelOnly="1" outline="0" fieldPosition="0">
        <references count="2">
          <reference field="0" count="1" selected="0">
            <x v="74"/>
          </reference>
          <reference field="1" count="1">
            <x v="1325"/>
          </reference>
        </references>
      </pivotArea>
    </format>
    <format dxfId="6871">
      <pivotArea dataOnly="0" labelOnly="1" outline="0" fieldPosition="0">
        <references count="2">
          <reference field="0" count="1" selected="0">
            <x v="75"/>
          </reference>
          <reference field="1" count="1">
            <x v="1326"/>
          </reference>
        </references>
      </pivotArea>
    </format>
    <format dxfId="6870">
      <pivotArea dataOnly="0" labelOnly="1" outline="0" fieldPosition="0">
        <references count="2">
          <reference field="0" count="1" selected="0">
            <x v="76"/>
          </reference>
          <reference field="1" count="1">
            <x v="1332"/>
          </reference>
        </references>
      </pivotArea>
    </format>
    <format dxfId="6869">
      <pivotArea dataOnly="0" labelOnly="1" outline="0" fieldPosition="0">
        <references count="2">
          <reference field="0" count="1" selected="0">
            <x v="77"/>
          </reference>
          <reference field="1" count="1">
            <x v="1329"/>
          </reference>
        </references>
      </pivotArea>
    </format>
    <format dxfId="6868">
      <pivotArea dataOnly="0" labelOnly="1" outline="0" fieldPosition="0">
        <references count="2">
          <reference field="0" count="1" selected="0">
            <x v="78"/>
          </reference>
          <reference field="1" count="1">
            <x v="1342"/>
          </reference>
        </references>
      </pivotArea>
    </format>
    <format dxfId="6867">
      <pivotArea dataOnly="0" labelOnly="1" outline="0" fieldPosition="0">
        <references count="2">
          <reference field="0" count="1" selected="0">
            <x v="79"/>
          </reference>
          <reference field="1" count="1">
            <x v="1333"/>
          </reference>
        </references>
      </pivotArea>
    </format>
    <format dxfId="6866">
      <pivotArea dataOnly="0" labelOnly="1" outline="0" fieldPosition="0">
        <references count="2">
          <reference field="0" count="1" selected="0">
            <x v="80"/>
          </reference>
          <reference field="1" count="1">
            <x v="1330"/>
          </reference>
        </references>
      </pivotArea>
    </format>
    <format dxfId="6865">
      <pivotArea dataOnly="0" labelOnly="1" outline="0" fieldPosition="0">
        <references count="2">
          <reference field="0" count="1" selected="0">
            <x v="81"/>
          </reference>
          <reference field="1" count="1">
            <x v="1331"/>
          </reference>
        </references>
      </pivotArea>
    </format>
    <format dxfId="6864">
      <pivotArea dataOnly="0" labelOnly="1" outline="0" fieldPosition="0">
        <references count="2">
          <reference field="0" count="1" selected="0">
            <x v="82"/>
          </reference>
          <reference field="1" count="1">
            <x v="1335"/>
          </reference>
        </references>
      </pivotArea>
    </format>
    <format dxfId="6863">
      <pivotArea dataOnly="0" labelOnly="1" outline="0" fieldPosition="0">
        <references count="2">
          <reference field="0" count="1" selected="0">
            <x v="83"/>
          </reference>
          <reference field="1" count="1">
            <x v="1336"/>
          </reference>
        </references>
      </pivotArea>
    </format>
    <format dxfId="6862">
      <pivotArea dataOnly="0" labelOnly="1" outline="0" fieldPosition="0">
        <references count="2">
          <reference field="0" count="1" selected="0">
            <x v="84"/>
          </reference>
          <reference field="1" count="1">
            <x v="1314"/>
          </reference>
        </references>
      </pivotArea>
    </format>
    <format dxfId="6861">
      <pivotArea dataOnly="0" labelOnly="1" outline="0" fieldPosition="0">
        <references count="2">
          <reference field="0" count="1" selected="0">
            <x v="85"/>
          </reference>
          <reference field="1" count="1">
            <x v="1334"/>
          </reference>
        </references>
      </pivotArea>
    </format>
    <format dxfId="6860">
      <pivotArea dataOnly="0" labelOnly="1" outline="0" fieldPosition="0">
        <references count="2">
          <reference field="0" count="1" selected="0">
            <x v="86"/>
          </reference>
          <reference field="1" count="1">
            <x v="1340"/>
          </reference>
        </references>
      </pivotArea>
    </format>
    <format dxfId="6859">
      <pivotArea dataOnly="0" labelOnly="1" outline="0" fieldPosition="0">
        <references count="2">
          <reference field="0" count="1" selected="0">
            <x v="87"/>
          </reference>
          <reference field="1" count="1">
            <x v="1337"/>
          </reference>
        </references>
      </pivotArea>
    </format>
    <format dxfId="6858">
      <pivotArea dataOnly="0" labelOnly="1" outline="0" fieldPosition="0">
        <references count="2">
          <reference field="0" count="1" selected="0">
            <x v="88"/>
          </reference>
          <reference field="1" count="1">
            <x v="1338"/>
          </reference>
        </references>
      </pivotArea>
    </format>
    <format dxfId="6857">
      <pivotArea dataOnly="0" labelOnly="1" outline="0" fieldPosition="0">
        <references count="2">
          <reference field="0" count="1" selected="0">
            <x v="89"/>
          </reference>
          <reference field="1" count="1">
            <x v="1339"/>
          </reference>
        </references>
      </pivotArea>
    </format>
    <format dxfId="6856">
      <pivotArea dataOnly="0" labelOnly="1" outline="0" fieldPosition="0">
        <references count="2">
          <reference field="0" count="1" selected="0">
            <x v="90"/>
          </reference>
          <reference field="1" count="1">
            <x v="1343"/>
          </reference>
        </references>
      </pivotArea>
    </format>
    <format dxfId="6855">
      <pivotArea dataOnly="0" labelOnly="1" outline="0" fieldPosition="0">
        <references count="2">
          <reference field="0" count="1" selected="0">
            <x v="91"/>
          </reference>
          <reference field="1" count="1">
            <x v="1341"/>
          </reference>
        </references>
      </pivotArea>
    </format>
    <format dxfId="6854">
      <pivotArea dataOnly="0" labelOnly="1" outline="0" fieldPosition="0">
        <references count="2">
          <reference field="0" count="1" selected="0">
            <x v="92"/>
          </reference>
          <reference field="1" count="1">
            <x v="1399"/>
          </reference>
        </references>
      </pivotArea>
    </format>
    <format dxfId="6853">
      <pivotArea dataOnly="0" labelOnly="1" outline="0" fieldPosition="0">
        <references count="2">
          <reference field="0" count="1" selected="0">
            <x v="93"/>
          </reference>
          <reference field="1" count="1">
            <x v="1327"/>
          </reference>
        </references>
      </pivotArea>
    </format>
    <format dxfId="6852">
      <pivotArea dataOnly="0" labelOnly="1" outline="0" fieldPosition="0">
        <references count="2">
          <reference field="0" count="1" selected="0">
            <x v="94"/>
          </reference>
          <reference field="1" count="1">
            <x v="1401"/>
          </reference>
        </references>
      </pivotArea>
    </format>
    <format dxfId="6851">
      <pivotArea dataOnly="0" labelOnly="1" outline="0" fieldPosition="0">
        <references count="2">
          <reference field="0" count="1" selected="0">
            <x v="95"/>
          </reference>
          <reference field="1" count="1">
            <x v="1400"/>
          </reference>
        </references>
      </pivotArea>
    </format>
    <format dxfId="6850">
      <pivotArea dataOnly="0" labelOnly="1" outline="0" fieldPosition="0">
        <references count="2">
          <reference field="0" count="1" selected="0">
            <x v="96"/>
          </reference>
          <reference field="1" count="1">
            <x v="1393"/>
          </reference>
        </references>
      </pivotArea>
    </format>
    <format dxfId="6849">
      <pivotArea dataOnly="0" labelOnly="1" outline="0" fieldPosition="0">
        <references count="2">
          <reference field="0" count="1" selected="0">
            <x v="97"/>
          </reference>
          <reference field="1" count="1">
            <x v="1427"/>
          </reference>
        </references>
      </pivotArea>
    </format>
    <format dxfId="6848">
      <pivotArea dataOnly="0" labelOnly="1" outline="0" fieldPosition="0">
        <references count="2">
          <reference field="0" count="1" selected="0">
            <x v="98"/>
          </reference>
          <reference field="1" count="1">
            <x v="1394"/>
          </reference>
        </references>
      </pivotArea>
    </format>
    <format dxfId="6847">
      <pivotArea dataOnly="0" labelOnly="1" outline="0" fieldPosition="0">
        <references count="2">
          <reference field="0" count="1" selected="0">
            <x v="100"/>
          </reference>
          <reference field="1" count="1">
            <x v="1315"/>
          </reference>
        </references>
      </pivotArea>
    </format>
    <format dxfId="6846">
      <pivotArea dataOnly="0" labelOnly="1" outline="0" fieldPosition="0">
        <references count="2">
          <reference field="0" count="1" selected="0">
            <x v="101"/>
          </reference>
          <reference field="1" count="1">
            <x v="1397"/>
          </reference>
        </references>
      </pivotArea>
    </format>
    <format dxfId="6845">
      <pivotArea dataOnly="0" labelOnly="1" outline="0" fieldPosition="0">
        <references count="2">
          <reference field="0" count="1" selected="0">
            <x v="102"/>
          </reference>
          <reference field="1" count="1">
            <x v="1396"/>
          </reference>
        </references>
      </pivotArea>
    </format>
    <format dxfId="6844">
      <pivotArea dataOnly="0" labelOnly="1" outline="0" fieldPosition="0">
        <references count="2">
          <reference field="0" count="1" selected="0">
            <x v="103"/>
          </reference>
          <reference field="1" count="1">
            <x v="1398"/>
          </reference>
        </references>
      </pivotArea>
    </format>
    <format dxfId="6843">
      <pivotArea dataOnly="0" labelOnly="1" outline="0" fieldPosition="0">
        <references count="2">
          <reference field="0" count="1" selected="0">
            <x v="104"/>
          </reference>
          <reference field="1" count="1">
            <x v="1386"/>
          </reference>
        </references>
      </pivotArea>
    </format>
    <format dxfId="6842">
      <pivotArea dataOnly="0" labelOnly="1" outline="0" fieldPosition="0">
        <references count="2">
          <reference field="0" count="1" selected="0">
            <x v="105"/>
          </reference>
          <reference field="1" count="1">
            <x v="1389"/>
          </reference>
        </references>
      </pivotArea>
    </format>
    <format dxfId="6841">
      <pivotArea dataOnly="0" labelOnly="1" outline="0" fieldPosition="0">
        <references count="2">
          <reference field="0" count="1" selected="0">
            <x v="106"/>
          </reference>
          <reference field="1" count="1">
            <x v="1387"/>
          </reference>
        </references>
      </pivotArea>
    </format>
    <format dxfId="6840">
      <pivotArea dataOnly="0" labelOnly="1" outline="0" fieldPosition="0">
        <references count="2">
          <reference field="0" count="1" selected="0">
            <x v="107"/>
          </reference>
          <reference field="1" count="1">
            <x v="1390"/>
          </reference>
        </references>
      </pivotArea>
    </format>
    <format dxfId="6839">
      <pivotArea dataOnly="0" labelOnly="1" outline="0" fieldPosition="0">
        <references count="2">
          <reference field="0" count="1" selected="0">
            <x v="108"/>
          </reference>
          <reference field="1" count="1">
            <x v="1388"/>
          </reference>
        </references>
      </pivotArea>
    </format>
    <format dxfId="6838">
      <pivotArea dataOnly="0" labelOnly="1" outline="0" fieldPosition="0">
        <references count="2">
          <reference field="0" count="1" selected="0">
            <x v="109"/>
          </reference>
          <reference field="1" count="1">
            <x v="1426"/>
          </reference>
        </references>
      </pivotArea>
    </format>
    <format dxfId="6837">
      <pivotArea dataOnly="0" labelOnly="1" outline="0" fieldPosition="0">
        <references count="2">
          <reference field="0" count="1" selected="0">
            <x v="110"/>
          </reference>
          <reference field="1" count="1">
            <x v="1405"/>
          </reference>
        </references>
      </pivotArea>
    </format>
    <format dxfId="6836">
      <pivotArea dataOnly="0" labelOnly="1" outline="0" fieldPosition="0">
        <references count="2">
          <reference field="0" count="1" selected="0">
            <x v="111"/>
          </reference>
          <reference field="1" count="1">
            <x v="1403"/>
          </reference>
        </references>
      </pivotArea>
    </format>
    <format dxfId="6835">
      <pivotArea dataOnly="0" labelOnly="1" outline="0" fieldPosition="0">
        <references count="2">
          <reference field="0" count="1" selected="0">
            <x v="112"/>
          </reference>
          <reference field="1" count="1">
            <x v="1404"/>
          </reference>
        </references>
      </pivotArea>
    </format>
    <format dxfId="6834">
      <pivotArea dataOnly="0" labelOnly="1" outline="0" fieldPosition="0">
        <references count="2">
          <reference field="0" count="1" selected="0">
            <x v="113"/>
          </reference>
          <reference field="1" count="1">
            <x v="1447"/>
          </reference>
        </references>
      </pivotArea>
    </format>
    <format dxfId="6833">
      <pivotArea dataOnly="0" labelOnly="1" outline="0" fieldPosition="0">
        <references count="2">
          <reference field="0" count="1" selected="0">
            <x v="114"/>
          </reference>
          <reference field="1" count="1">
            <x v="1638"/>
          </reference>
        </references>
      </pivotArea>
    </format>
    <format dxfId="6832">
      <pivotArea dataOnly="0" labelOnly="1" outline="0" fieldPosition="0">
        <references count="2">
          <reference field="0" count="1" selected="0">
            <x v="115"/>
          </reference>
          <reference field="1" count="1">
            <x v="1639"/>
          </reference>
        </references>
      </pivotArea>
    </format>
    <format dxfId="6831">
      <pivotArea dataOnly="0" labelOnly="1" outline="0" fieldPosition="0">
        <references count="2">
          <reference field="0" count="1" selected="0">
            <x v="116"/>
          </reference>
          <reference field="1" count="1">
            <x v="1640"/>
          </reference>
        </references>
      </pivotArea>
    </format>
    <format dxfId="6830">
      <pivotArea dataOnly="0" labelOnly="1" outline="0" fieldPosition="0">
        <references count="2">
          <reference field="0" count="1" selected="0">
            <x v="117"/>
          </reference>
          <reference field="1" count="1">
            <x v="1641"/>
          </reference>
        </references>
      </pivotArea>
    </format>
    <format dxfId="6829">
      <pivotArea dataOnly="0" labelOnly="1" outline="0" fieldPosition="0">
        <references count="2">
          <reference field="0" count="1" selected="0">
            <x v="118"/>
          </reference>
          <reference field="1" count="1">
            <x v="1643"/>
          </reference>
        </references>
      </pivotArea>
    </format>
    <format dxfId="6828">
      <pivotArea dataOnly="0" labelOnly="1" outline="0" fieldPosition="0">
        <references count="2">
          <reference field="0" count="1" selected="0">
            <x v="119"/>
          </reference>
          <reference field="1" count="1">
            <x v="1645"/>
          </reference>
        </references>
      </pivotArea>
    </format>
    <format dxfId="6827">
      <pivotArea dataOnly="0" labelOnly="1" outline="0" fieldPosition="0">
        <references count="2">
          <reference field="0" count="1" selected="0">
            <x v="120"/>
          </reference>
          <reference field="1" count="1">
            <x v="1646"/>
          </reference>
        </references>
      </pivotArea>
    </format>
    <format dxfId="6826">
      <pivotArea dataOnly="0" labelOnly="1" outline="0" fieldPosition="0">
        <references count="2">
          <reference field="0" count="1" selected="0">
            <x v="121"/>
          </reference>
          <reference field="1" count="1">
            <x v="1642"/>
          </reference>
        </references>
      </pivotArea>
    </format>
    <format dxfId="6825">
      <pivotArea dataOnly="0" labelOnly="1" outline="0" fieldPosition="0">
        <references count="2">
          <reference field="0" count="1" selected="0">
            <x v="122"/>
          </reference>
          <reference field="1" count="1">
            <x v="1644"/>
          </reference>
        </references>
      </pivotArea>
    </format>
    <format dxfId="6824">
      <pivotArea dataOnly="0" labelOnly="1" outline="0" fieldPosition="0">
        <references count="2">
          <reference field="0" count="1" selected="0">
            <x v="123"/>
          </reference>
          <reference field="1" count="1">
            <x v="263"/>
          </reference>
        </references>
      </pivotArea>
    </format>
    <format dxfId="6823">
      <pivotArea dataOnly="0" labelOnly="1" outline="0" fieldPosition="0">
        <references count="2">
          <reference field="0" count="1" selected="0">
            <x v="124"/>
          </reference>
          <reference field="1" count="1">
            <x v="270"/>
          </reference>
        </references>
      </pivotArea>
    </format>
    <format dxfId="6822">
      <pivotArea dataOnly="0" labelOnly="1" outline="0" fieldPosition="0">
        <references count="2">
          <reference field="0" count="1" selected="0">
            <x v="125"/>
          </reference>
          <reference field="1" count="1">
            <x v="269"/>
          </reference>
        </references>
      </pivotArea>
    </format>
    <format dxfId="6821">
      <pivotArea dataOnly="0" labelOnly="1" outline="0" fieldPosition="0">
        <references count="2">
          <reference field="0" count="1" selected="0">
            <x v="126"/>
          </reference>
          <reference field="1" count="1">
            <x v="265"/>
          </reference>
        </references>
      </pivotArea>
    </format>
    <format dxfId="6820">
      <pivotArea dataOnly="0" labelOnly="1" outline="0" fieldPosition="0">
        <references count="2">
          <reference field="0" count="1" selected="0">
            <x v="127"/>
          </reference>
          <reference field="1" count="1">
            <x v="271"/>
          </reference>
        </references>
      </pivotArea>
    </format>
    <format dxfId="6819">
      <pivotArea dataOnly="0" labelOnly="1" outline="0" fieldPosition="0">
        <references count="2">
          <reference field="0" count="1" selected="0">
            <x v="128"/>
          </reference>
          <reference field="1" count="1">
            <x v="264"/>
          </reference>
        </references>
      </pivotArea>
    </format>
    <format dxfId="6818">
      <pivotArea dataOnly="0" labelOnly="1" outline="0" fieldPosition="0">
        <references count="2">
          <reference field="0" count="1" selected="0">
            <x v="129"/>
          </reference>
          <reference field="1" count="1">
            <x v="268"/>
          </reference>
        </references>
      </pivotArea>
    </format>
    <format dxfId="6817">
      <pivotArea dataOnly="0" labelOnly="1" outline="0" fieldPosition="0">
        <references count="2">
          <reference field="0" count="1" selected="0">
            <x v="130"/>
          </reference>
          <reference field="1" count="1">
            <x v="266"/>
          </reference>
        </references>
      </pivotArea>
    </format>
    <format dxfId="6816">
      <pivotArea dataOnly="0" labelOnly="1" outline="0" fieldPosition="0">
        <references count="2">
          <reference field="0" count="1" selected="0">
            <x v="131"/>
          </reference>
          <reference field="1" count="1">
            <x v="267"/>
          </reference>
        </references>
      </pivotArea>
    </format>
    <format dxfId="6815">
      <pivotArea dataOnly="0" labelOnly="1" outline="0" fieldPosition="0">
        <references count="2">
          <reference field="0" count="1" selected="0">
            <x v="132"/>
          </reference>
          <reference field="1" count="1">
            <x v="238"/>
          </reference>
        </references>
      </pivotArea>
    </format>
    <format dxfId="6814">
      <pivotArea dataOnly="0" labelOnly="1" outline="0" fieldPosition="0">
        <references count="2">
          <reference field="0" count="1" selected="0">
            <x v="133"/>
          </reference>
          <reference field="1" count="1">
            <x v="272"/>
          </reference>
        </references>
      </pivotArea>
    </format>
    <format dxfId="6813">
      <pivotArea dataOnly="0" labelOnly="1" outline="0" fieldPosition="0">
        <references count="2">
          <reference field="0" count="1" selected="0">
            <x v="134"/>
          </reference>
          <reference field="1" count="1">
            <x v="274"/>
          </reference>
        </references>
      </pivotArea>
    </format>
    <format dxfId="6812">
      <pivotArea dataOnly="0" labelOnly="1" outline="0" fieldPosition="0">
        <references count="2">
          <reference field="0" count="1" selected="0">
            <x v="135"/>
          </reference>
          <reference field="1" count="1">
            <x v="276"/>
          </reference>
        </references>
      </pivotArea>
    </format>
    <format dxfId="6811">
      <pivotArea dataOnly="0" labelOnly="1" outline="0" fieldPosition="0">
        <references count="2">
          <reference field="0" count="1" selected="0">
            <x v="136"/>
          </reference>
          <reference field="1" count="1">
            <x v="273"/>
          </reference>
        </references>
      </pivotArea>
    </format>
    <format dxfId="6810">
      <pivotArea dataOnly="0" labelOnly="1" outline="0" fieldPosition="0">
        <references count="2">
          <reference field="0" count="1" selected="0">
            <x v="137"/>
          </reference>
          <reference field="1" count="1">
            <x v="275"/>
          </reference>
        </references>
      </pivotArea>
    </format>
    <format dxfId="6809">
      <pivotArea dataOnly="0" labelOnly="1" outline="0" fieldPosition="0">
        <references count="2">
          <reference field="0" count="1" selected="0">
            <x v="138"/>
          </reference>
          <reference field="1" count="1">
            <x v="235"/>
          </reference>
        </references>
      </pivotArea>
    </format>
    <format dxfId="6808">
      <pivotArea dataOnly="0" labelOnly="1" outline="0" fieldPosition="0">
        <references count="2">
          <reference field="0" count="1" selected="0">
            <x v="139"/>
          </reference>
          <reference field="1" count="1">
            <x v="234"/>
          </reference>
        </references>
      </pivotArea>
    </format>
    <format dxfId="6807">
      <pivotArea dataOnly="0" labelOnly="1" outline="0" fieldPosition="0">
        <references count="2">
          <reference field="0" count="1" selected="0">
            <x v="140"/>
          </reference>
          <reference field="1" count="1">
            <x v="277"/>
          </reference>
        </references>
      </pivotArea>
    </format>
    <format dxfId="6806">
      <pivotArea dataOnly="0" labelOnly="1" outline="0" fieldPosition="0">
        <references count="2">
          <reference field="0" count="1" selected="0">
            <x v="141"/>
          </reference>
          <reference field="1" count="1">
            <x v="242"/>
          </reference>
        </references>
      </pivotArea>
    </format>
    <format dxfId="6805">
      <pivotArea dataOnly="0" labelOnly="1" outline="0" fieldPosition="0">
        <references count="2">
          <reference field="0" count="1" selected="0">
            <x v="142"/>
          </reference>
          <reference field="1" count="1">
            <x v="1547"/>
          </reference>
        </references>
      </pivotArea>
    </format>
    <format dxfId="6804">
      <pivotArea dataOnly="0" labelOnly="1" outline="0" fieldPosition="0">
        <references count="2">
          <reference field="0" count="1" selected="0">
            <x v="143"/>
          </reference>
          <reference field="1" count="1">
            <x v="1548"/>
          </reference>
        </references>
      </pivotArea>
    </format>
    <format dxfId="6803">
      <pivotArea dataOnly="0" labelOnly="1" outline="0" fieldPosition="0">
        <references count="2">
          <reference field="0" count="1" selected="0">
            <x v="144"/>
          </reference>
          <reference field="1" count="1">
            <x v="146"/>
          </reference>
        </references>
      </pivotArea>
    </format>
    <format dxfId="6802">
      <pivotArea dataOnly="0" labelOnly="1" outline="0" fieldPosition="0">
        <references count="2">
          <reference field="0" count="1" selected="0">
            <x v="145"/>
          </reference>
          <reference field="1" count="1">
            <x v="147"/>
          </reference>
        </references>
      </pivotArea>
    </format>
    <format dxfId="6801">
      <pivotArea dataOnly="0" labelOnly="1" outline="0" fieldPosition="0">
        <references count="2">
          <reference field="0" count="1" selected="0">
            <x v="146"/>
          </reference>
          <reference field="1" count="1">
            <x v="136"/>
          </reference>
        </references>
      </pivotArea>
    </format>
    <format dxfId="6800">
      <pivotArea dataOnly="0" labelOnly="1" outline="0" fieldPosition="0">
        <references count="2">
          <reference field="0" count="1" selected="0">
            <x v="147"/>
          </reference>
          <reference field="1" count="1">
            <x v="137"/>
          </reference>
        </references>
      </pivotArea>
    </format>
    <format dxfId="6799">
      <pivotArea dataOnly="0" labelOnly="1" outline="0" fieldPosition="0">
        <references count="2">
          <reference field="0" count="1" selected="0">
            <x v="148"/>
          </reference>
          <reference field="1" count="1">
            <x v="138"/>
          </reference>
        </references>
      </pivotArea>
    </format>
    <format dxfId="6798">
      <pivotArea dataOnly="0" labelOnly="1" outline="0" fieldPosition="0">
        <references count="2">
          <reference field="0" count="1" selected="0">
            <x v="149"/>
          </reference>
          <reference field="1" count="1">
            <x v="139"/>
          </reference>
        </references>
      </pivotArea>
    </format>
    <format dxfId="6797">
      <pivotArea dataOnly="0" labelOnly="1" outline="0" fieldPosition="0">
        <references count="2">
          <reference field="0" count="1" selected="0">
            <x v="150"/>
          </reference>
          <reference field="1" count="1">
            <x v="140"/>
          </reference>
        </references>
      </pivotArea>
    </format>
    <format dxfId="6796">
      <pivotArea dataOnly="0" labelOnly="1" outline="0" fieldPosition="0">
        <references count="2">
          <reference field="0" count="1" selected="0">
            <x v="151"/>
          </reference>
          <reference field="1" count="1">
            <x v="141"/>
          </reference>
        </references>
      </pivotArea>
    </format>
    <format dxfId="6795">
      <pivotArea dataOnly="0" labelOnly="1" outline="0" fieldPosition="0">
        <references count="2">
          <reference field="0" count="1" selected="0">
            <x v="152"/>
          </reference>
          <reference field="1" count="1">
            <x v="142"/>
          </reference>
        </references>
      </pivotArea>
    </format>
    <format dxfId="6794">
      <pivotArea dataOnly="0" labelOnly="1" outline="0" fieldPosition="0">
        <references count="2">
          <reference field="0" count="1" selected="0">
            <x v="153"/>
          </reference>
          <reference field="1" count="1">
            <x v="143"/>
          </reference>
        </references>
      </pivotArea>
    </format>
    <format dxfId="6793">
      <pivotArea dataOnly="0" labelOnly="1" outline="0" fieldPosition="0">
        <references count="2">
          <reference field="0" count="1" selected="0">
            <x v="154"/>
          </reference>
          <reference field="1" count="1">
            <x v="144"/>
          </reference>
        </references>
      </pivotArea>
    </format>
    <format dxfId="6792">
      <pivotArea dataOnly="0" labelOnly="1" outline="0" fieldPosition="0">
        <references count="2">
          <reference field="0" count="1" selected="0">
            <x v="155"/>
          </reference>
          <reference field="1" count="1">
            <x v="145"/>
          </reference>
        </references>
      </pivotArea>
    </format>
    <format dxfId="6791">
      <pivotArea dataOnly="0" labelOnly="1" outline="0" fieldPosition="0">
        <references count="2">
          <reference field="0" count="1" selected="0">
            <x v="156"/>
          </reference>
          <reference field="1" count="1">
            <x v="149"/>
          </reference>
        </references>
      </pivotArea>
    </format>
    <format dxfId="6790">
      <pivotArea dataOnly="0" labelOnly="1" outline="0" fieldPosition="0">
        <references count="2">
          <reference field="0" count="1" selected="0">
            <x v="157"/>
          </reference>
          <reference field="1" count="1">
            <x v="150"/>
          </reference>
        </references>
      </pivotArea>
    </format>
    <format dxfId="6789">
      <pivotArea dataOnly="0" labelOnly="1" outline="0" fieldPosition="0">
        <references count="2">
          <reference field="0" count="1" selected="0">
            <x v="158"/>
          </reference>
          <reference field="1" count="1">
            <x v="151"/>
          </reference>
        </references>
      </pivotArea>
    </format>
    <format dxfId="6788">
      <pivotArea dataOnly="0" labelOnly="1" outline="0" fieldPosition="0">
        <references count="2">
          <reference field="0" count="1" selected="0">
            <x v="159"/>
          </reference>
          <reference field="1" count="1">
            <x v="152"/>
          </reference>
        </references>
      </pivotArea>
    </format>
    <format dxfId="6787">
      <pivotArea dataOnly="0" labelOnly="1" outline="0" fieldPosition="0">
        <references count="2">
          <reference field="0" count="1" selected="0">
            <x v="160"/>
          </reference>
          <reference field="1" count="1">
            <x v="133"/>
          </reference>
        </references>
      </pivotArea>
    </format>
    <format dxfId="6786">
      <pivotArea dataOnly="0" labelOnly="1" outline="0" fieldPosition="0">
        <references count="2">
          <reference field="0" count="1" selected="0">
            <x v="161"/>
          </reference>
          <reference field="1" count="1">
            <x v="153"/>
          </reference>
        </references>
      </pivotArea>
    </format>
    <format dxfId="6785">
      <pivotArea dataOnly="0" labelOnly="1" outline="0" fieldPosition="0">
        <references count="2">
          <reference field="0" count="1" selected="0">
            <x v="162"/>
          </reference>
          <reference field="1" count="1">
            <x v="135"/>
          </reference>
        </references>
      </pivotArea>
    </format>
    <format dxfId="6784">
      <pivotArea dataOnly="0" labelOnly="1" outline="0" fieldPosition="0">
        <references count="2">
          <reference field="0" count="1" selected="0">
            <x v="163"/>
          </reference>
          <reference field="1" count="1">
            <x v="148"/>
          </reference>
        </references>
      </pivotArea>
    </format>
    <format dxfId="6783">
      <pivotArea dataOnly="0" labelOnly="1" outline="0" fieldPosition="0">
        <references count="2">
          <reference field="0" count="1" selected="0">
            <x v="164"/>
          </reference>
          <reference field="1" count="1">
            <x v="759"/>
          </reference>
        </references>
      </pivotArea>
    </format>
    <format dxfId="6782">
      <pivotArea dataOnly="0" labelOnly="1" outline="0" fieldPosition="0">
        <references count="2">
          <reference field="0" count="1" selected="0">
            <x v="166"/>
          </reference>
          <reference field="1" count="1">
            <x v="761"/>
          </reference>
        </references>
      </pivotArea>
    </format>
    <format dxfId="6781">
      <pivotArea dataOnly="0" labelOnly="1" outline="0" fieldPosition="0">
        <references count="2">
          <reference field="0" count="1" selected="0">
            <x v="167"/>
          </reference>
          <reference field="1" count="1">
            <x v="757"/>
          </reference>
        </references>
      </pivotArea>
    </format>
    <format dxfId="6780">
      <pivotArea dataOnly="0" labelOnly="1" outline="0" fieldPosition="0">
        <references count="2">
          <reference field="0" count="1" selected="0">
            <x v="168"/>
          </reference>
          <reference field="1" count="1">
            <x v="758"/>
          </reference>
        </references>
      </pivotArea>
    </format>
    <format dxfId="6779">
      <pivotArea dataOnly="0" labelOnly="1" outline="0" fieldPosition="0">
        <references count="2">
          <reference field="0" count="1" selected="0">
            <x v="169"/>
          </reference>
          <reference field="1" count="1">
            <x v="760"/>
          </reference>
        </references>
      </pivotArea>
    </format>
    <format dxfId="6778">
      <pivotArea dataOnly="0" labelOnly="1" outline="0" fieldPosition="0">
        <references count="2">
          <reference field="0" count="1" selected="0">
            <x v="170"/>
          </reference>
          <reference field="1" count="1">
            <x v="1406"/>
          </reference>
        </references>
      </pivotArea>
    </format>
    <format dxfId="6777">
      <pivotArea dataOnly="0" labelOnly="1" outline="0" fieldPosition="0">
        <references count="2">
          <reference field="0" count="1" selected="0">
            <x v="171"/>
          </reference>
          <reference field="1" count="1">
            <x v="1402"/>
          </reference>
        </references>
      </pivotArea>
    </format>
    <format dxfId="6776">
      <pivotArea dataOnly="0" labelOnly="1" outline="0" fieldPosition="0">
        <references count="2">
          <reference field="0" count="1" selected="0">
            <x v="172"/>
          </reference>
          <reference field="1" count="1">
            <x v="1344"/>
          </reference>
        </references>
      </pivotArea>
    </format>
    <format dxfId="6775">
      <pivotArea dataOnly="0" labelOnly="1" outline="0" fieldPosition="0">
        <references count="2">
          <reference field="0" count="1" selected="0">
            <x v="173"/>
          </reference>
          <reference field="1" count="1">
            <x v="876"/>
          </reference>
        </references>
      </pivotArea>
    </format>
    <format dxfId="6774">
      <pivotArea dataOnly="0" labelOnly="1" outline="0" fieldPosition="0">
        <references count="2">
          <reference field="0" count="1" selected="0">
            <x v="174"/>
          </reference>
          <reference field="1" count="1">
            <x v="877"/>
          </reference>
        </references>
      </pivotArea>
    </format>
    <format dxfId="6773">
      <pivotArea dataOnly="0" labelOnly="1" outline="0" fieldPosition="0">
        <references count="2">
          <reference field="0" count="1" selected="0">
            <x v="175"/>
          </reference>
          <reference field="1" count="1">
            <x v="244"/>
          </reference>
        </references>
      </pivotArea>
    </format>
    <format dxfId="6772">
      <pivotArea dataOnly="0" labelOnly="1" outline="0" fieldPosition="0">
        <references count="2">
          <reference field="0" count="1" selected="0">
            <x v="176"/>
          </reference>
          <reference field="1" count="1">
            <x v="239"/>
          </reference>
        </references>
      </pivotArea>
    </format>
    <format dxfId="6771">
      <pivotArea dataOnly="0" labelOnly="1" outline="0" fieldPosition="0">
        <references count="2">
          <reference field="0" count="1" selected="0">
            <x v="177"/>
          </reference>
          <reference field="1" count="1">
            <x v="253"/>
          </reference>
        </references>
      </pivotArea>
    </format>
    <format dxfId="6770">
      <pivotArea dataOnly="0" labelOnly="1" outline="0" fieldPosition="0">
        <references count="2">
          <reference field="0" count="1" selected="0">
            <x v="178"/>
          </reference>
          <reference field="1" count="1">
            <x v="1530"/>
          </reference>
        </references>
      </pivotArea>
    </format>
    <format dxfId="6769">
      <pivotArea dataOnly="0" labelOnly="1" outline="0" fieldPosition="0">
        <references count="2">
          <reference field="0" count="1" selected="0">
            <x v="179"/>
          </reference>
          <reference field="1" count="1">
            <x v="1531"/>
          </reference>
        </references>
      </pivotArea>
    </format>
    <format dxfId="6768">
      <pivotArea dataOnly="0" labelOnly="1" outline="0" fieldPosition="0">
        <references count="2">
          <reference field="0" count="1" selected="0">
            <x v="180"/>
          </reference>
          <reference field="1" count="1">
            <x v="1532"/>
          </reference>
        </references>
      </pivotArea>
    </format>
    <format dxfId="6767">
      <pivotArea dataOnly="0" labelOnly="1" outline="0" fieldPosition="0">
        <references count="2">
          <reference field="0" count="1" selected="0">
            <x v="181"/>
          </reference>
          <reference field="1" count="1">
            <x v="865"/>
          </reference>
        </references>
      </pivotArea>
    </format>
    <format dxfId="6766">
      <pivotArea dataOnly="0" labelOnly="1" outline="0" fieldPosition="0">
        <references count="2">
          <reference field="0" count="1" selected="0">
            <x v="182"/>
          </reference>
          <reference field="1" count="1">
            <x v="1004"/>
          </reference>
        </references>
      </pivotArea>
    </format>
    <format dxfId="6765">
      <pivotArea dataOnly="0" labelOnly="1" outline="0" fieldPosition="0">
        <references count="2">
          <reference field="0" count="1" selected="0">
            <x v="183"/>
          </reference>
          <reference field="1" count="1">
            <x v="1534"/>
          </reference>
        </references>
      </pivotArea>
    </format>
    <format dxfId="6764">
      <pivotArea dataOnly="0" labelOnly="1" outline="0" fieldPosition="0">
        <references count="2">
          <reference field="0" count="1" selected="0">
            <x v="184"/>
          </reference>
          <reference field="1" count="1">
            <x v="1539"/>
          </reference>
        </references>
      </pivotArea>
    </format>
    <format dxfId="6763">
      <pivotArea dataOnly="0" labelOnly="1" outline="0" fieldPosition="0">
        <references count="2">
          <reference field="0" count="1" selected="0">
            <x v="185"/>
          </reference>
          <reference field="1" count="1">
            <x v="1540"/>
          </reference>
        </references>
      </pivotArea>
    </format>
    <format dxfId="6762">
      <pivotArea dataOnly="0" labelOnly="1" outline="0" fieldPosition="0">
        <references count="2">
          <reference field="0" count="1" selected="0">
            <x v="186"/>
          </reference>
          <reference field="1" count="1">
            <x v="1550"/>
          </reference>
        </references>
      </pivotArea>
    </format>
    <format dxfId="6761">
      <pivotArea dataOnly="0" labelOnly="1" outline="0" fieldPosition="0">
        <references count="2">
          <reference field="0" count="1" selected="0">
            <x v="187"/>
          </reference>
          <reference field="1" count="1">
            <x v="1541"/>
          </reference>
        </references>
      </pivotArea>
    </format>
    <format dxfId="6760">
      <pivotArea dataOnly="0" labelOnly="1" outline="0" fieldPosition="0">
        <references count="2">
          <reference field="0" count="1" selected="0">
            <x v="188"/>
          </reference>
          <reference field="1" count="1">
            <x v="1542"/>
          </reference>
        </references>
      </pivotArea>
    </format>
    <format dxfId="6759">
      <pivotArea dataOnly="0" labelOnly="1" outline="0" fieldPosition="0">
        <references count="2">
          <reference field="0" count="1" selected="0">
            <x v="189"/>
          </reference>
          <reference field="1" count="1">
            <x v="1543"/>
          </reference>
        </references>
      </pivotArea>
    </format>
    <format dxfId="6758">
      <pivotArea dataOnly="0" labelOnly="1" outline="0" fieldPosition="0">
        <references count="2">
          <reference field="0" count="1" selected="0">
            <x v="190"/>
          </reference>
          <reference field="1" count="1">
            <x v="1544"/>
          </reference>
        </references>
      </pivotArea>
    </format>
    <format dxfId="6757">
      <pivotArea dataOnly="0" labelOnly="1" outline="0" fieldPosition="0">
        <references count="2">
          <reference field="0" count="1" selected="0">
            <x v="191"/>
          </reference>
          <reference field="1" count="1">
            <x v="1739"/>
          </reference>
        </references>
      </pivotArea>
    </format>
    <format dxfId="6756">
      <pivotArea dataOnly="0" labelOnly="1" outline="0" fieldPosition="0">
        <references count="2">
          <reference field="0" count="1" selected="0">
            <x v="192"/>
          </reference>
          <reference field="1" count="1">
            <x v="1729"/>
          </reference>
        </references>
      </pivotArea>
    </format>
    <format dxfId="6755">
      <pivotArea dataOnly="0" labelOnly="1" outline="0" fieldPosition="0">
        <references count="2">
          <reference field="0" count="1" selected="0">
            <x v="193"/>
          </reference>
          <reference field="1" count="1">
            <x v="1731"/>
          </reference>
        </references>
      </pivotArea>
    </format>
    <format dxfId="6754">
      <pivotArea dataOnly="0" labelOnly="1" outline="0" fieldPosition="0">
        <references count="2">
          <reference field="0" count="1" selected="0">
            <x v="194"/>
          </reference>
          <reference field="1" count="1">
            <x v="1735"/>
          </reference>
        </references>
      </pivotArea>
    </format>
    <format dxfId="6753">
      <pivotArea dataOnly="0" labelOnly="1" outline="0" fieldPosition="0">
        <references count="2">
          <reference field="0" count="1" selected="0">
            <x v="195"/>
          </reference>
          <reference field="1" count="1">
            <x v="1730"/>
          </reference>
        </references>
      </pivotArea>
    </format>
    <format dxfId="6752">
      <pivotArea dataOnly="0" labelOnly="1" outline="0" fieldPosition="0">
        <references count="2">
          <reference field="0" count="1" selected="0">
            <x v="196"/>
          </reference>
          <reference field="1" count="1">
            <x v="1732"/>
          </reference>
        </references>
      </pivotArea>
    </format>
    <format dxfId="6751">
      <pivotArea dataOnly="0" labelOnly="1" outline="0" fieldPosition="0">
        <references count="2">
          <reference field="0" count="1" selected="0">
            <x v="197"/>
          </reference>
          <reference field="1" count="1">
            <x v="1733"/>
          </reference>
        </references>
      </pivotArea>
    </format>
    <format dxfId="6750">
      <pivotArea dataOnly="0" labelOnly="1" outline="0" fieldPosition="0">
        <references count="2">
          <reference field="0" count="1" selected="0">
            <x v="198"/>
          </reference>
          <reference field="1" count="1">
            <x v="1738"/>
          </reference>
        </references>
      </pivotArea>
    </format>
    <format dxfId="6749">
      <pivotArea dataOnly="0" labelOnly="1" outline="0" fieldPosition="0">
        <references count="2">
          <reference field="0" count="1" selected="0">
            <x v="199"/>
          </reference>
          <reference field="1" count="1">
            <x v="1736"/>
          </reference>
        </references>
      </pivotArea>
    </format>
    <format dxfId="6748">
      <pivotArea dataOnly="0" labelOnly="1" outline="0" fieldPosition="0">
        <references count="2">
          <reference field="0" count="1" selected="0">
            <x v="200"/>
          </reference>
          <reference field="1" count="1">
            <x v="1737"/>
          </reference>
        </references>
      </pivotArea>
    </format>
    <format dxfId="6747">
      <pivotArea dataOnly="0" labelOnly="1" outline="0" fieldPosition="0">
        <references count="2">
          <reference field="0" count="1" selected="0">
            <x v="201"/>
          </reference>
          <reference field="1" count="1">
            <x v="1734"/>
          </reference>
        </references>
      </pivotArea>
    </format>
    <format dxfId="6746">
      <pivotArea dataOnly="0" labelOnly="1" outline="0" fieldPosition="0">
        <references count="2">
          <reference field="0" count="1" selected="0">
            <x v="202"/>
          </reference>
          <reference field="1" count="1">
            <x v="1728"/>
          </reference>
        </references>
      </pivotArea>
    </format>
    <format dxfId="6745">
      <pivotArea dataOnly="0" labelOnly="1" outline="0" fieldPosition="0">
        <references count="2">
          <reference field="0" count="1" selected="0">
            <x v="203"/>
          </reference>
          <reference field="1" count="1">
            <x v="162"/>
          </reference>
        </references>
      </pivotArea>
    </format>
    <format dxfId="6744">
      <pivotArea dataOnly="0" labelOnly="1" outline="0" fieldPosition="0">
        <references count="2">
          <reference field="0" count="1" selected="0">
            <x v="204"/>
          </reference>
          <reference field="1" count="1">
            <x v="1529"/>
          </reference>
        </references>
      </pivotArea>
    </format>
    <format dxfId="6743">
      <pivotArea dataOnly="0" labelOnly="1" outline="0" fieldPosition="0">
        <references count="2">
          <reference field="0" count="1" selected="0">
            <x v="205"/>
          </reference>
          <reference field="1" count="1">
            <x v="1741"/>
          </reference>
        </references>
      </pivotArea>
    </format>
    <format dxfId="6742">
      <pivotArea dataOnly="0" labelOnly="1" outline="0" fieldPosition="0">
        <references count="2">
          <reference field="0" count="1" selected="0">
            <x v="206"/>
          </reference>
          <reference field="1" count="1">
            <x v="254"/>
          </reference>
        </references>
      </pivotArea>
    </format>
    <format dxfId="6741">
      <pivotArea dataOnly="0" labelOnly="1" outline="0" fieldPosition="0">
        <references count="2">
          <reference field="0" count="1" selected="0">
            <x v="207"/>
          </reference>
          <reference field="1" count="1">
            <x v="255"/>
          </reference>
        </references>
      </pivotArea>
    </format>
    <format dxfId="6740">
      <pivotArea dataOnly="0" labelOnly="1" outline="0" fieldPosition="0">
        <references count="2">
          <reference field="0" count="1" selected="0">
            <x v="208"/>
          </reference>
          <reference field="1" count="1">
            <x v="1727"/>
          </reference>
        </references>
      </pivotArea>
    </format>
    <format dxfId="6739">
      <pivotArea dataOnly="0" labelOnly="1" outline="0" fieldPosition="0">
        <references count="2">
          <reference field="0" count="1" selected="0">
            <x v="209"/>
          </reference>
          <reference field="1" count="1">
            <x v="169"/>
          </reference>
        </references>
      </pivotArea>
    </format>
    <format dxfId="6738">
      <pivotArea dataOnly="0" labelOnly="1" outline="0" fieldPosition="0">
        <references count="2">
          <reference field="0" count="1" selected="0">
            <x v="210"/>
          </reference>
          <reference field="1" count="1">
            <x v="166"/>
          </reference>
        </references>
      </pivotArea>
    </format>
    <format dxfId="6737">
      <pivotArea dataOnly="0" labelOnly="1" outline="0" fieldPosition="0">
        <references count="2">
          <reference field="0" count="1" selected="0">
            <x v="211"/>
          </reference>
          <reference field="1" count="1">
            <x v="1309"/>
          </reference>
        </references>
      </pivotArea>
    </format>
    <format dxfId="6736">
      <pivotArea dataOnly="0" labelOnly="1" outline="0" fieldPosition="0">
        <references count="2">
          <reference field="0" count="1" selected="0">
            <x v="212"/>
          </reference>
          <reference field="1" count="1">
            <x v="164"/>
          </reference>
        </references>
      </pivotArea>
    </format>
    <format dxfId="6735">
      <pivotArea dataOnly="0" labelOnly="1" outline="0" fieldPosition="0">
        <references count="2">
          <reference field="0" count="1" selected="0">
            <x v="213"/>
          </reference>
          <reference field="1" count="1">
            <x v="165"/>
          </reference>
        </references>
      </pivotArea>
    </format>
    <format dxfId="6734">
      <pivotArea dataOnly="0" labelOnly="1" outline="0" fieldPosition="0">
        <references count="2">
          <reference field="0" count="1" selected="0">
            <x v="214"/>
          </reference>
          <reference field="1" count="1">
            <x v="167"/>
          </reference>
        </references>
      </pivotArea>
    </format>
    <format dxfId="6733">
      <pivotArea dataOnly="0" labelOnly="1" outline="0" fieldPosition="0">
        <references count="2">
          <reference field="0" count="1" selected="0">
            <x v="215"/>
          </reference>
          <reference field="1" count="1">
            <x v="168"/>
          </reference>
        </references>
      </pivotArea>
    </format>
    <format dxfId="6732">
      <pivotArea dataOnly="0" labelOnly="1" outline="0" fieldPosition="0">
        <references count="2">
          <reference field="0" count="1" selected="0">
            <x v="216"/>
          </reference>
          <reference field="1" count="1">
            <x v="860"/>
          </reference>
        </references>
      </pivotArea>
    </format>
    <format dxfId="6731">
      <pivotArea dataOnly="0" labelOnly="1" outline="0" fieldPosition="0">
        <references count="2">
          <reference field="0" count="1" selected="0">
            <x v="217"/>
          </reference>
          <reference field="1" count="1">
            <x v="750"/>
          </reference>
        </references>
      </pivotArea>
    </format>
    <format dxfId="6730">
      <pivotArea dataOnly="0" labelOnly="1" outline="0" fieldPosition="0">
        <references count="2">
          <reference field="0" count="1" selected="0">
            <x v="218"/>
          </reference>
          <reference field="1" count="1">
            <x v="360"/>
          </reference>
        </references>
      </pivotArea>
    </format>
    <format dxfId="6729">
      <pivotArea dataOnly="0" labelOnly="1" outline="0" fieldPosition="0">
        <references count="2">
          <reference field="0" count="1" selected="0">
            <x v="219"/>
          </reference>
          <reference field="1" count="1">
            <x v="818"/>
          </reference>
        </references>
      </pivotArea>
    </format>
    <format dxfId="6728">
      <pivotArea dataOnly="0" labelOnly="1" outline="0" fieldPosition="0">
        <references count="2">
          <reference field="0" count="1" selected="0">
            <x v="220"/>
          </reference>
          <reference field="1" count="1">
            <x v="278"/>
          </reference>
        </references>
      </pivotArea>
    </format>
    <format dxfId="6727">
      <pivotArea dataOnly="0" labelOnly="1" outline="0" fieldPosition="0">
        <references count="2">
          <reference field="0" count="1" selected="0">
            <x v="221"/>
          </reference>
          <reference field="1" count="1">
            <x v="1223"/>
          </reference>
        </references>
      </pivotArea>
    </format>
    <format dxfId="6726">
      <pivotArea dataOnly="0" labelOnly="1" outline="0" fieldPosition="0">
        <references count="2">
          <reference field="0" count="1" selected="0">
            <x v="222"/>
          </reference>
          <reference field="1" count="1">
            <x v="1761"/>
          </reference>
        </references>
      </pivotArea>
    </format>
    <format dxfId="6725">
      <pivotArea dataOnly="0" labelOnly="1" outline="0" fieldPosition="0">
        <references count="2">
          <reference field="0" count="1" selected="0">
            <x v="223"/>
          </reference>
          <reference field="1" count="1">
            <x v="939"/>
          </reference>
        </references>
      </pivotArea>
    </format>
    <format dxfId="6724">
      <pivotArea dataOnly="0" labelOnly="1" outline="0" fieldPosition="0">
        <references count="2">
          <reference field="0" count="1" selected="0">
            <x v="224"/>
          </reference>
          <reference field="1" count="1">
            <x v="1841"/>
          </reference>
        </references>
      </pivotArea>
    </format>
    <format dxfId="6723">
      <pivotArea dataOnly="0" labelOnly="1" outline="0" fieldPosition="0">
        <references count="2">
          <reference field="0" count="1" selected="0">
            <x v="227"/>
          </reference>
          <reference field="1" count="1">
            <x v="1103"/>
          </reference>
        </references>
      </pivotArea>
    </format>
    <format dxfId="6722">
      <pivotArea dataOnly="0" labelOnly="1" outline="0" fieldPosition="0">
        <references count="2">
          <reference field="0" count="1" selected="0">
            <x v="228"/>
          </reference>
          <reference field="1" count="1">
            <x v="1050"/>
          </reference>
        </references>
      </pivotArea>
    </format>
    <format dxfId="6721">
      <pivotArea dataOnly="0" labelOnly="1" outline="0" fieldPosition="0">
        <references count="2">
          <reference field="0" count="1" selected="0">
            <x v="229"/>
          </reference>
          <reference field="1" count="1">
            <x v="801"/>
          </reference>
        </references>
      </pivotArea>
    </format>
    <format dxfId="6720">
      <pivotArea dataOnly="0" labelOnly="1" outline="0" fieldPosition="0">
        <references count="2">
          <reference field="0" count="1" selected="0">
            <x v="231"/>
          </reference>
          <reference field="1" count="1">
            <x v="447"/>
          </reference>
        </references>
      </pivotArea>
    </format>
    <format dxfId="6719">
      <pivotArea dataOnly="0" labelOnly="1" outline="0" fieldPosition="0">
        <references count="2">
          <reference field="0" count="1" selected="0">
            <x v="232"/>
          </reference>
          <reference field="1" count="1">
            <x v="1763"/>
          </reference>
        </references>
      </pivotArea>
    </format>
    <format dxfId="6718">
      <pivotArea dataOnly="0" labelOnly="1" outline="0" fieldPosition="0">
        <references count="2">
          <reference field="0" count="1" selected="0">
            <x v="233"/>
          </reference>
          <reference field="1" count="1">
            <x v="496"/>
          </reference>
        </references>
      </pivotArea>
    </format>
    <format dxfId="6717">
      <pivotArea dataOnly="0" labelOnly="1" outline="0" fieldPosition="0">
        <references count="2">
          <reference field="0" count="1" selected="0">
            <x v="234"/>
          </reference>
          <reference field="1" count="1">
            <x v="1760"/>
          </reference>
        </references>
      </pivotArea>
    </format>
    <format dxfId="6716">
      <pivotArea dataOnly="0" labelOnly="1" outline="0" fieldPosition="0">
        <references count="2">
          <reference field="0" count="1" selected="0">
            <x v="235"/>
          </reference>
          <reference field="1" count="1">
            <x v="1126"/>
          </reference>
        </references>
      </pivotArea>
    </format>
    <format dxfId="6715">
      <pivotArea dataOnly="0" labelOnly="1" outline="0" fieldPosition="0">
        <references count="2">
          <reference field="0" count="1" selected="0">
            <x v="236"/>
          </reference>
          <reference field="1" count="1">
            <x v="222"/>
          </reference>
        </references>
      </pivotArea>
    </format>
    <format dxfId="6714">
      <pivotArea dataOnly="0" labelOnly="1" outline="0" fieldPosition="0">
        <references count="2">
          <reference field="0" count="1" selected="0">
            <x v="237"/>
          </reference>
          <reference field="1" count="1">
            <x v="1774"/>
          </reference>
        </references>
      </pivotArea>
    </format>
    <format dxfId="6713">
      <pivotArea dataOnly="0" labelOnly="1" outline="0" fieldPosition="0">
        <references count="2">
          <reference field="0" count="1" selected="0">
            <x v="238"/>
          </reference>
          <reference field="1" count="1">
            <x v="112"/>
          </reference>
        </references>
      </pivotArea>
    </format>
    <format dxfId="6712">
      <pivotArea dataOnly="0" labelOnly="1" outline="0" fieldPosition="0">
        <references count="2">
          <reference field="0" count="1" selected="0">
            <x v="239"/>
          </reference>
          <reference field="1" count="1">
            <x v="104"/>
          </reference>
        </references>
      </pivotArea>
    </format>
    <format dxfId="6711">
      <pivotArea dataOnly="0" labelOnly="1" outline="0" fieldPosition="0">
        <references count="2">
          <reference field="0" count="1" selected="0">
            <x v="240"/>
          </reference>
          <reference field="1" count="1">
            <x v="105"/>
          </reference>
        </references>
      </pivotArea>
    </format>
    <format dxfId="6710">
      <pivotArea dataOnly="0" labelOnly="1" outline="0" fieldPosition="0">
        <references count="2">
          <reference field="0" count="1" selected="0">
            <x v="241"/>
          </reference>
          <reference field="1" count="1">
            <x v="104"/>
          </reference>
        </references>
      </pivotArea>
    </format>
    <format dxfId="6709">
      <pivotArea dataOnly="0" labelOnly="1" outline="0" fieldPosition="0">
        <references count="2">
          <reference field="0" count="1" selected="0">
            <x v="242"/>
          </reference>
          <reference field="1" count="1">
            <x v="1131"/>
          </reference>
        </references>
      </pivotArea>
    </format>
    <format dxfId="6708">
      <pivotArea dataOnly="0" labelOnly="1" outline="0" fieldPosition="0">
        <references count="2">
          <reference field="0" count="1" selected="0">
            <x v="243"/>
          </reference>
          <reference field="1" count="1">
            <x v="1811"/>
          </reference>
        </references>
      </pivotArea>
    </format>
    <format dxfId="6707">
      <pivotArea dataOnly="0" labelOnly="1" outline="0" fieldPosition="0">
        <references count="2">
          <reference field="0" count="1" selected="0">
            <x v="244"/>
          </reference>
          <reference field="1" count="1">
            <x v="113"/>
          </reference>
        </references>
      </pivotArea>
    </format>
    <format dxfId="6706">
      <pivotArea dataOnly="0" labelOnly="1" outline="0" fieldPosition="0">
        <references count="2">
          <reference field="0" count="1" selected="0">
            <x v="245"/>
          </reference>
          <reference field="1" count="1">
            <x v="256"/>
          </reference>
        </references>
      </pivotArea>
    </format>
    <format dxfId="6705">
      <pivotArea dataOnly="0" labelOnly="1" outline="0" fieldPosition="0">
        <references count="2">
          <reference field="0" count="1" selected="0">
            <x v="246"/>
          </reference>
          <reference field="1" count="1">
            <x v="279"/>
          </reference>
        </references>
      </pivotArea>
    </format>
    <format dxfId="6704">
      <pivotArea dataOnly="0" labelOnly="1" outline="0" fieldPosition="0">
        <references count="2">
          <reference field="0" count="1" selected="0">
            <x v="247"/>
          </reference>
          <reference field="1" count="1">
            <x v="475"/>
          </reference>
        </references>
      </pivotArea>
    </format>
    <format dxfId="6703">
      <pivotArea dataOnly="0" labelOnly="1" outline="0" fieldPosition="0">
        <references count="2">
          <reference field="0" count="1" selected="0">
            <x v="248"/>
          </reference>
          <reference field="1" count="1">
            <x v="1951"/>
          </reference>
        </references>
      </pivotArea>
    </format>
    <format dxfId="6702">
      <pivotArea dataOnly="0" labelOnly="1" outline="0" fieldPosition="0">
        <references count="2">
          <reference field="0" count="1" selected="0">
            <x v="249"/>
          </reference>
          <reference field="1" count="1">
            <x v="1900"/>
          </reference>
        </references>
      </pivotArea>
    </format>
    <format dxfId="6701">
      <pivotArea dataOnly="0" labelOnly="1" outline="0" fieldPosition="0">
        <references count="2">
          <reference field="0" count="1" selected="0">
            <x v="250"/>
          </reference>
          <reference field="1" count="1">
            <x v="1012"/>
          </reference>
        </references>
      </pivotArea>
    </format>
    <format dxfId="6700">
      <pivotArea dataOnly="0" labelOnly="1" outline="0" fieldPosition="0">
        <references count="2">
          <reference field="0" count="1" selected="0">
            <x v="252"/>
          </reference>
          <reference field="1" count="1">
            <x v="1560"/>
          </reference>
        </references>
      </pivotArea>
    </format>
    <format dxfId="6699">
      <pivotArea dataOnly="0" labelOnly="1" outline="0" fieldPosition="0">
        <references count="2">
          <reference field="0" count="1" selected="0">
            <x v="253"/>
          </reference>
          <reference field="1" count="1">
            <x v="1282"/>
          </reference>
        </references>
      </pivotArea>
    </format>
    <format dxfId="6698">
      <pivotArea dataOnly="0" labelOnly="1" outline="0" fieldPosition="0">
        <references count="2">
          <reference field="0" count="1" selected="0">
            <x v="254"/>
          </reference>
          <reference field="1" count="1">
            <x v="1768"/>
          </reference>
        </references>
      </pivotArea>
    </format>
    <format dxfId="6697">
      <pivotArea dataOnly="0" labelOnly="1" outline="0" fieldPosition="0">
        <references count="2">
          <reference field="0" count="1" selected="0">
            <x v="255"/>
          </reference>
          <reference field="1" count="1">
            <x v="454"/>
          </reference>
        </references>
      </pivotArea>
    </format>
    <format dxfId="6696">
      <pivotArea dataOnly="0" labelOnly="1" outline="0" fieldPosition="0">
        <references count="2">
          <reference field="0" count="1" selected="0">
            <x v="256"/>
          </reference>
          <reference field="1" count="1">
            <x v="1685"/>
          </reference>
        </references>
      </pivotArea>
    </format>
    <format dxfId="6695">
      <pivotArea dataOnly="0" labelOnly="1" outline="0" fieldPosition="0">
        <references count="2">
          <reference field="0" count="1" selected="0">
            <x v="257"/>
          </reference>
          <reference field="1" count="1">
            <x v="1684"/>
          </reference>
        </references>
      </pivotArea>
    </format>
    <format dxfId="6694">
      <pivotArea dataOnly="0" labelOnly="1" outline="0" fieldPosition="0">
        <references count="2">
          <reference field="0" count="1" selected="0">
            <x v="258"/>
          </reference>
          <reference field="1" count="1">
            <x v="1686"/>
          </reference>
        </references>
      </pivotArea>
    </format>
    <format dxfId="6693">
      <pivotArea dataOnly="0" labelOnly="1" outline="0" fieldPosition="0">
        <references count="2">
          <reference field="0" count="1" selected="0">
            <x v="259"/>
          </reference>
          <reference field="1" count="1">
            <x v="1696"/>
          </reference>
        </references>
      </pivotArea>
    </format>
    <format dxfId="6692">
      <pivotArea dataOnly="0" labelOnly="1" outline="0" fieldPosition="0">
        <references count="2">
          <reference field="0" count="1" selected="0">
            <x v="260"/>
          </reference>
          <reference field="1" count="1">
            <x v="1116"/>
          </reference>
        </references>
      </pivotArea>
    </format>
    <format dxfId="6691">
      <pivotArea dataOnly="0" labelOnly="1" outline="0" fieldPosition="0">
        <references count="2">
          <reference field="0" count="1" selected="0">
            <x v="261"/>
          </reference>
          <reference field="1" count="1">
            <x v="154"/>
          </reference>
        </references>
      </pivotArea>
    </format>
    <format dxfId="6690">
      <pivotArea dataOnly="0" labelOnly="1" outline="0" fieldPosition="0">
        <references count="2">
          <reference field="0" count="1" selected="0">
            <x v="262"/>
          </reference>
          <reference field="1" count="1">
            <x v="940"/>
          </reference>
        </references>
      </pivotArea>
    </format>
    <format dxfId="6689">
      <pivotArea dataOnly="0" labelOnly="1" outline="0" fieldPosition="0">
        <references count="2">
          <reference field="0" count="1" selected="0">
            <x v="263"/>
          </reference>
          <reference field="1" count="1">
            <x v="1513"/>
          </reference>
        </references>
      </pivotArea>
    </format>
    <format dxfId="6688">
      <pivotArea dataOnly="0" labelOnly="1" outline="0" fieldPosition="0">
        <references count="2">
          <reference field="0" count="1" selected="0">
            <x v="264"/>
          </reference>
          <reference field="1" count="1">
            <x v="1103"/>
          </reference>
        </references>
      </pivotArea>
    </format>
    <format dxfId="6687">
      <pivotArea dataOnly="0" labelOnly="1" outline="0" fieldPosition="0">
        <references count="2">
          <reference field="0" count="1" selected="0">
            <x v="265"/>
          </reference>
          <reference field="1" count="1">
            <x v="1079"/>
          </reference>
        </references>
      </pivotArea>
    </format>
    <format dxfId="6686">
      <pivotArea dataOnly="0" labelOnly="1" outline="0" fieldPosition="0">
        <references count="2">
          <reference field="0" count="1" selected="0">
            <x v="266"/>
          </reference>
          <reference field="1" count="1">
            <x v="1598"/>
          </reference>
        </references>
      </pivotArea>
    </format>
    <format dxfId="6685">
      <pivotArea dataOnly="0" labelOnly="1" outline="0" fieldPosition="0">
        <references count="2">
          <reference field="0" count="1" selected="0">
            <x v="267"/>
          </reference>
          <reference field="1" count="1">
            <x v="484"/>
          </reference>
        </references>
      </pivotArea>
    </format>
    <format dxfId="6684">
      <pivotArea dataOnly="0" labelOnly="1" outline="0" fieldPosition="0">
        <references count="2">
          <reference field="0" count="1" selected="0">
            <x v="268"/>
          </reference>
          <reference field="1" count="1">
            <x v="1105"/>
          </reference>
        </references>
      </pivotArea>
    </format>
    <format dxfId="6683">
      <pivotArea dataOnly="0" labelOnly="1" outline="0" fieldPosition="0">
        <references count="2">
          <reference field="0" count="1" selected="0">
            <x v="269"/>
          </reference>
          <reference field="1" count="1">
            <x v="1059"/>
          </reference>
        </references>
      </pivotArea>
    </format>
    <format dxfId="6682">
      <pivotArea dataOnly="0" labelOnly="1" outline="0" fieldPosition="0">
        <references count="2">
          <reference field="0" count="1" selected="0">
            <x v="270"/>
          </reference>
          <reference field="1" count="1">
            <x v="922"/>
          </reference>
        </references>
      </pivotArea>
    </format>
    <format dxfId="6681">
      <pivotArea dataOnly="0" labelOnly="1" outline="0" fieldPosition="0">
        <references count="2">
          <reference field="0" count="1" selected="0">
            <x v="272"/>
          </reference>
          <reference field="1" count="1">
            <x v="1179"/>
          </reference>
        </references>
      </pivotArea>
    </format>
    <format dxfId="6680">
      <pivotArea dataOnly="0" labelOnly="1" outline="0" fieldPosition="0">
        <references count="2">
          <reference field="0" count="1" selected="0">
            <x v="273"/>
          </reference>
          <reference field="1" count="1">
            <x v="1129"/>
          </reference>
        </references>
      </pivotArea>
    </format>
    <format dxfId="6679">
      <pivotArea dataOnly="0" labelOnly="1" outline="0" fieldPosition="0">
        <references count="2">
          <reference field="0" count="1" selected="0">
            <x v="274"/>
          </reference>
          <reference field="1" count="1">
            <x v="1065"/>
          </reference>
        </references>
      </pivotArea>
    </format>
    <format dxfId="6678">
      <pivotArea dataOnly="0" labelOnly="1" outline="0" fieldPosition="0">
        <references count="2">
          <reference field="0" count="1" selected="0">
            <x v="275"/>
          </reference>
          <reference field="1" count="1">
            <x v="1756"/>
          </reference>
        </references>
      </pivotArea>
    </format>
    <format dxfId="6677">
      <pivotArea dataOnly="0" labelOnly="1" outline="0" fieldPosition="0">
        <references count="2">
          <reference field="0" count="1" selected="0">
            <x v="276"/>
          </reference>
          <reference field="1" count="1">
            <x v="1952"/>
          </reference>
        </references>
      </pivotArea>
    </format>
    <format dxfId="6676">
      <pivotArea dataOnly="0" labelOnly="1" outline="0" fieldPosition="0">
        <references count="2">
          <reference field="0" count="1" selected="0">
            <x v="277"/>
          </reference>
          <reference field="1" count="1">
            <x v="1088"/>
          </reference>
        </references>
      </pivotArea>
    </format>
    <format dxfId="6675">
      <pivotArea dataOnly="0" labelOnly="1" outline="0" fieldPosition="0">
        <references count="2">
          <reference field="0" count="1" selected="0">
            <x v="278"/>
          </reference>
          <reference field="1" count="1">
            <x v="1901"/>
          </reference>
        </references>
      </pivotArea>
    </format>
    <format dxfId="6674">
      <pivotArea dataOnly="0" labelOnly="1" outline="0" fieldPosition="0">
        <references count="2">
          <reference field="0" count="1" selected="0">
            <x v="279"/>
          </reference>
          <reference field="1" count="1">
            <x v="1620"/>
          </reference>
        </references>
      </pivotArea>
    </format>
    <format dxfId="6673">
      <pivotArea dataOnly="0" labelOnly="1" outline="0" fieldPosition="0">
        <references count="2">
          <reference field="0" count="1" selected="0">
            <x v="281"/>
          </reference>
          <reference field="1" count="1">
            <x v="1087"/>
          </reference>
        </references>
      </pivotArea>
    </format>
    <format dxfId="6672">
      <pivotArea dataOnly="0" labelOnly="1" outline="0" fieldPosition="0">
        <references count="2">
          <reference field="0" count="1" selected="0">
            <x v="282"/>
          </reference>
          <reference field="1" count="1">
            <x v="108"/>
          </reference>
        </references>
      </pivotArea>
    </format>
    <format dxfId="6671">
      <pivotArea dataOnly="0" labelOnly="1" outline="0" fieldPosition="0">
        <references count="2">
          <reference field="0" count="1" selected="0">
            <x v="284"/>
          </reference>
          <reference field="1" count="1">
            <x v="1770"/>
          </reference>
        </references>
      </pivotArea>
    </format>
    <format dxfId="6670">
      <pivotArea dataOnly="0" labelOnly="1" outline="0" fieldPosition="0">
        <references count="2">
          <reference field="0" count="1" selected="0">
            <x v="285"/>
          </reference>
          <reference field="1" count="1">
            <x v="1661"/>
          </reference>
        </references>
      </pivotArea>
    </format>
    <format dxfId="6669">
      <pivotArea dataOnly="0" labelOnly="1" outline="0" fieldPosition="0">
        <references count="2">
          <reference field="0" count="1" selected="0">
            <x v="286"/>
          </reference>
          <reference field="1" count="1">
            <x v="1112"/>
          </reference>
        </references>
      </pivotArea>
    </format>
    <format dxfId="6668">
      <pivotArea dataOnly="0" labelOnly="1" outline="0" fieldPosition="0">
        <references count="2">
          <reference field="0" count="1" selected="0">
            <x v="287"/>
          </reference>
          <reference field="1" count="1">
            <x v="160"/>
          </reference>
        </references>
      </pivotArea>
    </format>
    <format dxfId="6667">
      <pivotArea dataOnly="0" labelOnly="1" outline="0" fieldPosition="0">
        <references count="2">
          <reference field="0" count="1" selected="0">
            <x v="288"/>
          </reference>
          <reference field="1" count="1">
            <x v="1099"/>
          </reference>
        </references>
      </pivotArea>
    </format>
    <format dxfId="6666">
      <pivotArea dataOnly="0" labelOnly="1" outline="0" fieldPosition="0">
        <references count="2">
          <reference field="0" count="1" selected="0">
            <x v="289"/>
          </reference>
          <reference field="1" count="1">
            <x v="485"/>
          </reference>
        </references>
      </pivotArea>
    </format>
    <format dxfId="6665">
      <pivotArea dataOnly="0" labelOnly="1" outline="0" fieldPosition="0">
        <references count="2">
          <reference field="0" count="1" selected="0">
            <x v="290"/>
          </reference>
          <reference field="1" count="1">
            <x v="729"/>
          </reference>
        </references>
      </pivotArea>
    </format>
    <format dxfId="6664">
      <pivotArea dataOnly="0" labelOnly="1" outline="0" fieldPosition="0">
        <references count="2">
          <reference field="0" count="1" selected="0">
            <x v="291"/>
          </reference>
          <reference field="1" count="1">
            <x v="986"/>
          </reference>
        </references>
      </pivotArea>
    </format>
    <format dxfId="6663">
      <pivotArea dataOnly="0" labelOnly="1" outline="0" fieldPosition="0">
        <references count="2">
          <reference field="0" count="1" selected="0">
            <x v="292"/>
          </reference>
          <reference field="1" count="1">
            <x v="454"/>
          </reference>
        </references>
      </pivotArea>
    </format>
    <format dxfId="6662">
      <pivotArea dataOnly="0" labelOnly="1" outline="0" fieldPosition="0">
        <references count="2">
          <reference field="0" count="1" selected="0">
            <x v="293"/>
          </reference>
          <reference field="1" count="1">
            <x v="884"/>
          </reference>
        </references>
      </pivotArea>
    </format>
    <format dxfId="6661">
      <pivotArea dataOnly="0" labelOnly="1" outline="0" fieldPosition="0">
        <references count="2">
          <reference field="0" count="1" selected="0">
            <x v="294"/>
          </reference>
          <reference field="1" count="1">
            <x v="899"/>
          </reference>
        </references>
      </pivotArea>
    </format>
    <format dxfId="6660">
      <pivotArea dataOnly="0" labelOnly="1" outline="0" fieldPosition="0">
        <references count="2">
          <reference field="0" count="1" selected="0">
            <x v="295"/>
          </reference>
          <reference field="1" count="1">
            <x v="1691"/>
          </reference>
        </references>
      </pivotArea>
    </format>
    <format dxfId="6659">
      <pivotArea dataOnly="0" labelOnly="1" outline="0" fieldPosition="0">
        <references count="2">
          <reference field="0" count="1" selected="0">
            <x v="296"/>
          </reference>
          <reference field="1" count="1">
            <x v="1695"/>
          </reference>
        </references>
      </pivotArea>
    </format>
    <format dxfId="6658">
      <pivotArea dataOnly="0" labelOnly="1" outline="0" fieldPosition="0">
        <references count="2">
          <reference field="0" count="1" selected="0">
            <x v="297"/>
          </reference>
          <reference field="1" count="1">
            <x v="1693"/>
          </reference>
        </references>
      </pivotArea>
    </format>
    <format dxfId="6657">
      <pivotArea dataOnly="0" labelOnly="1" outline="0" fieldPosition="0">
        <references count="2">
          <reference field="0" count="1" selected="0">
            <x v="298"/>
          </reference>
          <reference field="1" count="1">
            <x v="702"/>
          </reference>
        </references>
      </pivotArea>
    </format>
    <format dxfId="6656">
      <pivotArea dataOnly="0" labelOnly="1" outline="0" fieldPosition="0">
        <references count="2">
          <reference field="0" count="1" selected="0">
            <x v="299"/>
          </reference>
          <reference field="1" count="1">
            <x v="915"/>
          </reference>
        </references>
      </pivotArea>
    </format>
    <format dxfId="6655">
      <pivotArea dataOnly="0" labelOnly="1" outline="0" fieldPosition="0">
        <references count="2">
          <reference field="0" count="1" selected="0">
            <x v="300"/>
          </reference>
          <reference field="1" count="1">
            <x v="1517"/>
          </reference>
        </references>
      </pivotArea>
    </format>
    <format dxfId="6654">
      <pivotArea dataOnly="0" labelOnly="1" outline="0" fieldPosition="0">
        <references count="2">
          <reference field="0" count="1" selected="0">
            <x v="301"/>
          </reference>
          <reference field="1" count="1">
            <x v="1894"/>
          </reference>
        </references>
      </pivotArea>
    </format>
    <format dxfId="6653">
      <pivotArea dataOnly="0" labelOnly="1" outline="0" fieldPosition="0">
        <references count="2">
          <reference field="0" count="1" selected="0">
            <x v="302"/>
          </reference>
          <reference field="1" count="1">
            <x v="1766"/>
          </reference>
        </references>
      </pivotArea>
    </format>
    <format dxfId="6652">
      <pivotArea dataOnly="0" labelOnly="1" outline="0" fieldPosition="0">
        <references count="2">
          <reference field="0" count="1" selected="0">
            <x v="303"/>
          </reference>
          <reference field="1" count="1">
            <x v="1767"/>
          </reference>
        </references>
      </pivotArea>
    </format>
    <format dxfId="6651">
      <pivotArea dataOnly="0" labelOnly="1" outline="0" fieldPosition="0">
        <references count="2">
          <reference field="0" count="1" selected="0">
            <x v="304"/>
          </reference>
          <reference field="1" count="1">
            <x v="1820"/>
          </reference>
        </references>
      </pivotArea>
    </format>
    <format dxfId="6650">
      <pivotArea dataOnly="0" labelOnly="1" outline="0" fieldPosition="0">
        <references count="2">
          <reference field="0" count="1" selected="0">
            <x v="306"/>
          </reference>
          <reference field="1" count="1">
            <x v="369"/>
          </reference>
        </references>
      </pivotArea>
    </format>
    <format dxfId="6649">
      <pivotArea dataOnly="0" labelOnly="1" outline="0" fieldPosition="0">
        <references count="2">
          <reference field="0" count="1" selected="0">
            <x v="309"/>
          </reference>
          <reference field="1" count="1">
            <x v="1136"/>
          </reference>
        </references>
      </pivotArea>
    </format>
    <format dxfId="6648">
      <pivotArea dataOnly="0" labelOnly="1" outline="0" fieldPosition="0">
        <references count="2">
          <reference field="0" count="1" selected="0">
            <x v="310"/>
          </reference>
          <reference field="1" count="1">
            <x v="1608"/>
          </reference>
        </references>
      </pivotArea>
    </format>
    <format dxfId="6647">
      <pivotArea dataOnly="0" labelOnly="1" outline="0" fieldPosition="0">
        <references count="2">
          <reference field="0" count="1" selected="0">
            <x v="311"/>
          </reference>
          <reference field="1" count="1">
            <x v="1950"/>
          </reference>
        </references>
      </pivotArea>
    </format>
    <format dxfId="6646">
      <pivotArea dataOnly="0" labelOnly="1" outline="0" fieldPosition="0">
        <references count="2">
          <reference field="0" count="1" selected="0">
            <x v="312"/>
          </reference>
          <reference field="1" count="1">
            <x v="1159"/>
          </reference>
        </references>
      </pivotArea>
    </format>
    <format dxfId="6645">
      <pivotArea dataOnly="0" labelOnly="1" outline="0" fieldPosition="0">
        <references count="2">
          <reference field="0" count="1" selected="0">
            <x v="314"/>
          </reference>
          <reference field="1" count="1">
            <x v="524"/>
          </reference>
        </references>
      </pivotArea>
    </format>
    <format dxfId="6644">
      <pivotArea dataOnly="0" labelOnly="1" outline="0" fieldPosition="0">
        <references count="2">
          <reference field="0" count="1" selected="0">
            <x v="315"/>
          </reference>
          <reference field="1" count="1">
            <x v="1076"/>
          </reference>
        </references>
      </pivotArea>
    </format>
    <format dxfId="6643">
      <pivotArea dataOnly="0" labelOnly="1" outline="0" fieldPosition="0">
        <references count="2">
          <reference field="0" count="1" selected="0">
            <x v="316"/>
          </reference>
          <reference field="1" count="1">
            <x v="1713"/>
          </reference>
        </references>
      </pivotArea>
    </format>
    <format dxfId="6642">
      <pivotArea dataOnly="0" labelOnly="1" outline="0" fieldPosition="0">
        <references count="2">
          <reference field="0" count="1" selected="0">
            <x v="317"/>
          </reference>
          <reference field="1" count="1">
            <x v="1714"/>
          </reference>
        </references>
      </pivotArea>
    </format>
    <format dxfId="6641">
      <pivotArea dataOnly="0" labelOnly="1" outline="0" fieldPosition="0">
        <references count="2">
          <reference field="0" count="1" selected="0">
            <x v="318"/>
          </reference>
          <reference field="1" count="1">
            <x v="161"/>
          </reference>
        </references>
      </pivotArea>
    </format>
    <format dxfId="6640">
      <pivotArea dataOnly="0" labelOnly="1" outline="0" fieldPosition="0">
        <references count="2">
          <reference field="0" count="1" selected="0">
            <x v="319"/>
          </reference>
          <reference field="1" count="1">
            <x v="525"/>
          </reference>
        </references>
      </pivotArea>
    </format>
    <format dxfId="6639">
      <pivotArea dataOnly="0" labelOnly="1" outline="0" fieldPosition="0">
        <references count="2">
          <reference field="0" count="1" selected="0">
            <x v="320"/>
          </reference>
          <reference field="1" count="1">
            <x v="1699"/>
          </reference>
        </references>
      </pivotArea>
    </format>
    <format dxfId="6638">
      <pivotArea dataOnly="0" labelOnly="1" outline="0" fieldPosition="0">
        <references count="2">
          <reference field="0" count="1" selected="0">
            <x v="321"/>
          </reference>
          <reference field="1" count="1">
            <x v="847"/>
          </reference>
        </references>
      </pivotArea>
    </format>
    <format dxfId="6637">
      <pivotArea dataOnly="0" labelOnly="1" outline="0" fieldPosition="0">
        <references count="2">
          <reference field="0" count="1" selected="0">
            <x v="323"/>
          </reference>
          <reference field="1" count="1">
            <x v="1568"/>
          </reference>
        </references>
      </pivotArea>
    </format>
    <format dxfId="6636">
      <pivotArea dataOnly="0" labelOnly="1" outline="0" fieldPosition="0">
        <references count="2">
          <reference field="0" count="1" selected="0">
            <x v="324"/>
          </reference>
          <reference field="1" count="1">
            <x v="1621"/>
          </reference>
        </references>
      </pivotArea>
    </format>
    <format dxfId="6635">
      <pivotArea dataOnly="0" labelOnly="1" outline="0" fieldPosition="0">
        <references count="2">
          <reference field="0" count="1" selected="0">
            <x v="325"/>
          </reference>
          <reference field="1" count="1">
            <x v="221"/>
          </reference>
        </references>
      </pivotArea>
    </format>
    <format dxfId="6634">
      <pivotArea dataOnly="0" labelOnly="1" outline="0" fieldPosition="0">
        <references count="2">
          <reference field="0" count="1" selected="0">
            <x v="326"/>
          </reference>
          <reference field="1" count="1">
            <x v="232"/>
          </reference>
        </references>
      </pivotArea>
    </format>
    <format dxfId="6633">
      <pivotArea dataOnly="0" labelOnly="1" outline="0" fieldPosition="0">
        <references count="2">
          <reference field="0" count="1" selected="0">
            <x v="327"/>
          </reference>
          <reference field="1" count="1">
            <x v="231"/>
          </reference>
        </references>
      </pivotArea>
    </format>
    <format dxfId="6632">
      <pivotArea dataOnly="0" labelOnly="1" outline="0" fieldPosition="0">
        <references count="2">
          <reference field="0" count="1" selected="0">
            <x v="328"/>
          </reference>
          <reference field="1" count="1">
            <x v="1962"/>
          </reference>
        </references>
      </pivotArea>
    </format>
    <format dxfId="6631">
      <pivotArea dataOnly="0" labelOnly="1" outline="0" fieldPosition="0">
        <references count="2">
          <reference field="0" count="1" selected="0">
            <x v="330"/>
          </reference>
          <reference field="1" count="1">
            <x v="848"/>
          </reference>
        </references>
      </pivotArea>
    </format>
    <format dxfId="6630">
      <pivotArea dataOnly="0" labelOnly="1" outline="0" fieldPosition="0">
        <references count="2">
          <reference field="0" count="1" selected="0">
            <x v="332"/>
          </reference>
          <reference field="1" count="1">
            <x v="1920"/>
          </reference>
        </references>
      </pivotArea>
    </format>
    <format dxfId="6629">
      <pivotArea dataOnly="0" labelOnly="1" outline="0" fieldPosition="0">
        <references count="2">
          <reference field="0" count="1" selected="0">
            <x v="334"/>
          </reference>
          <reference field="1" count="1">
            <x v="155"/>
          </reference>
        </references>
      </pivotArea>
    </format>
    <format dxfId="6628">
      <pivotArea dataOnly="0" labelOnly="1" outline="0" fieldPosition="0">
        <references count="2">
          <reference field="0" count="1" selected="0">
            <x v="335"/>
          </reference>
          <reference field="1" count="1">
            <x v="1537"/>
          </reference>
        </references>
      </pivotArea>
    </format>
    <format dxfId="6627">
      <pivotArea dataOnly="0" labelOnly="1" outline="0" fieldPosition="0">
        <references count="2">
          <reference field="0" count="1" selected="0">
            <x v="336"/>
          </reference>
          <reference field="1" count="1">
            <x v="1891"/>
          </reference>
        </references>
      </pivotArea>
    </format>
    <format dxfId="6626">
      <pivotArea dataOnly="0" labelOnly="1" outline="0" fieldPosition="0">
        <references count="2">
          <reference field="0" count="1" selected="0">
            <x v="337"/>
          </reference>
          <reference field="1" count="1">
            <x v="900"/>
          </reference>
        </references>
      </pivotArea>
    </format>
    <format dxfId="6625">
      <pivotArea dataOnly="0" labelOnly="1" outline="0" fieldPosition="0">
        <references count="2">
          <reference field="0" count="1" selected="0">
            <x v="338"/>
          </reference>
          <reference field="1" count="1">
            <x v="1610"/>
          </reference>
        </references>
      </pivotArea>
    </format>
    <format dxfId="6624">
      <pivotArea dataOnly="0" labelOnly="1" outline="0" fieldPosition="0">
        <references count="2">
          <reference field="0" count="1" selected="0">
            <x v="339"/>
          </reference>
          <reference field="1" count="1">
            <x v="1846"/>
          </reference>
        </references>
      </pivotArea>
    </format>
    <format dxfId="6623">
      <pivotArea dataOnly="0" labelOnly="1" outline="0" fieldPosition="0">
        <references count="2">
          <reference field="0" count="1" selected="0">
            <x v="341"/>
          </reference>
          <reference field="1" count="1">
            <x v="466"/>
          </reference>
        </references>
      </pivotArea>
    </format>
    <format dxfId="6622">
      <pivotArea dataOnly="0" labelOnly="1" outline="0" fieldPosition="0">
        <references count="2">
          <reference field="0" count="1" selected="0">
            <x v="342"/>
          </reference>
          <reference field="1" count="1">
            <x v="1138"/>
          </reference>
        </references>
      </pivotArea>
    </format>
    <format dxfId="6621">
      <pivotArea dataOnly="0" labelOnly="1" outline="0" fieldPosition="0">
        <references count="2">
          <reference field="0" count="1" selected="0">
            <x v="343"/>
          </reference>
          <reference field="1" count="1">
            <x v="733"/>
          </reference>
        </references>
      </pivotArea>
    </format>
    <format dxfId="6620">
      <pivotArea dataOnly="0" labelOnly="1" outline="0" fieldPosition="0">
        <references count="2">
          <reference field="0" count="1" selected="0">
            <x v="344"/>
          </reference>
          <reference field="1" count="1">
            <x v="1916"/>
          </reference>
        </references>
      </pivotArea>
    </format>
    <format dxfId="6619">
      <pivotArea dataOnly="0" labelOnly="1" outline="0" fieldPosition="0">
        <references count="2">
          <reference field="0" count="1" selected="0">
            <x v="345"/>
          </reference>
          <reference field="1" count="1">
            <x v="1651"/>
          </reference>
        </references>
      </pivotArea>
    </format>
    <format dxfId="6618">
      <pivotArea dataOnly="0" labelOnly="1" outline="0" fieldPosition="0">
        <references count="2">
          <reference field="0" count="1" selected="0">
            <x v="346"/>
          </reference>
          <reference field="1" count="1">
            <x v="1576"/>
          </reference>
        </references>
      </pivotArea>
    </format>
    <format dxfId="6617">
      <pivotArea dataOnly="0" labelOnly="1" outline="0" fieldPosition="0">
        <references count="2">
          <reference field="0" count="1" selected="0">
            <x v="347"/>
          </reference>
          <reference field="1" count="1">
            <x v="1655"/>
          </reference>
        </references>
      </pivotArea>
    </format>
    <format dxfId="6616">
      <pivotArea dataOnly="0" labelOnly="1" outline="0" fieldPosition="0">
        <references count="2">
          <reference field="0" count="1" selected="0">
            <x v="348"/>
          </reference>
          <reference field="1" count="1">
            <x v="976"/>
          </reference>
        </references>
      </pivotArea>
    </format>
    <format dxfId="6615">
      <pivotArea dataOnly="0" labelOnly="1" outline="0" fieldPosition="0">
        <references count="2">
          <reference field="0" count="1" selected="0">
            <x v="349"/>
          </reference>
          <reference field="1" count="1">
            <x v="1656"/>
          </reference>
        </references>
      </pivotArea>
    </format>
    <format dxfId="6614">
      <pivotArea dataOnly="0" labelOnly="1" outline="0" fieldPosition="0">
        <references count="2">
          <reference field="0" count="1" selected="0">
            <x v="350"/>
          </reference>
          <reference field="1" count="1">
            <x v="1898"/>
          </reference>
        </references>
      </pivotArea>
    </format>
    <format dxfId="6613">
      <pivotArea dataOnly="0" labelOnly="1" outline="0" fieldPosition="0">
        <references count="2">
          <reference field="0" count="1" selected="0">
            <x v="351"/>
          </reference>
          <reference field="1" count="1">
            <x v="925"/>
          </reference>
        </references>
      </pivotArea>
    </format>
    <format dxfId="6612">
      <pivotArea dataOnly="0" labelOnly="1" outline="0" fieldPosition="0">
        <references count="2">
          <reference field="0" count="1" selected="0">
            <x v="353"/>
          </reference>
          <reference field="1" count="1">
            <x v="899"/>
          </reference>
        </references>
      </pivotArea>
    </format>
    <format dxfId="6611">
      <pivotArea dataOnly="0" labelOnly="1" outline="0" fieldPosition="0">
        <references count="2">
          <reference field="0" count="1" selected="0">
            <x v="354"/>
          </reference>
          <reference field="1" count="1">
            <x v="901"/>
          </reference>
        </references>
      </pivotArea>
    </format>
    <format dxfId="6610">
      <pivotArea dataOnly="0" labelOnly="1" outline="0" fieldPosition="0">
        <references count="2">
          <reference field="0" count="1" selected="0">
            <x v="355"/>
          </reference>
          <reference field="1" count="1">
            <x v="899"/>
          </reference>
        </references>
      </pivotArea>
    </format>
    <format dxfId="6609">
      <pivotArea dataOnly="0" labelOnly="1" outline="0" fieldPosition="0">
        <references count="2">
          <reference field="0" count="1" selected="0">
            <x v="357"/>
          </reference>
          <reference field="1" count="1">
            <x v="1512"/>
          </reference>
        </references>
      </pivotArea>
    </format>
    <format dxfId="6608">
      <pivotArea dataOnly="0" labelOnly="1" outline="0" fieldPosition="0">
        <references count="2">
          <reference field="0" count="1" selected="0">
            <x v="360"/>
          </reference>
          <reference field="1" count="1">
            <x v="1506"/>
          </reference>
        </references>
      </pivotArea>
    </format>
    <format dxfId="6607">
      <pivotArea dataOnly="0" labelOnly="1" outline="0" fieldPosition="0">
        <references count="2">
          <reference field="0" count="1" selected="0">
            <x v="363"/>
          </reference>
          <reference field="1" count="1">
            <x v="1892"/>
          </reference>
        </references>
      </pivotArea>
    </format>
    <format dxfId="6606">
      <pivotArea dataOnly="0" labelOnly="1" outline="0" fieldPosition="0">
        <references count="2">
          <reference field="0" count="1" selected="0">
            <x v="364"/>
          </reference>
          <reference field="1" count="1">
            <x v="886"/>
          </reference>
        </references>
      </pivotArea>
    </format>
    <format dxfId="6605">
      <pivotArea dataOnly="0" labelOnly="1" outline="0" fieldPosition="0">
        <references count="2">
          <reference field="0" count="1" selected="0">
            <x v="367"/>
          </reference>
          <reference field="1" count="1">
            <x v="1075"/>
          </reference>
        </references>
      </pivotArea>
    </format>
    <format dxfId="6604">
      <pivotArea dataOnly="0" labelOnly="1" outline="0" fieldPosition="0">
        <references count="2">
          <reference field="0" count="1" selected="0">
            <x v="368"/>
          </reference>
          <reference field="1" count="1">
            <x v="1790"/>
          </reference>
        </references>
      </pivotArea>
    </format>
    <format dxfId="6603">
      <pivotArea dataOnly="0" labelOnly="1" outline="0" fieldPosition="0">
        <references count="2">
          <reference field="0" count="1" selected="0">
            <x v="369"/>
          </reference>
          <reference field="1" count="1">
            <x v="1789"/>
          </reference>
        </references>
      </pivotArea>
    </format>
    <format dxfId="6602">
      <pivotArea dataOnly="0" labelOnly="1" outline="0" fieldPosition="0">
        <references count="2">
          <reference field="0" count="1" selected="0">
            <x v="370"/>
          </reference>
          <reference field="1" count="1">
            <x v="984"/>
          </reference>
        </references>
      </pivotArea>
    </format>
    <format dxfId="6601">
      <pivotArea dataOnly="0" labelOnly="1" outline="0" fieldPosition="0">
        <references count="2">
          <reference field="0" count="1" selected="0">
            <x v="371"/>
          </reference>
          <reference field="1" count="1">
            <x v="1677"/>
          </reference>
        </references>
      </pivotArea>
    </format>
    <format dxfId="6600">
      <pivotArea dataOnly="0" labelOnly="1" outline="0" fieldPosition="0">
        <references count="2">
          <reference field="0" count="1" selected="0">
            <x v="372"/>
          </reference>
          <reference field="1" count="1">
            <x v="1676"/>
          </reference>
        </references>
      </pivotArea>
    </format>
    <format dxfId="6599">
      <pivotArea dataOnly="0" labelOnly="1" outline="0" fieldPosition="0">
        <references count="2">
          <reference field="0" count="1" selected="0">
            <x v="373"/>
          </reference>
          <reference field="1" count="1">
            <x v="887"/>
          </reference>
        </references>
      </pivotArea>
    </format>
    <format dxfId="6598">
      <pivotArea dataOnly="0" labelOnly="1" outline="0" fieldPosition="0">
        <references count="2">
          <reference field="0" count="1" selected="0">
            <x v="374"/>
          </reference>
          <reference field="1" count="1">
            <x v="373"/>
          </reference>
        </references>
      </pivotArea>
    </format>
    <format dxfId="6597">
      <pivotArea dataOnly="0" labelOnly="1" outline="0" fieldPosition="0">
        <references count="2">
          <reference field="0" count="1" selected="0">
            <x v="375"/>
          </reference>
          <reference field="1" count="1">
            <x v="885"/>
          </reference>
        </references>
      </pivotArea>
    </format>
    <format dxfId="6596">
      <pivotArea dataOnly="0" labelOnly="1" outline="0" fieldPosition="0">
        <references count="2">
          <reference field="0" count="1" selected="0">
            <x v="376"/>
          </reference>
          <reference field="1" count="1">
            <x v="746"/>
          </reference>
        </references>
      </pivotArea>
    </format>
    <format dxfId="6595">
      <pivotArea dataOnly="0" labelOnly="1" outline="0" fieldPosition="0">
        <references count="2">
          <reference field="0" count="1" selected="0">
            <x v="378"/>
          </reference>
          <reference field="1" count="1">
            <x v="1721"/>
          </reference>
        </references>
      </pivotArea>
    </format>
    <format dxfId="6594">
      <pivotArea dataOnly="0" labelOnly="1" outline="0" fieldPosition="0">
        <references count="2">
          <reference field="0" count="1" selected="0">
            <x v="379"/>
          </reference>
          <reference field="1" count="1">
            <x v="1456"/>
          </reference>
        </references>
      </pivotArea>
    </format>
    <format dxfId="6593">
      <pivotArea dataOnly="0" labelOnly="1" outline="0" fieldPosition="0">
        <references count="2">
          <reference field="0" count="1" selected="0">
            <x v="380"/>
          </reference>
          <reference field="1" count="1">
            <x v="989"/>
          </reference>
        </references>
      </pivotArea>
    </format>
    <format dxfId="6592">
      <pivotArea dataOnly="0" labelOnly="1" outline="0" fieldPosition="0">
        <references count="2">
          <reference field="0" count="1" selected="0">
            <x v="381"/>
          </reference>
          <reference field="1" count="1">
            <x v="1921"/>
          </reference>
        </references>
      </pivotArea>
    </format>
    <format dxfId="6591">
      <pivotArea dataOnly="0" labelOnly="1" outline="0" fieldPosition="0">
        <references count="2">
          <reference field="0" count="1" selected="0">
            <x v="382"/>
          </reference>
          <reference field="1" count="1">
            <x v="1923"/>
          </reference>
        </references>
      </pivotArea>
    </format>
    <format dxfId="6590">
      <pivotArea dataOnly="0" labelOnly="1" outline="0" fieldPosition="0">
        <references count="2">
          <reference field="0" count="1" selected="0">
            <x v="383"/>
          </reference>
          <reference field="1" count="1">
            <x v="1050"/>
          </reference>
        </references>
      </pivotArea>
    </format>
    <format dxfId="6589">
      <pivotArea dataOnly="0" labelOnly="1" outline="0" fieldPosition="0">
        <references count="2">
          <reference field="0" count="1" selected="0">
            <x v="384"/>
          </reference>
          <reference field="1" count="1">
            <x v="1615"/>
          </reference>
        </references>
      </pivotArea>
    </format>
    <format dxfId="6588">
      <pivotArea dataOnly="0" labelOnly="1" outline="0" fieldPosition="0">
        <references count="2">
          <reference field="0" count="1" selected="0">
            <x v="385"/>
          </reference>
          <reference field="1" count="1">
            <x v="1528"/>
          </reference>
        </references>
      </pivotArea>
    </format>
    <format dxfId="6587">
      <pivotArea dataOnly="0" labelOnly="1" outline="0" fieldPosition="0">
        <references count="2">
          <reference field="0" count="1" selected="0">
            <x v="386"/>
          </reference>
          <reference field="1" count="1">
            <x v="1986"/>
          </reference>
        </references>
      </pivotArea>
    </format>
    <format dxfId="6586">
      <pivotArea dataOnly="0" labelOnly="1" outline="0" fieldPosition="0">
        <references count="2">
          <reference field="0" count="1" selected="0">
            <x v="387"/>
          </reference>
          <reference field="1" count="1">
            <x v="1889"/>
          </reference>
        </references>
      </pivotArea>
    </format>
    <format dxfId="6585">
      <pivotArea dataOnly="0" labelOnly="1" outline="0" fieldPosition="0">
        <references count="2">
          <reference field="0" count="1" selected="0">
            <x v="388"/>
          </reference>
          <reference field="1" count="1">
            <x v="1840"/>
          </reference>
        </references>
      </pivotArea>
    </format>
    <format dxfId="6584">
      <pivotArea dataOnly="0" labelOnly="1" outline="0" fieldPosition="0">
        <references count="2">
          <reference field="0" count="1" selected="0">
            <x v="389"/>
          </reference>
          <reference field="1" count="1">
            <x v="407"/>
          </reference>
        </references>
      </pivotArea>
    </format>
    <format dxfId="6583">
      <pivotArea dataOnly="0" labelOnly="1" outline="0" fieldPosition="0">
        <references count="2">
          <reference field="0" count="1" selected="0">
            <x v="390"/>
          </reference>
          <reference field="1" count="1">
            <x v="1551"/>
          </reference>
        </references>
      </pivotArea>
    </format>
    <format dxfId="6582">
      <pivotArea dataOnly="0" labelOnly="1" outline="0" fieldPosition="0">
        <references count="2">
          <reference field="0" count="1" selected="0">
            <x v="391"/>
          </reference>
          <reference field="1" count="1">
            <x v="987"/>
          </reference>
        </references>
      </pivotArea>
    </format>
    <format dxfId="6581">
      <pivotArea dataOnly="0" labelOnly="1" outline="0" fieldPosition="0">
        <references count="2">
          <reference field="0" count="1" selected="0">
            <x v="392"/>
          </reference>
          <reference field="1" count="1">
            <x v="237"/>
          </reference>
        </references>
      </pivotArea>
    </format>
    <format dxfId="6580">
      <pivotArea dataOnly="0" labelOnly="1" outline="0" fieldPosition="0">
        <references count="2">
          <reference field="0" count="1" selected="0">
            <x v="393"/>
          </reference>
          <reference field="1" count="1">
            <x v="969"/>
          </reference>
        </references>
      </pivotArea>
    </format>
    <format dxfId="6579">
      <pivotArea dataOnly="0" labelOnly="1" outline="0" fieldPosition="0">
        <references count="2">
          <reference field="0" count="1" selected="0">
            <x v="394"/>
          </reference>
          <reference field="1" count="1">
            <x v="1551"/>
          </reference>
        </references>
      </pivotArea>
    </format>
    <format dxfId="6578">
      <pivotArea dataOnly="0" labelOnly="1" outline="0" fieldPosition="0">
        <references count="2">
          <reference field="0" count="1" selected="0">
            <x v="395"/>
          </reference>
          <reference field="1" count="1">
            <x v="1848"/>
          </reference>
        </references>
      </pivotArea>
    </format>
    <format dxfId="6577">
      <pivotArea dataOnly="0" labelOnly="1" outline="0" fieldPosition="0">
        <references count="2">
          <reference field="0" count="1" selected="0">
            <x v="396"/>
          </reference>
          <reference field="1" count="1">
            <x v="1132"/>
          </reference>
        </references>
      </pivotArea>
    </format>
    <format dxfId="6576">
      <pivotArea dataOnly="0" labelOnly="1" outline="0" fieldPosition="0">
        <references count="2">
          <reference field="0" count="1" selected="0">
            <x v="397"/>
          </reference>
          <reference field="1" count="1">
            <x v="1514"/>
          </reference>
        </references>
      </pivotArea>
    </format>
    <format dxfId="6575">
      <pivotArea dataOnly="0" labelOnly="1" outline="0" fieldPosition="0">
        <references count="2">
          <reference field="0" count="1" selected="0">
            <x v="398"/>
          </reference>
          <reference field="1" count="1">
            <x v="1968"/>
          </reference>
        </references>
      </pivotArea>
    </format>
    <format dxfId="6574">
      <pivotArea dataOnly="0" labelOnly="1" outline="0" fieldPosition="0">
        <references count="2">
          <reference field="0" count="1" selected="0">
            <x v="399"/>
          </reference>
          <reference field="1" count="1">
            <x v="1967"/>
          </reference>
        </references>
      </pivotArea>
    </format>
    <format dxfId="6573">
      <pivotArea dataOnly="0" labelOnly="1" outline="0" fieldPosition="0">
        <references count="2">
          <reference field="0" count="1" selected="0">
            <x v="400"/>
          </reference>
          <reference field="1" count="1">
            <x v="1957"/>
          </reference>
        </references>
      </pivotArea>
    </format>
    <format dxfId="6572">
      <pivotArea dataOnly="0" labelOnly="1" outline="0" fieldPosition="0">
        <references count="2">
          <reference field="0" count="1" selected="0">
            <x v="402"/>
          </reference>
          <reference field="1" count="1">
            <x v="1801"/>
          </reference>
        </references>
      </pivotArea>
    </format>
    <format dxfId="6571">
      <pivotArea dataOnly="0" labelOnly="1" outline="0" fieldPosition="0">
        <references count="2">
          <reference field="0" count="1" selected="0">
            <x v="404"/>
          </reference>
          <reference field="1" count="1">
            <x v="1595"/>
          </reference>
        </references>
      </pivotArea>
    </format>
    <format dxfId="6570">
      <pivotArea dataOnly="0" labelOnly="1" outline="0" fieldPosition="0">
        <references count="2">
          <reference field="0" count="1" selected="0">
            <x v="405"/>
          </reference>
          <reference field="1" count="1">
            <x v="1596"/>
          </reference>
        </references>
      </pivotArea>
    </format>
    <format dxfId="6569">
      <pivotArea dataOnly="0" labelOnly="1" outline="0" fieldPosition="0">
        <references count="2">
          <reference field="0" count="1" selected="0">
            <x v="406"/>
          </reference>
          <reference field="1" count="1">
            <x v="695"/>
          </reference>
        </references>
      </pivotArea>
    </format>
    <format dxfId="6568">
      <pivotArea dataOnly="0" labelOnly="1" outline="0" fieldPosition="0">
        <references count="2">
          <reference field="0" count="1" selected="0">
            <x v="409"/>
          </reference>
          <reference field="1" count="1">
            <x v="1852"/>
          </reference>
        </references>
      </pivotArea>
    </format>
    <format dxfId="6567">
      <pivotArea dataOnly="0" labelOnly="1" outline="0" fieldPosition="0">
        <references count="2">
          <reference field="0" count="1" selected="0">
            <x v="411"/>
          </reference>
          <reference field="1" count="1">
            <x v="796"/>
          </reference>
        </references>
      </pivotArea>
    </format>
    <format dxfId="6566">
      <pivotArea dataOnly="0" labelOnly="1" outline="0" fieldPosition="0">
        <references count="2">
          <reference field="0" count="1" selected="0">
            <x v="413"/>
          </reference>
          <reference field="1" count="1">
            <x v="795"/>
          </reference>
        </references>
      </pivotArea>
    </format>
    <format dxfId="6565">
      <pivotArea dataOnly="0" labelOnly="1" outline="0" fieldPosition="0">
        <references count="2">
          <reference field="0" count="1" selected="0">
            <x v="415"/>
          </reference>
          <reference field="1" count="1">
            <x v="1817"/>
          </reference>
        </references>
      </pivotArea>
    </format>
    <format dxfId="6564">
      <pivotArea dataOnly="0" labelOnly="1" outline="0" fieldPosition="0">
        <references count="2">
          <reference field="0" count="1" selected="0">
            <x v="417"/>
          </reference>
          <reference field="1" count="1">
            <x v="1964"/>
          </reference>
        </references>
      </pivotArea>
    </format>
    <format dxfId="6563">
      <pivotArea dataOnly="0" labelOnly="1" outline="0" fieldPosition="0">
        <references count="2">
          <reference field="0" count="1" selected="0">
            <x v="419"/>
          </reference>
          <reference field="1" count="1">
            <x v="1965"/>
          </reference>
        </references>
      </pivotArea>
    </format>
    <format dxfId="6562">
      <pivotArea dataOnly="0" labelOnly="1" outline="0" fieldPosition="0">
        <references count="2">
          <reference field="0" count="1" selected="0">
            <x v="420"/>
          </reference>
          <reference field="1" count="1">
            <x v="1752"/>
          </reference>
        </references>
      </pivotArea>
    </format>
    <format dxfId="6561">
      <pivotArea dataOnly="0" labelOnly="1" outline="0" fieldPosition="0">
        <references count="2">
          <reference field="0" count="1" selected="0">
            <x v="423"/>
          </reference>
          <reference field="1" count="1">
            <x v="1753"/>
          </reference>
        </references>
      </pivotArea>
    </format>
    <format dxfId="6560">
      <pivotArea dataOnly="0" labelOnly="1" outline="0" fieldPosition="0">
        <references count="2">
          <reference field="0" count="1" selected="0">
            <x v="424"/>
          </reference>
          <reference field="1" count="1">
            <x v="1837"/>
          </reference>
        </references>
      </pivotArea>
    </format>
    <format dxfId="6559">
      <pivotArea dataOnly="0" labelOnly="1" outline="0" fieldPosition="0">
        <references count="2">
          <reference field="0" count="1" selected="0">
            <x v="426"/>
          </reference>
          <reference field="1" count="1">
            <x v="1896"/>
          </reference>
        </references>
      </pivotArea>
    </format>
    <format dxfId="6558">
      <pivotArea dataOnly="0" labelOnly="1" outline="0" fieldPosition="0">
        <references count="2">
          <reference field="0" count="1" selected="0">
            <x v="427"/>
          </reference>
          <reference field="1" count="1">
            <x v="1895"/>
          </reference>
        </references>
      </pivotArea>
    </format>
    <format dxfId="6557">
      <pivotArea dataOnly="0" labelOnly="1" outline="0" fieldPosition="0">
        <references count="2">
          <reference field="0" count="1" selected="0">
            <x v="428"/>
          </reference>
          <reference field="1" count="1">
            <x v="952"/>
          </reference>
        </references>
      </pivotArea>
    </format>
    <format dxfId="6556">
      <pivotArea dataOnly="0" labelOnly="1" outline="0" fieldPosition="0">
        <references count="2">
          <reference field="0" count="1" selected="0">
            <x v="430"/>
          </reference>
          <reference field="1" count="1">
            <x v="935"/>
          </reference>
        </references>
      </pivotArea>
    </format>
    <format dxfId="6555">
      <pivotArea dataOnly="0" labelOnly="1" outline="0" fieldPosition="0">
        <references count="2">
          <reference field="0" count="1" selected="0">
            <x v="431"/>
          </reference>
          <reference field="1" count="1">
            <x v="953"/>
          </reference>
        </references>
      </pivotArea>
    </format>
    <format dxfId="6554">
      <pivotArea dataOnly="0" labelOnly="1" outline="0" fieldPosition="0">
        <references count="2">
          <reference field="0" count="1" selected="0">
            <x v="432"/>
          </reference>
          <reference field="1" count="1">
            <x v="797"/>
          </reference>
        </references>
      </pivotArea>
    </format>
    <format dxfId="6553">
      <pivotArea dataOnly="0" labelOnly="1" outline="0" fieldPosition="0">
        <references count="2">
          <reference field="0" count="1" selected="0">
            <x v="434"/>
          </reference>
          <reference field="1" count="1">
            <x v="1546"/>
          </reference>
        </references>
      </pivotArea>
    </format>
    <format dxfId="6552">
      <pivotArea dataOnly="0" labelOnly="1" outline="0" fieldPosition="0">
        <references count="2">
          <reference field="0" count="1" selected="0">
            <x v="437"/>
          </reference>
          <reference field="1" count="1">
            <x v="884"/>
          </reference>
        </references>
      </pivotArea>
    </format>
    <format dxfId="6551">
      <pivotArea dataOnly="0" labelOnly="1" outline="0" fieldPosition="0">
        <references count="2">
          <reference field="0" count="1" selected="0">
            <x v="442"/>
          </reference>
          <reference field="1" count="1">
            <x v="1707"/>
          </reference>
        </references>
      </pivotArea>
    </format>
    <format dxfId="6550">
      <pivotArea dataOnly="0" labelOnly="1" outline="0" fieldPosition="0">
        <references count="2">
          <reference field="0" count="1" selected="0">
            <x v="443"/>
          </reference>
          <reference field="1" count="1">
            <x v="1706"/>
          </reference>
        </references>
      </pivotArea>
    </format>
    <format dxfId="6549">
      <pivotArea dataOnly="0" labelOnly="1" outline="0" fieldPosition="0">
        <references count="2">
          <reference field="0" count="1" selected="0">
            <x v="444"/>
          </reference>
          <reference field="1" count="1">
            <x v="1709"/>
          </reference>
        </references>
      </pivotArea>
    </format>
    <format dxfId="6548">
      <pivotArea dataOnly="0" labelOnly="1" outline="0" fieldPosition="0">
        <references count="2">
          <reference field="0" count="1" selected="0">
            <x v="445"/>
          </reference>
          <reference field="1" count="1">
            <x v="1708"/>
          </reference>
        </references>
      </pivotArea>
    </format>
    <format dxfId="6547">
      <pivotArea dataOnly="0" labelOnly="1" outline="0" fieldPosition="0">
        <references count="2">
          <reference field="0" count="1" selected="0">
            <x v="446"/>
          </reference>
          <reference field="1" count="1">
            <x v="1704"/>
          </reference>
        </references>
      </pivotArea>
    </format>
    <format dxfId="6546">
      <pivotArea dataOnly="0" labelOnly="1" outline="0" fieldPosition="0">
        <references count="2">
          <reference field="0" count="1" selected="0">
            <x v="447"/>
          </reference>
          <reference field="1" count="1">
            <x v="1705"/>
          </reference>
        </references>
      </pivotArea>
    </format>
    <format dxfId="6545">
      <pivotArea dataOnly="0" labelOnly="1" outline="0" fieldPosition="0">
        <references count="2">
          <reference field="0" count="1" selected="0">
            <x v="448"/>
          </reference>
          <reference field="1" count="1">
            <x v="1265"/>
          </reference>
        </references>
      </pivotArea>
    </format>
    <format dxfId="6544">
      <pivotArea dataOnly="0" labelOnly="1" outline="0" fieldPosition="0">
        <references count="2">
          <reference field="0" count="1" selected="0">
            <x v="449"/>
          </reference>
          <reference field="1" count="1">
            <x v="1710"/>
          </reference>
        </references>
      </pivotArea>
    </format>
    <format dxfId="6543">
      <pivotArea dataOnly="0" labelOnly="1" outline="0" fieldPosition="0">
        <references count="2">
          <reference field="0" count="1" selected="0">
            <x v="451"/>
          </reference>
          <reference field="1" count="1">
            <x v="1697"/>
          </reference>
        </references>
      </pivotArea>
    </format>
    <format dxfId="6542">
      <pivotArea dataOnly="0" labelOnly="1" outline="0" fieldPosition="0">
        <references count="2">
          <reference field="0" count="1" selected="0">
            <x v="452"/>
          </reference>
          <reference field="1" count="1">
            <x v="1134"/>
          </reference>
        </references>
      </pivotArea>
    </format>
    <format dxfId="6541">
      <pivotArea dataOnly="0" labelOnly="1" outline="0" fieldPosition="0">
        <references count="2">
          <reference field="0" count="1" selected="0">
            <x v="453"/>
          </reference>
          <reference field="1" count="1">
            <x v="1613"/>
          </reference>
        </references>
      </pivotArea>
    </format>
    <format dxfId="6540">
      <pivotArea dataOnly="0" labelOnly="1" outline="0" fieldPosition="0">
        <references count="2">
          <reference field="0" count="1" selected="0">
            <x v="454"/>
          </reference>
          <reference field="1" count="1">
            <x v="1904"/>
          </reference>
        </references>
      </pivotArea>
    </format>
    <format dxfId="6539">
      <pivotArea dataOnly="0" labelOnly="1" outline="0" fieldPosition="0">
        <references count="2">
          <reference field="0" count="1" selected="0">
            <x v="455"/>
          </reference>
          <reference field="1" count="1">
            <x v="1966"/>
          </reference>
        </references>
      </pivotArea>
    </format>
    <format dxfId="6538">
      <pivotArea dataOnly="0" labelOnly="1" outline="0" fieldPosition="0">
        <references count="2">
          <reference field="0" count="1" selected="0">
            <x v="456"/>
          </reference>
          <reference field="1" count="1">
            <x v="1113"/>
          </reference>
        </references>
      </pivotArea>
    </format>
    <format dxfId="6537">
      <pivotArea dataOnly="0" labelOnly="1" outline="0" fieldPosition="0">
        <references count="2">
          <reference field="0" count="1" selected="0">
            <x v="457"/>
          </reference>
          <reference field="1" count="1">
            <x v="830"/>
          </reference>
        </references>
      </pivotArea>
    </format>
    <format dxfId="6536">
      <pivotArea dataOnly="0" labelOnly="1" outline="0" fieldPosition="0">
        <references count="2">
          <reference field="0" count="1" selected="0">
            <x v="458"/>
          </reference>
          <reference field="1" count="1">
            <x v="1221"/>
          </reference>
        </references>
      </pivotArea>
    </format>
    <format dxfId="6535">
      <pivotArea dataOnly="0" labelOnly="1" outline="0" fieldPosition="0">
        <references count="2">
          <reference field="0" count="1" selected="0">
            <x v="460"/>
          </reference>
          <reference field="1" count="1">
            <x v="1970"/>
          </reference>
        </references>
      </pivotArea>
    </format>
    <format dxfId="6534">
      <pivotArea dataOnly="0" labelOnly="1" outline="0" fieldPosition="0">
        <references count="2">
          <reference field="0" count="1" selected="0">
            <x v="461"/>
          </reference>
          <reference field="1" count="1">
            <x v="1971"/>
          </reference>
        </references>
      </pivotArea>
    </format>
    <format dxfId="6533">
      <pivotArea dataOnly="0" labelOnly="1" outline="0" fieldPosition="0">
        <references count="2">
          <reference field="0" count="1" selected="0">
            <x v="462"/>
          </reference>
          <reference field="1" count="1">
            <x v="1219"/>
          </reference>
        </references>
      </pivotArea>
    </format>
    <format dxfId="6532">
      <pivotArea dataOnly="0" labelOnly="1" outline="0" fieldPosition="0">
        <references count="2">
          <reference field="0" count="1" selected="0">
            <x v="463"/>
          </reference>
          <reference field="1" count="1">
            <x v="1220"/>
          </reference>
        </references>
      </pivotArea>
    </format>
    <format dxfId="6531">
      <pivotArea dataOnly="0" labelOnly="1" outline="0" fieldPosition="0">
        <references count="2">
          <reference field="0" count="1" selected="0">
            <x v="464"/>
          </reference>
          <reference field="1" count="1">
            <x v="1137"/>
          </reference>
        </references>
      </pivotArea>
    </format>
    <format dxfId="6530">
      <pivotArea dataOnly="0" labelOnly="1" outline="0" fieldPosition="0">
        <references count="2">
          <reference field="0" count="1" selected="0">
            <x v="465"/>
          </reference>
          <reference field="1" count="1">
            <x v="1606"/>
          </reference>
        </references>
      </pivotArea>
    </format>
    <format dxfId="6529">
      <pivotArea dataOnly="0" labelOnly="1" outline="0" fieldPosition="0">
        <references count="2">
          <reference field="0" count="1" selected="0">
            <x v="467"/>
          </reference>
          <reference field="1" count="1">
            <x v="1218"/>
          </reference>
        </references>
      </pivotArea>
    </format>
    <format dxfId="6528">
      <pivotArea dataOnly="0" labelOnly="1" outline="0" fieldPosition="0">
        <references count="2">
          <reference field="0" count="1" selected="0">
            <x v="468"/>
          </reference>
          <reference field="1" count="1">
            <x v="1759"/>
          </reference>
        </references>
      </pivotArea>
    </format>
    <format dxfId="6527">
      <pivotArea dataOnly="0" labelOnly="1" outline="0" fieldPosition="0">
        <references count="2">
          <reference field="0" count="1" selected="0">
            <x v="469"/>
          </reference>
          <reference field="1" count="1">
            <x v="971"/>
          </reference>
        </references>
      </pivotArea>
    </format>
    <format dxfId="6526">
      <pivotArea dataOnly="0" labelOnly="1" outline="0" fieldPosition="0">
        <references count="2">
          <reference field="0" count="1" selected="0">
            <x v="470"/>
          </reference>
          <reference field="1" count="1">
            <x v="1773"/>
          </reference>
        </references>
      </pivotArea>
    </format>
    <format dxfId="6525">
      <pivotArea dataOnly="0" labelOnly="1" outline="0" fieldPosition="0">
        <references count="2">
          <reference field="0" count="1" selected="0">
            <x v="471"/>
          </reference>
          <reference field="1" count="1">
            <x v="967"/>
          </reference>
        </references>
      </pivotArea>
    </format>
    <format dxfId="6524">
      <pivotArea dataOnly="0" labelOnly="1" outline="0" fieldPosition="0">
        <references count="2">
          <reference field="0" count="1" selected="0">
            <x v="472"/>
          </reference>
          <reference field="1" count="1">
            <x v="991"/>
          </reference>
        </references>
      </pivotArea>
    </format>
    <format dxfId="6523">
      <pivotArea dataOnly="0" labelOnly="1" outline="0" fieldPosition="0">
        <references count="2">
          <reference field="0" count="1" selected="0">
            <x v="473"/>
          </reference>
          <reference field="1" count="1">
            <x v="1168"/>
          </reference>
        </references>
      </pivotArea>
    </format>
    <format dxfId="6522">
      <pivotArea dataOnly="0" labelOnly="1" outline="0" fieldPosition="0">
        <references count="2">
          <reference field="0" count="1" selected="0">
            <x v="474"/>
          </reference>
          <reference field="1" count="1">
            <x v="1954"/>
          </reference>
        </references>
      </pivotArea>
    </format>
    <format dxfId="6521">
      <pivotArea dataOnly="0" labelOnly="1" outline="0" fieldPosition="0">
        <references count="2">
          <reference field="0" count="1" selected="0">
            <x v="475"/>
          </reference>
          <reference field="1" count="1">
            <x v="1166"/>
          </reference>
        </references>
      </pivotArea>
    </format>
    <format dxfId="6520">
      <pivotArea dataOnly="0" labelOnly="1" outline="0" fieldPosition="0">
        <references count="2">
          <reference field="0" count="1" selected="0">
            <x v="476"/>
          </reference>
          <reference field="1" count="1">
            <x v="888"/>
          </reference>
        </references>
      </pivotArea>
    </format>
    <format dxfId="6519">
      <pivotArea dataOnly="0" labelOnly="1" outline="0" fieldPosition="0">
        <references count="2">
          <reference field="0" count="1" selected="0">
            <x v="478"/>
          </reference>
          <reference field="1" count="1">
            <x v="1687"/>
          </reference>
        </references>
      </pivotArea>
    </format>
    <format dxfId="6518">
      <pivotArea dataOnly="0" labelOnly="1" outline="0" fieldPosition="0">
        <references count="2">
          <reference field="0" count="1" selected="0">
            <x v="479"/>
          </reference>
          <reference field="1" count="1">
            <x v="1127"/>
          </reference>
        </references>
      </pivotArea>
    </format>
    <format dxfId="6517">
      <pivotArea dataOnly="0" labelOnly="1" outline="0" fieldPosition="0">
        <references count="2">
          <reference field="0" count="1" selected="0">
            <x v="480"/>
          </reference>
          <reference field="1" count="1">
            <x v="223"/>
          </reference>
        </references>
      </pivotArea>
    </format>
    <format dxfId="6516">
      <pivotArea dataOnly="0" labelOnly="1" outline="0" fieldPosition="0">
        <references count="2">
          <reference field="0" count="1" selected="0">
            <x v="481"/>
          </reference>
          <reference field="1" count="1">
            <x v="1091"/>
          </reference>
        </references>
      </pivotArea>
    </format>
    <format dxfId="6515">
      <pivotArea dataOnly="0" labelOnly="1" outline="0" fieldPosition="0">
        <references count="2">
          <reference field="0" count="1" selected="0">
            <x v="482"/>
          </reference>
          <reference field="1" count="1">
            <x v="109"/>
          </reference>
        </references>
      </pivotArea>
    </format>
    <format dxfId="6514">
      <pivotArea dataOnly="0" labelOnly="1" outline="0" fieldPosition="0">
        <references count="2">
          <reference field="0" count="1" selected="0">
            <x v="485"/>
          </reference>
          <reference field="1" count="1">
            <x v="1961"/>
          </reference>
        </references>
      </pivotArea>
    </format>
    <format dxfId="6513">
      <pivotArea dataOnly="0" labelOnly="1" outline="0" fieldPosition="0">
        <references count="2">
          <reference field="0" count="1" selected="0">
            <x v="486"/>
          </reference>
          <reference field="1" count="1">
            <x v="1162"/>
          </reference>
        </references>
      </pivotArea>
    </format>
    <format dxfId="6512">
      <pivotArea dataOnly="0" labelOnly="1" outline="0" fieldPosition="0">
        <references count="2">
          <reference field="0" count="1" selected="0">
            <x v="488"/>
          </reference>
          <reference field="1" count="1">
            <x v="1662"/>
          </reference>
        </references>
      </pivotArea>
    </format>
    <format dxfId="6511">
      <pivotArea dataOnly="0" labelOnly="1" outline="0" fieldPosition="0">
        <references count="2">
          <reference field="0" count="1" selected="0">
            <x v="489"/>
          </reference>
          <reference field="1" count="1">
            <x v="987"/>
          </reference>
        </references>
      </pivotArea>
    </format>
    <format dxfId="6510">
      <pivotArea dataOnly="0" labelOnly="1" outline="0" fieldPosition="0">
        <references count="2">
          <reference field="0" count="1" selected="0">
            <x v="490"/>
          </reference>
          <reference field="1" count="1">
            <x v="1597"/>
          </reference>
        </references>
      </pivotArea>
    </format>
    <format dxfId="6509">
      <pivotArea dataOnly="0" labelOnly="1" outline="0" fieldPosition="0">
        <references count="2">
          <reference field="0" count="1" selected="0">
            <x v="491"/>
          </reference>
          <reference field="1" count="1">
            <x v="1969"/>
          </reference>
        </references>
      </pivotArea>
    </format>
    <format dxfId="6508">
      <pivotArea dataOnly="0" labelOnly="1" outline="0" fieldPosition="0">
        <references count="2">
          <reference field="0" count="1" selected="0">
            <x v="492"/>
          </reference>
          <reference field="1" count="1">
            <x v="947"/>
          </reference>
        </references>
      </pivotArea>
    </format>
    <format dxfId="6507">
      <pivotArea dataOnly="0" labelOnly="1" outline="0" fieldPosition="0">
        <references count="2">
          <reference field="0" count="1" selected="0">
            <x v="493"/>
          </reference>
          <reference field="1" count="1">
            <x v="945"/>
          </reference>
        </references>
      </pivotArea>
    </format>
    <format dxfId="6506">
      <pivotArea dataOnly="0" labelOnly="1" outline="0" fieldPosition="0">
        <references count="2">
          <reference field="0" count="1" selected="0">
            <x v="494"/>
          </reference>
          <reference field="1" count="1">
            <x v="946"/>
          </reference>
        </references>
      </pivotArea>
    </format>
    <format dxfId="6505">
      <pivotArea dataOnly="0" labelOnly="1" outline="0" fieldPosition="0">
        <references count="2">
          <reference field="0" count="1" selected="0">
            <x v="495"/>
          </reference>
          <reference field="1" count="1">
            <x v="934"/>
          </reference>
        </references>
      </pivotArea>
    </format>
    <format dxfId="6504">
      <pivotArea dataOnly="0" labelOnly="1" outline="0" fieldPosition="0">
        <references count="2">
          <reference field="0" count="1" selected="0">
            <x v="496"/>
          </reference>
          <reference field="1" count="1">
            <x v="1104"/>
          </reference>
        </references>
      </pivotArea>
    </format>
    <format dxfId="6503">
      <pivotArea dataOnly="0" labelOnly="1" outline="0" fieldPosition="0">
        <references count="2">
          <reference field="0" count="1" selected="0">
            <x v="497"/>
          </reference>
          <reference field="1" count="1">
            <x v="1052"/>
          </reference>
        </references>
      </pivotArea>
    </format>
    <format dxfId="6502">
      <pivotArea dataOnly="0" labelOnly="1" outline="0" fieldPosition="0">
        <references count="2">
          <reference field="0" count="1" selected="0">
            <x v="498"/>
          </reference>
          <reference field="1" count="1">
            <x v="1109"/>
          </reference>
        </references>
      </pivotArea>
    </format>
    <format dxfId="6501">
      <pivotArea dataOnly="0" labelOnly="1" outline="0" fieldPosition="0">
        <references count="2">
          <reference field="0" count="1" selected="0">
            <x v="499"/>
          </reference>
          <reference field="1" count="1">
            <x v="1051"/>
          </reference>
        </references>
      </pivotArea>
    </format>
    <format dxfId="6500">
      <pivotArea dataOnly="0" labelOnly="1" outline="0" fieldPosition="0">
        <references count="2">
          <reference field="0" count="1" selected="0">
            <x v="500"/>
          </reference>
          <reference field="1" count="1">
            <x v="899"/>
          </reference>
        </references>
      </pivotArea>
    </format>
    <format dxfId="6499">
      <pivotArea dataOnly="0" labelOnly="1" outline="0" fieldPosition="0">
        <references count="2">
          <reference field="0" count="1" selected="0">
            <x v="501"/>
          </reference>
          <reference field="1" count="1">
            <x v="58"/>
          </reference>
        </references>
      </pivotArea>
    </format>
    <format dxfId="6498">
      <pivotArea dataOnly="0" labelOnly="1" outline="0" fieldPosition="0">
        <references count="2">
          <reference field="0" count="1" selected="0">
            <x v="502"/>
          </reference>
          <reference field="1" count="1">
            <x v="59"/>
          </reference>
        </references>
      </pivotArea>
    </format>
    <format dxfId="6497">
      <pivotArea dataOnly="0" labelOnly="1" outline="0" fieldPosition="0">
        <references count="2">
          <reference field="0" count="1" selected="0">
            <x v="504"/>
          </reference>
          <reference field="1" count="1">
            <x v="1001"/>
          </reference>
        </references>
      </pivotArea>
    </format>
    <format dxfId="6496">
      <pivotArea dataOnly="0" labelOnly="1" outline="0" fieldPosition="0">
        <references count="2">
          <reference field="0" count="1" selected="0">
            <x v="505"/>
          </reference>
          <reference field="1" count="1">
            <x v="1278"/>
          </reference>
        </references>
      </pivotArea>
    </format>
    <format dxfId="6495">
      <pivotArea dataOnly="0" labelOnly="1" outline="0" fieldPosition="0">
        <references count="2">
          <reference field="0" count="1" selected="0">
            <x v="506"/>
          </reference>
          <reference field="1" count="1">
            <x v="81"/>
          </reference>
        </references>
      </pivotArea>
    </format>
    <format dxfId="6494">
      <pivotArea dataOnly="0" labelOnly="1" outline="0" fieldPosition="0">
        <references count="2">
          <reference field="0" count="1" selected="0">
            <x v="507"/>
          </reference>
          <reference field="1" count="1">
            <x v="1054"/>
          </reference>
        </references>
      </pivotArea>
    </format>
    <format dxfId="6493">
      <pivotArea dataOnly="0" labelOnly="1" outline="0" fieldPosition="0">
        <references count="2">
          <reference field="0" count="1" selected="0">
            <x v="508"/>
          </reference>
          <reference field="1" count="1">
            <x v="1002"/>
          </reference>
        </references>
      </pivotArea>
    </format>
    <format dxfId="6492">
      <pivotArea dataOnly="0" labelOnly="1" outline="0" fieldPosition="0">
        <references count="2">
          <reference field="0" count="1" selected="0">
            <x v="509"/>
          </reference>
          <reference field="1" count="1">
            <x v="80"/>
          </reference>
        </references>
      </pivotArea>
    </format>
    <format dxfId="6491">
      <pivotArea dataOnly="0" labelOnly="1" outline="0" fieldPosition="0">
        <references count="2">
          <reference field="0" count="1" selected="0">
            <x v="510"/>
          </reference>
          <reference field="1" count="1">
            <x v="83"/>
          </reference>
        </references>
      </pivotArea>
    </format>
    <format dxfId="6490">
      <pivotArea dataOnly="0" labelOnly="1" outline="0" fieldPosition="0">
        <references count="2">
          <reference field="0" count="1" selected="0">
            <x v="511"/>
          </reference>
          <reference field="1" count="1">
            <x v="1907"/>
          </reference>
        </references>
      </pivotArea>
    </format>
    <format dxfId="6489">
      <pivotArea dataOnly="0" labelOnly="1" outline="0" fieldPosition="0">
        <references count="2">
          <reference field="0" count="1" selected="0">
            <x v="512"/>
          </reference>
          <reference field="1" count="1">
            <x v="1906"/>
          </reference>
        </references>
      </pivotArea>
    </format>
    <format dxfId="6488">
      <pivotArea dataOnly="0" labelOnly="1" outline="0" fieldPosition="0">
        <references count="2">
          <reference field="0" count="1" selected="0">
            <x v="513"/>
          </reference>
          <reference field="1" count="1">
            <x v="835"/>
          </reference>
        </references>
      </pivotArea>
    </format>
    <format dxfId="6487">
      <pivotArea dataOnly="0" labelOnly="1" outline="0" fieldPosition="0">
        <references count="2">
          <reference field="0" count="1" selected="0">
            <x v="514"/>
          </reference>
          <reference field="1" count="1">
            <x v="1652"/>
          </reference>
        </references>
      </pivotArea>
    </format>
    <format dxfId="6486">
      <pivotArea dataOnly="0" labelOnly="1" outline="0" fieldPosition="0">
        <references count="2">
          <reference field="0" count="1" selected="0">
            <x v="515"/>
          </reference>
          <reference field="1" count="1">
            <x v="1650"/>
          </reference>
        </references>
      </pivotArea>
    </format>
    <format dxfId="6485">
      <pivotArea dataOnly="0" labelOnly="1" outline="0" fieldPosition="0">
        <references count="2">
          <reference field="0" count="1" selected="0">
            <x v="516"/>
          </reference>
          <reference field="1" count="1">
            <x v="699"/>
          </reference>
        </references>
      </pivotArea>
    </format>
    <format dxfId="6484">
      <pivotArea dataOnly="0" labelOnly="1" outline="0" fieldPosition="0">
        <references count="2">
          <reference field="0" count="1" selected="0">
            <x v="517"/>
          </reference>
          <reference field="1" count="1">
            <x v="1508"/>
          </reference>
        </references>
      </pivotArea>
    </format>
    <format dxfId="6483">
      <pivotArea dataOnly="0" labelOnly="1" outline="0" fieldPosition="0">
        <references count="2">
          <reference field="0" count="1" selected="0">
            <x v="520"/>
          </reference>
          <reference field="1" count="1">
            <x v="1649"/>
          </reference>
        </references>
      </pivotArea>
    </format>
    <format dxfId="6482">
      <pivotArea dataOnly="0" labelOnly="1" outline="0" fieldPosition="0">
        <references count="2">
          <reference field="0" count="1" selected="0">
            <x v="521"/>
          </reference>
          <reference field="1" count="1">
            <x v="532"/>
          </reference>
        </references>
      </pivotArea>
    </format>
    <format dxfId="6481">
      <pivotArea dataOnly="0" labelOnly="1" outline="0" fieldPosition="0">
        <references count="2">
          <reference field="0" count="1" selected="0">
            <x v="523"/>
          </reference>
          <reference field="1" count="1">
            <x v="1518"/>
          </reference>
        </references>
      </pivotArea>
    </format>
    <format dxfId="6480">
      <pivotArea dataOnly="0" labelOnly="1" outline="0" fieldPosition="0">
        <references count="2">
          <reference field="0" count="1" selected="0">
            <x v="524"/>
          </reference>
          <reference field="1" count="1">
            <x v="800"/>
          </reference>
        </references>
      </pivotArea>
    </format>
    <format dxfId="6479">
      <pivotArea dataOnly="0" labelOnly="1" outline="0" fieldPosition="0">
        <references count="2">
          <reference field="0" count="1" selected="0">
            <x v="525"/>
          </reference>
          <reference field="1" count="1">
            <x v="55"/>
          </reference>
        </references>
      </pivotArea>
    </format>
    <format dxfId="6478">
      <pivotArea dataOnly="0" labelOnly="1" outline="0" fieldPosition="0">
        <references count="2">
          <reference field="0" count="1" selected="0">
            <x v="529"/>
          </reference>
          <reference field="1" count="1">
            <x v="445"/>
          </reference>
        </references>
      </pivotArea>
    </format>
    <format dxfId="6477">
      <pivotArea dataOnly="0" labelOnly="1" outline="0" fieldPosition="0">
        <references count="2">
          <reference field="0" count="1" selected="0">
            <x v="530"/>
          </reference>
          <reference field="1" count="1">
            <x v="1236"/>
          </reference>
        </references>
      </pivotArea>
    </format>
    <format dxfId="6476">
      <pivotArea dataOnly="0" labelOnly="1" outline="0" fieldPosition="0">
        <references count="2">
          <reference field="0" count="1" selected="0">
            <x v="531"/>
          </reference>
          <reference field="1" count="1">
            <x v="1280"/>
          </reference>
        </references>
      </pivotArea>
    </format>
    <format dxfId="6475">
      <pivotArea dataOnly="0" labelOnly="1" outline="0" fieldPosition="0">
        <references count="2">
          <reference field="0" count="1" selected="0">
            <x v="532"/>
          </reference>
          <reference field="1" count="1">
            <x v="1903"/>
          </reference>
        </references>
      </pivotArea>
    </format>
    <format dxfId="6474">
      <pivotArea dataOnly="0" labelOnly="1" outline="0" fieldPosition="0">
        <references count="2">
          <reference field="0" count="1" selected="0">
            <x v="533"/>
          </reference>
          <reference field="1" count="1">
            <x v="1905"/>
          </reference>
        </references>
      </pivotArea>
    </format>
    <format dxfId="6473">
      <pivotArea dataOnly="0" labelOnly="1" outline="0" fieldPosition="0">
        <references count="2">
          <reference field="0" count="1" selected="0">
            <x v="534"/>
          </reference>
          <reference field="1" count="1">
            <x v="1908"/>
          </reference>
        </references>
      </pivotArea>
    </format>
    <format dxfId="6472">
      <pivotArea dataOnly="0" labelOnly="1" outline="0" fieldPosition="0">
        <references count="2">
          <reference field="0" count="1" selected="0">
            <x v="536"/>
          </reference>
          <reference field="1" count="1">
            <x v="1519"/>
          </reference>
        </references>
      </pivotArea>
    </format>
    <format dxfId="6471">
      <pivotArea dataOnly="0" labelOnly="1" outline="0" fieldPosition="0">
        <references count="2">
          <reference field="0" count="1" selected="0">
            <x v="537"/>
          </reference>
          <reference field="1" count="1">
            <x v="700"/>
          </reference>
        </references>
      </pivotArea>
    </format>
    <format dxfId="6470">
      <pivotArea dataOnly="0" labelOnly="1" outline="0" fieldPosition="0">
        <references count="2">
          <reference field="0" count="1" selected="0">
            <x v="538"/>
          </reference>
          <reference field="1" count="1">
            <x v="1509"/>
          </reference>
        </references>
      </pivotArea>
    </format>
    <format dxfId="6469">
      <pivotArea dataOnly="0" labelOnly="1" outline="0" fieldPosition="0">
        <references count="2">
          <reference field="0" count="1" selected="0">
            <x v="541"/>
          </reference>
          <reference field="1" count="1">
            <x v="1511"/>
          </reference>
        </references>
      </pivotArea>
    </format>
    <format dxfId="6468">
      <pivotArea dataOnly="0" labelOnly="1" outline="0" fieldPosition="0">
        <references count="2">
          <reference field="0" count="1" selected="0">
            <x v="544"/>
          </reference>
          <reference field="1" count="1">
            <x v="1507"/>
          </reference>
        </references>
      </pivotArea>
    </format>
    <format dxfId="6467">
      <pivotArea dataOnly="0" labelOnly="1" outline="0" fieldPosition="0">
        <references count="2">
          <reference field="0" count="1" selected="0">
            <x v="547"/>
          </reference>
          <reference field="1" count="1">
            <x v="1197"/>
          </reference>
        </references>
      </pivotArea>
    </format>
    <format dxfId="6466">
      <pivotArea dataOnly="0" labelOnly="1" outline="0" fieldPosition="0">
        <references count="2">
          <reference field="0" count="1" selected="0">
            <x v="549"/>
          </reference>
          <reference field="1" count="1">
            <x v="243"/>
          </reference>
        </references>
      </pivotArea>
    </format>
    <format dxfId="6465">
      <pivotArea dataOnly="0" labelOnly="1" outline="0" fieldPosition="0">
        <references count="2">
          <reference field="0" count="1" selected="0">
            <x v="550"/>
          </reference>
          <reference field="1" count="1">
            <x v="401"/>
          </reference>
        </references>
      </pivotArea>
    </format>
    <format dxfId="6464">
      <pivotArea dataOnly="0" labelOnly="1" outline="0" fieldPosition="0">
        <references count="2">
          <reference field="0" count="1" selected="0">
            <x v="551"/>
          </reference>
          <reference field="1" count="1">
            <x v="402"/>
          </reference>
        </references>
      </pivotArea>
    </format>
    <format dxfId="6463">
      <pivotArea dataOnly="0" labelOnly="1" outline="0" fieldPosition="0">
        <references count="2">
          <reference field="0" count="1" selected="0">
            <x v="553"/>
          </reference>
          <reference field="1" count="1">
            <x v="704"/>
          </reference>
        </references>
      </pivotArea>
    </format>
    <format dxfId="6462">
      <pivotArea dataOnly="0" labelOnly="1" outline="0" fieldPosition="0">
        <references count="2">
          <reference field="0" count="1" selected="0">
            <x v="554"/>
          </reference>
          <reference field="1" count="1">
            <x v="732"/>
          </reference>
        </references>
      </pivotArea>
    </format>
    <format dxfId="6461">
      <pivotArea dataOnly="0" labelOnly="1" outline="0" fieldPosition="0">
        <references count="2">
          <reference field="0" count="1" selected="0">
            <x v="555"/>
          </reference>
          <reference field="1" count="1">
            <x v="708"/>
          </reference>
        </references>
      </pivotArea>
    </format>
    <format dxfId="6460">
      <pivotArea dataOnly="0" labelOnly="1" outline="0" fieldPosition="0">
        <references count="2">
          <reference field="0" count="1" selected="0">
            <x v="556"/>
          </reference>
          <reference field="1" count="1">
            <x v="1461"/>
          </reference>
        </references>
      </pivotArea>
    </format>
    <format dxfId="6459">
      <pivotArea dataOnly="0" labelOnly="1" outline="0" fieldPosition="0">
        <references count="2">
          <reference field="0" count="1" selected="0">
            <x v="560"/>
          </reference>
          <reference field="1" count="1">
            <x v="894"/>
          </reference>
        </references>
      </pivotArea>
    </format>
    <format dxfId="6458">
      <pivotArea dataOnly="0" labelOnly="1" outline="0" fieldPosition="0">
        <references count="2">
          <reference field="0" count="1" selected="0">
            <x v="561"/>
          </reference>
          <reference field="1" count="1">
            <x v="1128"/>
          </reference>
        </references>
      </pivotArea>
    </format>
    <format dxfId="6457">
      <pivotArea dataOnly="0" labelOnly="1" outline="0" fieldPosition="0">
        <references count="2">
          <reference field="0" count="1" selected="0">
            <x v="562"/>
          </reference>
          <reference field="1" count="1">
            <x v="450"/>
          </reference>
        </references>
      </pivotArea>
    </format>
    <format dxfId="6456">
      <pivotArea dataOnly="0" labelOnly="1" outline="0" fieldPosition="0">
        <references count="2">
          <reference field="0" count="1" selected="0">
            <x v="563"/>
          </reference>
          <reference field="1" count="1">
            <x v="449"/>
          </reference>
        </references>
      </pivotArea>
    </format>
    <format dxfId="6455">
      <pivotArea dataOnly="0" labelOnly="1" outline="0" fieldPosition="0">
        <references count="2">
          <reference field="0" count="1" selected="0">
            <x v="564"/>
          </reference>
          <reference field="1" count="1">
            <x v="944"/>
          </reference>
        </references>
      </pivotArea>
    </format>
    <format dxfId="6454">
      <pivotArea dataOnly="0" labelOnly="1" outline="0" fieldPosition="0">
        <references count="2">
          <reference field="0" count="1" selected="0">
            <x v="565"/>
          </reference>
          <reference field="1" count="1">
            <x v="1819"/>
          </reference>
        </references>
      </pivotArea>
    </format>
    <format dxfId="6453">
      <pivotArea dataOnly="0" labelOnly="1" outline="0" fieldPosition="0">
        <references count="2">
          <reference field="0" count="1" selected="0">
            <x v="568"/>
          </reference>
          <reference field="1" count="1">
            <x v="1883"/>
          </reference>
        </references>
      </pivotArea>
    </format>
    <format dxfId="6452">
      <pivotArea dataOnly="0" labelOnly="1" outline="0" fieldPosition="0">
        <references count="2">
          <reference field="0" count="1" selected="0">
            <x v="569"/>
          </reference>
          <reference field="1" count="1">
            <x v="1277"/>
          </reference>
        </references>
      </pivotArea>
    </format>
    <format dxfId="6451">
      <pivotArea dataOnly="0" labelOnly="1" outline="0" fieldPosition="0">
        <references count="2">
          <reference field="0" count="1" selected="0">
            <x v="570"/>
          </reference>
          <reference field="1" count="1">
            <x v="745"/>
          </reference>
        </references>
      </pivotArea>
    </format>
    <format dxfId="6450">
      <pivotArea dataOnly="0" labelOnly="1" outline="0" fieldPosition="0">
        <references count="2">
          <reference field="0" count="1" selected="0">
            <x v="572"/>
          </reference>
          <reference field="1" count="1">
            <x v="1882"/>
          </reference>
        </references>
      </pivotArea>
    </format>
    <format dxfId="6449">
      <pivotArea dataOnly="0" labelOnly="1" outline="0" fieldPosition="0">
        <references count="2">
          <reference field="0" count="1" selected="0">
            <x v="573"/>
          </reference>
          <reference field="1" count="1">
            <x v="960"/>
          </reference>
        </references>
      </pivotArea>
    </format>
    <format dxfId="6448">
      <pivotArea dataOnly="0" labelOnly="1" outline="0" fieldPosition="0">
        <references count="2">
          <reference field="0" count="1" selected="0">
            <x v="576"/>
          </reference>
          <reference field="1" count="1">
            <x v="1524"/>
          </reference>
        </references>
      </pivotArea>
    </format>
    <format dxfId="6447">
      <pivotArea dataOnly="0" labelOnly="1" outline="0" fieldPosition="0">
        <references count="2">
          <reference field="0" count="1" selected="0">
            <x v="577"/>
          </reference>
          <reference field="1" count="1">
            <x v="799"/>
          </reference>
        </references>
      </pivotArea>
    </format>
    <format dxfId="6446">
      <pivotArea dataOnly="0" labelOnly="1" outline="0" fieldPosition="0">
        <references count="2">
          <reference field="0" count="1" selected="0">
            <x v="578"/>
          </reference>
          <reference field="1" count="1">
            <x v="535"/>
          </reference>
        </references>
      </pivotArea>
    </format>
    <format dxfId="6445">
      <pivotArea dataOnly="0" labelOnly="1" outline="0" fieldPosition="0">
        <references count="2">
          <reference field="0" count="1" selected="0">
            <x v="579"/>
          </reference>
          <reference field="1" count="1">
            <x v="899"/>
          </reference>
        </references>
      </pivotArea>
    </format>
    <format dxfId="6444">
      <pivotArea dataOnly="0" labelOnly="1" outline="0" fieldPosition="0">
        <references count="2">
          <reference field="0" count="1" selected="0">
            <x v="580"/>
          </reference>
          <reference field="1" count="1">
            <x v="856"/>
          </reference>
        </references>
      </pivotArea>
    </format>
    <format dxfId="6443">
      <pivotArea dataOnly="0" labelOnly="1" outline="0" fieldPosition="0">
        <references count="2">
          <reference field="0" count="1" selected="0">
            <x v="581"/>
          </reference>
          <reference field="1" count="1">
            <x v="1316"/>
          </reference>
        </references>
      </pivotArea>
    </format>
    <format dxfId="6442">
      <pivotArea dataOnly="0" labelOnly="1" outline="0" fieldPosition="0">
        <references count="2">
          <reference field="0" count="1" selected="0">
            <x v="582"/>
          </reference>
          <reference field="1" count="1">
            <x v="741"/>
          </reference>
        </references>
      </pivotArea>
    </format>
    <format dxfId="6441">
      <pivotArea dataOnly="0" labelOnly="1" outline="0" fieldPosition="0">
        <references count="2">
          <reference field="0" count="1" selected="0">
            <x v="583"/>
          </reference>
          <reference field="1" count="1">
            <x v="1505"/>
          </reference>
        </references>
      </pivotArea>
    </format>
    <format dxfId="6440">
      <pivotArea dataOnly="0" labelOnly="1" outline="0" fieldPosition="0">
        <references count="2">
          <reference field="0" count="1" selected="0">
            <x v="585"/>
          </reference>
          <reference field="1" count="1">
            <x v="1504"/>
          </reference>
        </references>
      </pivotArea>
    </format>
    <format dxfId="6439">
      <pivotArea dataOnly="0" labelOnly="1" outline="0" fieldPosition="0">
        <references count="2">
          <reference field="0" count="1" selected="0">
            <x v="587"/>
          </reference>
          <reference field="1" count="1">
            <x v="1855"/>
          </reference>
        </references>
      </pivotArea>
    </format>
    <format dxfId="6438">
      <pivotArea dataOnly="0" labelOnly="1" outline="0" fieldPosition="0">
        <references count="2">
          <reference field="0" count="1" selected="0">
            <x v="588"/>
          </reference>
          <reference field="1" count="1">
            <x v="1659"/>
          </reference>
        </references>
      </pivotArea>
    </format>
    <format dxfId="6437">
      <pivotArea dataOnly="0" labelOnly="1" outline="0" fieldPosition="0">
        <references count="2">
          <reference field="0" count="1" selected="0">
            <x v="589"/>
          </reference>
          <reference field="1" count="1">
            <x v="1873"/>
          </reference>
        </references>
      </pivotArea>
    </format>
    <format dxfId="6436">
      <pivotArea dataOnly="0" labelOnly="1" outline="0" fieldPosition="0">
        <references count="2">
          <reference field="0" count="1" selected="0">
            <x v="591"/>
          </reference>
          <reference field="1" count="1">
            <x v="930"/>
          </reference>
        </references>
      </pivotArea>
    </format>
    <format dxfId="6435">
      <pivotArea dataOnly="0" labelOnly="1" outline="0" fieldPosition="0">
        <references count="2">
          <reference field="0" count="1" selected="0">
            <x v="593"/>
          </reference>
          <reference field="1" count="1">
            <x v="1624"/>
          </reference>
        </references>
      </pivotArea>
    </format>
    <format dxfId="6434">
      <pivotArea dataOnly="0" labelOnly="1" outline="0" fieldPosition="0">
        <references count="2">
          <reference field="0" count="1" selected="0">
            <x v="595"/>
          </reference>
          <reference field="1" count="1">
            <x v="1625"/>
          </reference>
        </references>
      </pivotArea>
    </format>
    <format dxfId="6433">
      <pivotArea dataOnly="0" labelOnly="1" outline="0" fieldPosition="0">
        <references count="2">
          <reference field="0" count="1" selected="0">
            <x v="597"/>
          </reference>
          <reference field="1" count="1">
            <x v="689"/>
          </reference>
        </references>
      </pivotArea>
    </format>
    <format dxfId="6432">
      <pivotArea dataOnly="0" labelOnly="1" outline="0" fieldPosition="0">
        <references count="2">
          <reference field="0" count="1" selected="0">
            <x v="598"/>
          </reference>
          <reference field="1" count="1">
            <x v="84"/>
          </reference>
        </references>
      </pivotArea>
    </format>
    <format dxfId="6431">
      <pivotArea dataOnly="0" labelOnly="1" outline="0" fieldPosition="0">
        <references count="2">
          <reference field="0" count="1" selected="0">
            <x v="599"/>
          </reference>
          <reference field="1" count="1">
            <x v="1872"/>
          </reference>
        </references>
      </pivotArea>
    </format>
    <format dxfId="6430">
      <pivotArea dataOnly="0" labelOnly="1" outline="0" fieldPosition="0">
        <references count="2">
          <reference field="0" count="1" selected="0">
            <x v="601"/>
          </reference>
          <reference field="1" count="1">
            <x v="914"/>
          </reference>
        </references>
      </pivotArea>
    </format>
    <format dxfId="6429">
      <pivotArea dataOnly="0" labelOnly="1" outline="0" fieldPosition="0">
        <references count="2">
          <reference field="0" count="1" selected="0">
            <x v="603"/>
          </reference>
          <reference field="1" count="1">
            <x v="82"/>
          </reference>
        </references>
      </pivotArea>
    </format>
    <format dxfId="6428">
      <pivotArea dataOnly="0" labelOnly="1" outline="0" fieldPosition="0">
        <references count="2">
          <reference field="0" count="1" selected="0">
            <x v="604"/>
          </reference>
          <reference field="1" count="1">
            <x v="1270"/>
          </reference>
        </references>
      </pivotArea>
    </format>
    <format dxfId="6427">
      <pivotArea dataOnly="0" labelOnly="1" outline="0" fieldPosition="0">
        <references count="2">
          <reference field="0" count="1" selected="0">
            <x v="605"/>
          </reference>
          <reference field="1" count="1">
            <x v="747"/>
          </reference>
        </references>
      </pivotArea>
    </format>
    <format dxfId="6426">
      <pivotArea dataOnly="0" labelOnly="1" outline="0" fieldPosition="0">
        <references count="2">
          <reference field="0" count="1" selected="0">
            <x v="606"/>
          </reference>
          <reference field="1" count="1">
            <x v="748"/>
          </reference>
        </references>
      </pivotArea>
    </format>
    <format dxfId="6425">
      <pivotArea dataOnly="0" labelOnly="1" outline="0" fieldPosition="0">
        <references count="2">
          <reference field="0" count="1" selected="0">
            <x v="607"/>
          </reference>
          <reference field="1" count="1">
            <x v="749"/>
          </reference>
        </references>
      </pivotArea>
    </format>
    <format dxfId="6424">
      <pivotArea dataOnly="0" labelOnly="1" outline="0" fieldPosition="0">
        <references count="2">
          <reference field="0" count="1" selected="0">
            <x v="608"/>
          </reference>
          <reference field="1" count="1">
            <x v="751"/>
          </reference>
        </references>
      </pivotArea>
    </format>
    <format dxfId="6423">
      <pivotArea dataOnly="0" labelOnly="1" outline="0" fieldPosition="0">
        <references count="2">
          <reference field="0" count="1" selected="0">
            <x v="609"/>
          </reference>
          <reference field="1" count="1">
            <x v="982"/>
          </reference>
        </references>
      </pivotArea>
    </format>
    <format dxfId="6422">
      <pivotArea dataOnly="0" labelOnly="1" outline="0" fieldPosition="0">
        <references count="2">
          <reference field="0" count="1" selected="0">
            <x v="610"/>
          </reference>
          <reference field="1" count="1">
            <x v="1307"/>
          </reference>
        </references>
      </pivotArea>
    </format>
    <format dxfId="6421">
      <pivotArea dataOnly="0" labelOnly="1" outline="0" fieldPosition="0">
        <references count="2">
          <reference field="0" count="1" selected="0">
            <x v="611"/>
          </reference>
          <reference field="1" count="1">
            <x v="1158"/>
          </reference>
        </references>
      </pivotArea>
    </format>
    <format dxfId="6420">
      <pivotArea dataOnly="0" labelOnly="1" outline="0" fieldPosition="0">
        <references count="2">
          <reference field="0" count="1" selected="0">
            <x v="612"/>
          </reference>
          <reference field="1" count="1">
            <x v="1942"/>
          </reference>
        </references>
      </pivotArea>
    </format>
    <format dxfId="6419">
      <pivotArea dataOnly="0" labelOnly="1" outline="0" fieldPosition="0">
        <references count="2">
          <reference field="0" count="1" selected="0">
            <x v="613"/>
          </reference>
          <reference field="1" count="1">
            <x v="1943"/>
          </reference>
        </references>
      </pivotArea>
    </format>
    <format dxfId="6418">
      <pivotArea dataOnly="0" labelOnly="1" outline="0" fieldPosition="0">
        <references count="2">
          <reference field="0" count="1" selected="0">
            <x v="614"/>
          </reference>
          <reference field="1" count="1">
            <x v="516"/>
          </reference>
        </references>
      </pivotArea>
    </format>
    <format dxfId="6417">
      <pivotArea dataOnly="0" labelOnly="1" outline="0" fieldPosition="0">
        <references count="2">
          <reference field="0" count="1" selected="0">
            <x v="615"/>
          </reference>
          <reference field="1" count="1">
            <x v="518"/>
          </reference>
        </references>
      </pivotArea>
    </format>
    <format dxfId="6416">
      <pivotArea dataOnly="0" labelOnly="1" outline="0" fieldPosition="0">
        <references count="2">
          <reference field="0" count="1" selected="0">
            <x v="616"/>
          </reference>
          <reference field="1" count="1">
            <x v="509"/>
          </reference>
        </references>
      </pivotArea>
    </format>
    <format dxfId="6415">
      <pivotArea dataOnly="0" labelOnly="1" outline="0" fieldPosition="0">
        <references count="2">
          <reference field="0" count="1" selected="0">
            <x v="617"/>
          </reference>
          <reference field="1" count="1">
            <x v="1931"/>
          </reference>
        </references>
      </pivotArea>
    </format>
    <format dxfId="6414">
      <pivotArea dataOnly="0" labelOnly="1" outline="0" fieldPosition="0">
        <references count="2">
          <reference field="0" count="1" selected="0">
            <x v="618"/>
          </reference>
          <reference field="1" count="1">
            <x v="1523"/>
          </reference>
        </references>
      </pivotArea>
    </format>
    <format dxfId="6413">
      <pivotArea dataOnly="0" labelOnly="1" outline="0" fieldPosition="0">
        <references count="2">
          <reference field="0" count="1" selected="0">
            <x v="619"/>
          </reference>
          <reference field="1" count="1">
            <x v="765"/>
          </reference>
        </references>
      </pivotArea>
    </format>
    <format dxfId="6412">
      <pivotArea dataOnly="0" labelOnly="1" outline="0" fieldPosition="0">
        <references count="2">
          <reference field="0" count="1" selected="0">
            <x v="623"/>
          </reference>
          <reference field="1" count="1">
            <x v="491"/>
          </reference>
        </references>
      </pivotArea>
    </format>
    <format dxfId="6411">
      <pivotArea dataOnly="0" labelOnly="1" outline="0" fieldPosition="0">
        <references count="2">
          <reference field="0" count="1" selected="0">
            <x v="624"/>
          </reference>
          <reference field="1" count="1">
            <x v="1718"/>
          </reference>
        </references>
      </pivotArea>
    </format>
    <format dxfId="6410">
      <pivotArea dataOnly="0" labelOnly="1" outline="0" fieldPosition="0">
        <references count="2">
          <reference field="0" count="1" selected="0">
            <x v="625"/>
          </reference>
          <reference field="1" count="1">
            <x v="1439"/>
          </reference>
        </references>
      </pivotArea>
    </format>
    <format dxfId="6409">
      <pivotArea dataOnly="0" labelOnly="1" outline="0" fieldPosition="0">
        <references count="2">
          <reference field="0" count="1" selected="0">
            <x v="626"/>
          </reference>
          <reference field="1" count="1">
            <x v="1070"/>
          </reference>
        </references>
      </pivotArea>
    </format>
    <format dxfId="6408">
      <pivotArea dataOnly="0" labelOnly="1" outline="0" fieldPosition="0">
        <references count="2">
          <reference field="0" count="1" selected="0">
            <x v="628"/>
          </reference>
          <reference field="1" count="1">
            <x v="1237"/>
          </reference>
        </references>
      </pivotArea>
    </format>
    <format dxfId="6407">
      <pivotArea dataOnly="0" labelOnly="1" outline="0" fieldPosition="0">
        <references count="2">
          <reference field="0" count="1" selected="0">
            <x v="629"/>
          </reference>
          <reference field="1" count="1">
            <x v="1835"/>
          </reference>
        </references>
      </pivotArea>
    </format>
    <format dxfId="6406">
      <pivotArea dataOnly="0" labelOnly="1" outline="0" fieldPosition="0">
        <references count="2">
          <reference field="0" count="1" selected="0">
            <x v="630"/>
          </reference>
          <reference field="1" count="1">
            <x v="1431"/>
          </reference>
        </references>
      </pivotArea>
    </format>
    <format dxfId="6405">
      <pivotArea dataOnly="0" labelOnly="1" outline="0" fieldPosition="0">
        <references count="2">
          <reference field="0" count="1" selected="0">
            <x v="631"/>
          </reference>
          <reference field="1" count="1">
            <x v="1745"/>
          </reference>
        </references>
      </pivotArea>
    </format>
    <format dxfId="6404">
      <pivotArea dataOnly="0" labelOnly="1" outline="0" fieldPosition="0">
        <references count="2">
          <reference field="0" count="1" selected="0">
            <x v="632"/>
          </reference>
          <reference field="1" count="1">
            <x v="663"/>
          </reference>
        </references>
      </pivotArea>
    </format>
    <format dxfId="6403">
      <pivotArea dataOnly="0" labelOnly="1" outline="0" fieldPosition="0">
        <references count="2">
          <reference field="0" count="1" selected="0">
            <x v="633"/>
          </reference>
          <reference field="1" count="1">
            <x v="664"/>
          </reference>
        </references>
      </pivotArea>
    </format>
    <format dxfId="6402">
      <pivotArea dataOnly="0" labelOnly="1" outline="0" fieldPosition="0">
        <references count="2">
          <reference field="0" count="1" selected="0">
            <x v="634"/>
          </reference>
          <reference field="1" count="1">
            <x v="634"/>
          </reference>
        </references>
      </pivotArea>
    </format>
    <format dxfId="6401">
      <pivotArea dataOnly="0" labelOnly="1" outline="0" fieldPosition="0">
        <references count="2">
          <reference field="0" count="1" selected="0">
            <x v="635"/>
          </reference>
          <reference field="1" count="1">
            <x v="664"/>
          </reference>
        </references>
      </pivotArea>
    </format>
    <format dxfId="6400">
      <pivotArea dataOnly="0" labelOnly="1" outline="0" fieldPosition="0">
        <references count="2">
          <reference field="0" count="1" selected="0">
            <x v="636"/>
          </reference>
          <reference field="1" count="1">
            <x v="1233"/>
          </reference>
        </references>
      </pivotArea>
    </format>
    <format dxfId="6399">
      <pivotArea dataOnly="0" labelOnly="1" outline="0" fieldPosition="0">
        <references count="2">
          <reference field="0" count="1" selected="0">
            <x v="637"/>
          </reference>
          <reference field="1" count="1">
            <x v="1748"/>
          </reference>
        </references>
      </pivotArea>
    </format>
    <format dxfId="6398">
      <pivotArea dataOnly="0" labelOnly="1" outline="0" fieldPosition="0">
        <references count="2">
          <reference field="0" count="1" selected="0">
            <x v="638"/>
          </reference>
          <reference field="1" count="1">
            <x v="763"/>
          </reference>
        </references>
      </pivotArea>
    </format>
    <format dxfId="6397">
      <pivotArea dataOnly="0" labelOnly="1" outline="0" fieldPosition="0">
        <references count="2">
          <reference field="0" count="1" selected="0">
            <x v="639"/>
          </reference>
          <reference field="1" count="1">
            <x v="1888"/>
          </reference>
        </references>
      </pivotArea>
    </format>
    <format dxfId="6396">
      <pivotArea dataOnly="0" labelOnly="1" outline="0" fieldPosition="0">
        <references count="2">
          <reference field="0" count="1" selected="0">
            <x v="640"/>
          </reference>
          <reference field="1" count="1">
            <x v="260"/>
          </reference>
        </references>
      </pivotArea>
    </format>
    <format dxfId="6395">
      <pivotArea dataOnly="0" labelOnly="1" outline="0" fieldPosition="0">
        <references count="2">
          <reference field="0" count="1" selected="0">
            <x v="641"/>
          </reference>
          <reference field="1" count="1">
            <x v="261"/>
          </reference>
        </references>
      </pivotArea>
    </format>
    <format dxfId="6394">
      <pivotArea dataOnly="0" labelOnly="1" outline="0" fieldPosition="0">
        <references count="2">
          <reference field="0" count="1" selected="0">
            <x v="643"/>
          </reference>
          <reference field="1" count="1">
            <x v="262"/>
          </reference>
        </references>
      </pivotArea>
    </format>
    <format dxfId="6393">
      <pivotArea dataOnly="0" labelOnly="1" outline="0" fieldPosition="0">
        <references count="2">
          <reference field="0" count="1" selected="0">
            <x v="644"/>
          </reference>
          <reference field="1" count="1">
            <x v="1579"/>
          </reference>
        </references>
      </pivotArea>
    </format>
    <format dxfId="6392">
      <pivotArea dataOnly="0" labelOnly="1" outline="0" fieldPosition="0">
        <references count="2">
          <reference field="0" count="1" selected="0">
            <x v="645"/>
          </reference>
          <reference field="1" count="1">
            <x v="1222"/>
          </reference>
        </references>
      </pivotArea>
    </format>
    <format dxfId="6391">
      <pivotArea dataOnly="0" labelOnly="1" outline="0" fieldPosition="0">
        <references count="2">
          <reference field="0" count="1" selected="0">
            <x v="646"/>
          </reference>
          <reference field="1" count="1">
            <x v="69"/>
          </reference>
        </references>
      </pivotArea>
    </format>
    <format dxfId="6390">
      <pivotArea dataOnly="0" labelOnly="1" outline="0" fieldPosition="0">
        <references count="2">
          <reference field="0" count="1" selected="0">
            <x v="647"/>
          </reference>
          <reference field="1" count="1">
            <x v="71"/>
          </reference>
        </references>
      </pivotArea>
    </format>
    <format dxfId="6389">
      <pivotArea dataOnly="0" labelOnly="1" outline="0" fieldPosition="0">
        <references count="2">
          <reference field="0" count="1" selected="0">
            <x v="648"/>
          </reference>
          <reference field="1" count="1">
            <x v="63"/>
          </reference>
        </references>
      </pivotArea>
    </format>
    <format dxfId="6388">
      <pivotArea dataOnly="0" labelOnly="1" outline="0" fieldPosition="0">
        <references count="2">
          <reference field="0" count="1" selected="0">
            <x v="649"/>
          </reference>
          <reference field="1" count="1">
            <x v="1866"/>
          </reference>
        </references>
      </pivotArea>
    </format>
    <format dxfId="6387">
      <pivotArea dataOnly="0" labelOnly="1" outline="0" fieldPosition="0">
        <references count="2">
          <reference field="0" count="1" selected="0">
            <x v="650"/>
          </reference>
          <reference field="1" count="1">
            <x v="457"/>
          </reference>
        </references>
      </pivotArea>
    </format>
    <format dxfId="6386">
      <pivotArea dataOnly="0" labelOnly="1" outline="0" fieldPosition="0">
        <references count="2">
          <reference field="0" count="1" selected="0">
            <x v="651"/>
          </reference>
          <reference field="1" count="1">
            <x v="448"/>
          </reference>
        </references>
      </pivotArea>
    </format>
    <format dxfId="6385">
      <pivotArea dataOnly="0" labelOnly="1" outline="0" fieldPosition="0">
        <references count="2">
          <reference field="0" count="1" selected="0">
            <x v="654"/>
          </reference>
          <reference field="1" count="1">
            <x v="1176"/>
          </reference>
        </references>
      </pivotArea>
    </format>
    <format dxfId="6384">
      <pivotArea dataOnly="0" labelOnly="1" outline="0" fieldPosition="0">
        <references count="2">
          <reference field="0" count="1" selected="0">
            <x v="655"/>
          </reference>
          <reference field="1" count="1">
            <x v="1871"/>
          </reference>
        </references>
      </pivotArea>
    </format>
    <format dxfId="6383">
      <pivotArea dataOnly="0" labelOnly="1" outline="0" fieldPosition="0">
        <references count="2">
          <reference field="0" count="1" selected="0">
            <x v="656"/>
          </reference>
          <reference field="1" count="1">
            <x v="1979"/>
          </reference>
        </references>
      </pivotArea>
    </format>
    <format dxfId="6382">
      <pivotArea dataOnly="0" labelOnly="1" outline="0" fieldPosition="0">
        <references count="2">
          <reference field="0" count="1" selected="0">
            <x v="657"/>
          </reference>
          <reference field="1" count="1">
            <x v="1862"/>
          </reference>
        </references>
      </pivotArea>
    </format>
    <format dxfId="6381">
      <pivotArea dataOnly="0" labelOnly="1" outline="0" fieldPosition="0">
        <references count="2">
          <reference field="0" count="1" selected="0">
            <x v="658"/>
          </reference>
          <reference field="1" count="1">
            <x v="1879"/>
          </reference>
        </references>
      </pivotArea>
    </format>
    <format dxfId="6380">
      <pivotArea dataOnly="0" labelOnly="1" outline="0" fieldPosition="0">
        <references count="2">
          <reference field="0" count="1" selected="0">
            <x v="659"/>
          </reference>
          <reference field="1" count="1">
            <x v="1515"/>
          </reference>
        </references>
      </pivotArea>
    </format>
    <format dxfId="6379">
      <pivotArea dataOnly="0" labelOnly="1" outline="0" fieldPosition="0">
        <references count="2">
          <reference field="0" count="1" selected="0">
            <x v="661"/>
          </reference>
          <reference field="1" count="1">
            <x v="554"/>
          </reference>
        </references>
      </pivotArea>
    </format>
    <format dxfId="6378">
      <pivotArea dataOnly="0" labelOnly="1" outline="0" fieldPosition="0">
        <references count="2">
          <reference field="0" count="1" selected="0">
            <x v="662"/>
          </reference>
          <reference field="1" count="1">
            <x v="544"/>
          </reference>
        </references>
      </pivotArea>
    </format>
    <format dxfId="6377">
      <pivotArea dataOnly="0" labelOnly="1" outline="0" fieldPosition="0">
        <references count="2">
          <reference field="0" count="1" selected="0">
            <x v="663"/>
          </reference>
          <reference field="1" count="1">
            <x v="56"/>
          </reference>
        </references>
      </pivotArea>
    </format>
    <format dxfId="6376">
      <pivotArea dataOnly="0" labelOnly="1" outline="0" fieldPosition="0">
        <references count="2">
          <reference field="0" count="1" selected="0">
            <x v="664"/>
          </reference>
          <reference field="1" count="1">
            <x v="916"/>
          </reference>
        </references>
      </pivotArea>
    </format>
    <format dxfId="6375">
      <pivotArea dataOnly="0" labelOnly="1" outline="0" fieldPosition="0">
        <references count="2">
          <reference field="0" count="1" selected="0">
            <x v="665"/>
          </reference>
          <reference field="1" count="1">
            <x v="1177"/>
          </reference>
        </references>
      </pivotArea>
    </format>
    <format dxfId="6374">
      <pivotArea dataOnly="0" labelOnly="1" outline="0" fieldPosition="0">
        <references count="2">
          <reference field="0" count="1" selected="0">
            <x v="666"/>
          </reference>
          <reference field="1" count="1">
            <x v="366"/>
          </reference>
        </references>
      </pivotArea>
    </format>
    <format dxfId="6373">
      <pivotArea dataOnly="0" labelOnly="1" outline="0" fieldPosition="0">
        <references count="2">
          <reference field="0" count="1" selected="0">
            <x v="667"/>
          </reference>
          <reference field="1" count="1">
            <x v="1865"/>
          </reference>
        </references>
      </pivotArea>
    </format>
    <format dxfId="6372">
      <pivotArea dataOnly="0" labelOnly="1" outline="0" fieldPosition="0">
        <references count="2">
          <reference field="0" count="1" selected="0">
            <x v="668"/>
          </reference>
          <reference field="1" count="1">
            <x v="375"/>
          </reference>
        </references>
      </pivotArea>
    </format>
    <format dxfId="6371">
      <pivotArea dataOnly="0" labelOnly="1" outline="0" fieldPosition="0">
        <references count="2">
          <reference field="0" count="1" selected="0">
            <x v="669"/>
          </reference>
          <reference field="1" count="1">
            <x v="1181"/>
          </reference>
        </references>
      </pivotArea>
    </format>
    <format dxfId="6370">
      <pivotArea dataOnly="0" labelOnly="1" outline="0" fieldPosition="0">
        <references count="2">
          <reference field="0" count="1" selected="0">
            <x v="670"/>
          </reference>
          <reference field="1" count="1">
            <x v="1175"/>
          </reference>
        </references>
      </pivotArea>
    </format>
    <format dxfId="6369">
      <pivotArea dataOnly="0" labelOnly="1" outline="0" fieldPosition="0">
        <references count="2">
          <reference field="0" count="1" selected="0">
            <x v="671"/>
          </reference>
          <reference field="1" count="1">
            <x v="1436"/>
          </reference>
        </references>
      </pivotArea>
    </format>
    <format dxfId="6368">
      <pivotArea dataOnly="0" labelOnly="1" outline="0" fieldPosition="0">
        <references count="2">
          <reference field="0" count="1" selected="0">
            <x v="672"/>
          </reference>
          <reference field="1" count="1">
            <x v="380"/>
          </reference>
        </references>
      </pivotArea>
    </format>
    <format dxfId="6367">
      <pivotArea dataOnly="0" labelOnly="1" outline="0" fieldPosition="0">
        <references count="2">
          <reference field="0" count="1" selected="0">
            <x v="673"/>
          </reference>
          <reference field="1" count="1">
            <x v="372"/>
          </reference>
        </references>
      </pivotArea>
    </format>
    <format dxfId="6366">
      <pivotArea dataOnly="0" labelOnly="1" outline="0" fieldPosition="0">
        <references count="2">
          <reference field="0" count="1" selected="0">
            <x v="674"/>
          </reference>
          <reference field="1" count="1">
            <x v="543"/>
          </reference>
        </references>
      </pivotArea>
    </format>
    <format dxfId="6365">
      <pivotArea dataOnly="0" labelOnly="1" outline="0" fieldPosition="0">
        <references count="2">
          <reference field="0" count="1" selected="0">
            <x v="675"/>
          </reference>
          <reference field="1" count="1">
            <x v="30"/>
          </reference>
        </references>
      </pivotArea>
    </format>
    <format dxfId="6364">
      <pivotArea dataOnly="0" labelOnly="1" outline="0" fieldPosition="0">
        <references count="2">
          <reference field="0" count="1" selected="0">
            <x v="676"/>
          </reference>
          <reference field="1" count="1">
            <x v="26"/>
          </reference>
        </references>
      </pivotArea>
    </format>
    <format dxfId="6363">
      <pivotArea dataOnly="0" labelOnly="1" outline="0" fieldPosition="0">
        <references count="2">
          <reference field="0" count="1" selected="0">
            <x v="677"/>
          </reference>
          <reference field="1" count="1">
            <x v="86"/>
          </reference>
        </references>
      </pivotArea>
    </format>
    <format dxfId="6362">
      <pivotArea dataOnly="0" labelOnly="1" outline="0" fieldPosition="0">
        <references count="2">
          <reference field="0" count="1" selected="0">
            <x v="678"/>
          </reference>
          <reference field="1" count="1">
            <x v="87"/>
          </reference>
        </references>
      </pivotArea>
    </format>
    <format dxfId="6361">
      <pivotArea dataOnly="0" labelOnly="1" outline="0" fieldPosition="0">
        <references count="2">
          <reference field="0" count="1" selected="0">
            <x v="679"/>
          </reference>
          <reference field="1" count="1">
            <x v="85"/>
          </reference>
        </references>
      </pivotArea>
    </format>
    <format dxfId="6360">
      <pivotArea dataOnly="0" labelOnly="1" outline="0" fieldPosition="0">
        <references count="2">
          <reference field="0" count="1" selected="0">
            <x v="680"/>
          </reference>
          <reference field="1" count="1">
            <x v="90"/>
          </reference>
        </references>
      </pivotArea>
    </format>
    <format dxfId="6359">
      <pivotArea dataOnly="0" labelOnly="1" outline="0" fieldPosition="0">
        <references count="2">
          <reference field="0" count="1" selected="0">
            <x v="681"/>
          </reference>
          <reference field="1" count="1">
            <x v="88"/>
          </reference>
        </references>
      </pivotArea>
    </format>
    <format dxfId="6358">
      <pivotArea dataOnly="0" labelOnly="1" outline="0" fieldPosition="0">
        <references count="2">
          <reference field="0" count="1" selected="0">
            <x v="682"/>
          </reference>
          <reference field="1" count="1">
            <x v="31"/>
          </reference>
        </references>
      </pivotArea>
    </format>
    <format dxfId="6357">
      <pivotArea dataOnly="0" labelOnly="1" outline="0" fieldPosition="0">
        <references count="2">
          <reference field="0" count="1" selected="0">
            <x v="683"/>
          </reference>
          <reference field="1" count="1">
            <x v="27"/>
          </reference>
        </references>
      </pivotArea>
    </format>
    <format dxfId="6356">
      <pivotArea dataOnly="0" labelOnly="1" outline="0" fieldPosition="0">
        <references count="2">
          <reference field="0" count="1" selected="0">
            <x v="684"/>
          </reference>
          <reference field="1" count="1">
            <x v="32"/>
          </reference>
        </references>
      </pivotArea>
    </format>
    <format dxfId="6355">
      <pivotArea dataOnly="0" labelOnly="1" outline="0" fieldPosition="0">
        <references count="2">
          <reference field="0" count="1" selected="0">
            <x v="685"/>
          </reference>
          <reference field="1" count="1">
            <x v="28"/>
          </reference>
        </references>
      </pivotArea>
    </format>
    <format dxfId="6354">
      <pivotArea dataOnly="0" labelOnly="1" outline="0" fieldPosition="0">
        <references count="2">
          <reference field="0" count="1" selected="0">
            <x v="686"/>
          </reference>
          <reference field="1" count="1">
            <x v="33"/>
          </reference>
        </references>
      </pivotArea>
    </format>
    <format dxfId="6353">
      <pivotArea dataOnly="0" labelOnly="1" outline="0" fieldPosition="0">
        <references count="2">
          <reference field="0" count="1" selected="0">
            <x v="687"/>
          </reference>
          <reference field="1" count="1">
            <x v="29"/>
          </reference>
        </references>
      </pivotArea>
    </format>
    <format dxfId="6352">
      <pivotArea dataOnly="0" labelOnly="1" outline="0" fieldPosition="0">
        <references count="2">
          <reference field="0" count="1" selected="0">
            <x v="688"/>
          </reference>
          <reference field="1" count="1">
            <x v="977"/>
          </reference>
        </references>
      </pivotArea>
    </format>
    <format dxfId="6351">
      <pivotArea dataOnly="0" labelOnly="1" outline="0" fieldPosition="0">
        <references count="2">
          <reference field="0" count="1" selected="0">
            <x v="689"/>
          </reference>
          <reference field="1" count="1">
            <x v="540"/>
          </reference>
        </references>
      </pivotArea>
    </format>
    <format dxfId="6350">
      <pivotArea dataOnly="0" labelOnly="1" outline="0" fieldPosition="0">
        <references count="2">
          <reference field="0" count="1" selected="0">
            <x v="690"/>
          </reference>
          <reference field="1" count="1">
            <x v="536"/>
          </reference>
        </references>
      </pivotArea>
    </format>
    <format dxfId="6349">
      <pivotArea dataOnly="0" labelOnly="1" outline="0" fieldPosition="0">
        <references count="2">
          <reference field="0" count="1" selected="0">
            <x v="691"/>
          </reference>
          <reference field="1" count="1">
            <x v="541"/>
          </reference>
        </references>
      </pivotArea>
    </format>
    <format dxfId="6348">
      <pivotArea dataOnly="0" labelOnly="1" outline="0" fieldPosition="0">
        <references count="2">
          <reference field="0" count="1" selected="0">
            <x v="692"/>
          </reference>
          <reference field="1" count="1">
            <x v="534"/>
          </reference>
        </references>
      </pivotArea>
    </format>
    <format dxfId="6347">
      <pivotArea dataOnly="0" labelOnly="1" outline="0" fieldPosition="0">
        <references count="2">
          <reference field="0" count="1" selected="0">
            <x v="693"/>
          </reference>
          <reference field="1" count="1">
            <x v="237"/>
          </reference>
        </references>
      </pivotArea>
    </format>
    <format dxfId="6346">
      <pivotArea dataOnly="0" labelOnly="1" outline="0" fieldPosition="0">
        <references count="2">
          <reference field="0" count="1" selected="0">
            <x v="694"/>
          </reference>
          <reference field="1" count="1">
            <x v="627"/>
          </reference>
        </references>
      </pivotArea>
    </format>
    <format dxfId="6345">
      <pivotArea dataOnly="0" labelOnly="1" outline="0" fieldPosition="0">
        <references count="2">
          <reference field="0" count="1" selected="0">
            <x v="695"/>
          </reference>
          <reference field="1" count="1">
            <x v="762"/>
          </reference>
        </references>
      </pivotArea>
    </format>
    <format dxfId="6344">
      <pivotArea dataOnly="0" labelOnly="1" outline="0" fieldPosition="0">
        <references count="2">
          <reference field="0" count="1" selected="0">
            <x v="696"/>
          </reference>
          <reference field="1" count="1">
            <x v="405"/>
          </reference>
        </references>
      </pivotArea>
    </format>
    <format dxfId="6343">
      <pivotArea dataOnly="0" labelOnly="1" outline="0" fieldPosition="0">
        <references count="2">
          <reference field="0" count="1" selected="0">
            <x v="698"/>
          </reference>
          <reference field="1" count="1">
            <x v="1171"/>
          </reference>
        </references>
      </pivotArea>
    </format>
    <format dxfId="6342">
      <pivotArea dataOnly="0" labelOnly="1" outline="0" fieldPosition="0">
        <references count="2">
          <reference field="0" count="1" selected="0">
            <x v="699"/>
          </reference>
          <reference field="1" count="1">
            <x v="1172"/>
          </reference>
        </references>
      </pivotArea>
    </format>
    <format dxfId="6341">
      <pivotArea dataOnly="0" labelOnly="1" outline="0" fieldPosition="0">
        <references count="2">
          <reference field="0" count="1" selected="0">
            <x v="700"/>
          </reference>
          <reference field="1" count="1">
            <x v="1173"/>
          </reference>
        </references>
      </pivotArea>
    </format>
    <format dxfId="6340">
      <pivotArea dataOnly="0" labelOnly="1" outline="0" fieldPosition="0">
        <references count="2">
          <reference field="0" count="1" selected="0">
            <x v="701"/>
          </reference>
          <reference field="1" count="1">
            <x v="70"/>
          </reference>
        </references>
      </pivotArea>
    </format>
    <format dxfId="6339">
      <pivotArea dataOnly="0" labelOnly="1" outline="0" fieldPosition="0">
        <references count="2">
          <reference field="0" count="1" selected="0">
            <x v="702"/>
          </reference>
          <reference field="1" count="1">
            <x v="1167"/>
          </reference>
        </references>
      </pivotArea>
    </format>
    <format dxfId="6338">
      <pivotArea dataOnly="0" labelOnly="1" outline="0" fieldPosition="0">
        <references count="2">
          <reference field="0" count="1" selected="0">
            <x v="703"/>
          </reference>
          <reference field="1" count="1">
            <x v="1174"/>
          </reference>
        </references>
      </pivotArea>
    </format>
    <format dxfId="6337">
      <pivotArea dataOnly="0" labelOnly="1" outline="0" fieldPosition="0">
        <references count="2">
          <reference field="0" count="1" selected="0">
            <x v="704"/>
          </reference>
          <reference field="1" count="1">
            <x v="1878"/>
          </reference>
        </references>
      </pivotArea>
    </format>
    <format dxfId="6336">
      <pivotArea dataOnly="0" labelOnly="1" outline="0" fieldPosition="0">
        <references count="2">
          <reference field="0" count="1" selected="0">
            <x v="705"/>
          </reference>
          <reference field="1" count="1">
            <x v="1170"/>
          </reference>
        </references>
      </pivotArea>
    </format>
    <format dxfId="6335">
      <pivotArea dataOnly="0" labelOnly="1" outline="0" fieldPosition="0">
        <references count="2">
          <reference field="0" count="1" selected="0">
            <x v="706"/>
          </reference>
          <reference field="1" count="1">
            <x v="1169"/>
          </reference>
        </references>
      </pivotArea>
    </format>
    <format dxfId="6334">
      <pivotArea dataOnly="0" labelOnly="1" outline="0" fieldPosition="0">
        <references count="2">
          <reference field="0" count="1" selected="0">
            <x v="707"/>
          </reference>
          <reference field="1" count="1">
            <x v="1135"/>
          </reference>
        </references>
      </pivotArea>
    </format>
    <format dxfId="6333">
      <pivotArea dataOnly="0" labelOnly="1" outline="0" fieldPosition="0">
        <references count="2">
          <reference field="0" count="1" selected="0">
            <x v="708"/>
          </reference>
          <reference field="1" count="1">
            <x v="1829"/>
          </reference>
        </references>
      </pivotArea>
    </format>
    <format dxfId="6332">
      <pivotArea dataOnly="0" labelOnly="1" outline="0" fieldPosition="0">
        <references count="2">
          <reference field="0" count="1" selected="0">
            <x v="709"/>
          </reference>
          <reference field="1" count="1">
            <x v="1828"/>
          </reference>
        </references>
      </pivotArea>
    </format>
    <format dxfId="6331">
      <pivotArea dataOnly="0" labelOnly="1" outline="0" fieldPosition="0">
        <references count="2">
          <reference field="0" count="1" selected="0">
            <x v="710"/>
          </reference>
          <reference field="1" count="1">
            <x v="548"/>
          </reference>
        </references>
      </pivotArea>
    </format>
    <format dxfId="6330">
      <pivotArea dataOnly="0" labelOnly="1" outline="0" fieldPosition="0">
        <references count="2">
          <reference field="0" count="1" selected="0">
            <x v="711"/>
          </reference>
          <reference field="1" count="1">
            <x v="682"/>
          </reference>
        </references>
      </pivotArea>
    </format>
    <format dxfId="6329">
      <pivotArea dataOnly="0" labelOnly="1" outline="0" fieldPosition="0">
        <references count="2">
          <reference field="0" count="1" selected="0">
            <x v="712"/>
          </reference>
          <reference field="1" count="1">
            <x v="547"/>
          </reference>
        </references>
      </pivotArea>
    </format>
    <format dxfId="6328">
      <pivotArea dataOnly="0" labelOnly="1" outline="0" fieldPosition="0">
        <references count="2">
          <reference field="0" count="1" selected="0">
            <x v="715"/>
          </reference>
          <reference field="1" count="1">
            <x v="548"/>
          </reference>
        </references>
      </pivotArea>
    </format>
    <format dxfId="6327">
      <pivotArea dataOnly="0" labelOnly="1" outline="0" fieldPosition="0">
        <references count="2">
          <reference field="0" count="1" selected="0">
            <x v="716"/>
          </reference>
          <reference field="1" count="1">
            <x v="1117"/>
          </reference>
        </references>
      </pivotArea>
    </format>
    <format dxfId="6326">
      <pivotArea dataOnly="0" labelOnly="1" outline="0" fieldPosition="0">
        <references count="2">
          <reference field="0" count="1" selected="0">
            <x v="717"/>
          </reference>
          <reference field="1" count="1">
            <x v="1118"/>
          </reference>
        </references>
      </pivotArea>
    </format>
    <format dxfId="6325">
      <pivotArea dataOnly="0" labelOnly="1" outline="0" fieldPosition="0">
        <references count="2">
          <reference field="0" count="1" selected="0">
            <x v="718"/>
          </reference>
          <reference field="1" count="1">
            <x v="220"/>
          </reference>
        </references>
      </pivotArea>
    </format>
    <format dxfId="6324">
      <pivotArea dataOnly="0" labelOnly="1" outline="0" fieldPosition="0">
        <references count="2">
          <reference field="0" count="1" selected="0">
            <x v="719"/>
          </reference>
          <reference field="1" count="1">
            <x v="1125"/>
          </reference>
        </references>
      </pivotArea>
    </format>
    <format dxfId="6323">
      <pivotArea dataOnly="0" labelOnly="1" outline="0" fieldPosition="0">
        <references count="2">
          <reference field="0" count="1" selected="0">
            <x v="720"/>
          </reference>
          <reference field="1" count="1">
            <x v="217"/>
          </reference>
        </references>
      </pivotArea>
    </format>
    <format dxfId="6322">
      <pivotArea dataOnly="0" labelOnly="1" outline="0" fieldPosition="0">
        <references count="2">
          <reference field="0" count="1" selected="0">
            <x v="721"/>
          </reference>
          <reference field="1" count="1">
            <x v="495"/>
          </reference>
        </references>
      </pivotArea>
    </format>
    <format dxfId="6321">
      <pivotArea dataOnly="0" labelOnly="1" outline="0" fieldPosition="0">
        <references count="2">
          <reference field="0" count="1" selected="0">
            <x v="722"/>
          </reference>
          <reference field="1" count="1">
            <x v="1824"/>
          </reference>
        </references>
      </pivotArea>
    </format>
    <format dxfId="6320">
      <pivotArea dataOnly="0" labelOnly="1" outline="0" fieldPosition="0">
        <references count="2">
          <reference field="0" count="1" selected="0">
            <x v="723"/>
          </reference>
          <reference field="1" count="1">
            <x v="678"/>
          </reference>
        </references>
      </pivotArea>
    </format>
    <format dxfId="6319">
      <pivotArea dataOnly="0" labelOnly="1" outline="0" fieldPosition="0">
        <references count="2">
          <reference field="0" count="1" selected="0">
            <x v="725"/>
          </reference>
          <reference field="1" count="1">
            <x v="618"/>
          </reference>
        </references>
      </pivotArea>
    </format>
    <format dxfId="6318">
      <pivotArea dataOnly="0" labelOnly="1" outline="0" fieldPosition="0">
        <references count="2">
          <reference field="0" count="1" selected="0">
            <x v="728"/>
          </reference>
          <reference field="1" count="1">
            <x v="560"/>
          </reference>
        </references>
      </pivotArea>
    </format>
    <format dxfId="6317">
      <pivotArea dataOnly="0" labelOnly="1" outline="0" fieldPosition="0">
        <references count="2">
          <reference field="0" count="1" selected="0">
            <x v="732"/>
          </reference>
          <reference field="1" count="1">
            <x v="617"/>
          </reference>
        </references>
      </pivotArea>
    </format>
    <format dxfId="6316">
      <pivotArea dataOnly="0" labelOnly="1" outline="0" fieldPosition="0">
        <references count="2">
          <reference field="0" count="1" selected="0">
            <x v="733"/>
          </reference>
          <reference field="1" count="1">
            <x v="681"/>
          </reference>
        </references>
      </pivotArea>
    </format>
    <format dxfId="6315">
      <pivotArea dataOnly="0" labelOnly="1" outline="0" fieldPosition="0">
        <references count="2">
          <reference field="0" count="1" selected="0">
            <x v="734"/>
          </reference>
          <reference field="1" count="1">
            <x v="680"/>
          </reference>
        </references>
      </pivotArea>
    </format>
    <format dxfId="6314">
      <pivotArea dataOnly="0" labelOnly="1" outline="0" fieldPosition="0">
        <references count="2">
          <reference field="0" count="1" selected="0">
            <x v="735"/>
          </reference>
          <reference field="1" count="1">
            <x v="3"/>
          </reference>
        </references>
      </pivotArea>
    </format>
    <format dxfId="6313">
      <pivotArea dataOnly="0" labelOnly="1" outline="0" fieldPosition="0">
        <references count="2">
          <reference field="0" count="1" selected="0">
            <x v="736"/>
          </reference>
          <reference field="1" count="1">
            <x v="774"/>
          </reference>
        </references>
      </pivotArea>
    </format>
    <format dxfId="6312">
      <pivotArea dataOnly="0" labelOnly="1" outline="0" fieldPosition="0">
        <references count="2">
          <reference field="0" count="1" selected="0">
            <x v="737"/>
          </reference>
          <reference field="1" count="1">
            <x v="362"/>
          </reference>
        </references>
      </pivotArea>
    </format>
    <format dxfId="6311">
      <pivotArea dataOnly="0" labelOnly="1" outline="0" fieldPosition="0">
        <references count="2">
          <reference field="0" count="1" selected="0">
            <x v="738"/>
          </reference>
          <reference field="1" count="1">
            <x v="365"/>
          </reference>
        </references>
      </pivotArea>
    </format>
    <format dxfId="6310">
      <pivotArea dataOnly="0" labelOnly="1" outline="0" fieldPosition="0">
        <references count="2">
          <reference field="0" count="1" selected="0">
            <x v="739"/>
          </reference>
          <reference field="1" count="1">
            <x v="384"/>
          </reference>
        </references>
      </pivotArea>
    </format>
    <format dxfId="6309">
      <pivotArea dataOnly="0" labelOnly="1" outline="0" fieldPosition="0">
        <references count="2">
          <reference field="0" count="1" selected="0">
            <x v="740"/>
          </reference>
          <reference field="1" count="1">
            <x v="385"/>
          </reference>
        </references>
      </pivotArea>
    </format>
    <format dxfId="6308">
      <pivotArea dataOnly="0" labelOnly="1" outline="0" fieldPosition="0">
        <references count="2">
          <reference field="0" count="1" selected="0">
            <x v="741"/>
          </reference>
          <reference field="1" count="1">
            <x v="386"/>
          </reference>
        </references>
      </pivotArea>
    </format>
    <format dxfId="6307">
      <pivotArea dataOnly="0" labelOnly="1" outline="0" fieldPosition="0">
        <references count="2">
          <reference field="0" count="1" selected="0">
            <x v="743"/>
          </reference>
          <reference field="1" count="1">
            <x v="867"/>
          </reference>
        </references>
      </pivotArea>
    </format>
    <format dxfId="6306">
      <pivotArea dataOnly="0" labelOnly="1" outline="0" fieldPosition="0">
        <references count="2">
          <reference field="0" count="1" selected="0">
            <x v="744"/>
          </reference>
          <reference field="1" count="1">
            <x v="868"/>
          </reference>
        </references>
      </pivotArea>
    </format>
    <format dxfId="6305">
      <pivotArea dataOnly="0" labelOnly="1" outline="0" fieldPosition="0">
        <references count="2">
          <reference field="0" count="1" selected="0">
            <x v="745"/>
          </reference>
          <reference field="1" count="1">
            <x v="871"/>
          </reference>
        </references>
      </pivotArea>
    </format>
    <format dxfId="6304">
      <pivotArea dataOnly="0" labelOnly="1" outline="0" fieldPosition="0">
        <references count="2">
          <reference field="0" count="1" selected="0">
            <x v="746"/>
          </reference>
          <reference field="1" count="1">
            <x v="872"/>
          </reference>
        </references>
      </pivotArea>
    </format>
    <format dxfId="6303">
      <pivotArea dataOnly="0" labelOnly="1" outline="0" fieldPosition="0">
        <references count="2">
          <reference field="0" count="1" selected="0">
            <x v="747"/>
          </reference>
          <reference field="1" count="1">
            <x v="870"/>
          </reference>
        </references>
      </pivotArea>
    </format>
    <format dxfId="6302">
      <pivotArea dataOnly="0" labelOnly="1" outline="0" fieldPosition="0">
        <references count="2">
          <reference field="0" count="1" selected="0">
            <x v="748"/>
          </reference>
          <reference field="1" count="1">
            <x v="77"/>
          </reference>
        </references>
      </pivotArea>
    </format>
    <format dxfId="6301">
      <pivotArea dataOnly="0" labelOnly="1" outline="0" fieldPosition="0">
        <references count="2">
          <reference field="0" count="1" selected="0">
            <x v="749"/>
          </reference>
          <reference field="1" count="1">
            <x v="426"/>
          </reference>
        </references>
      </pivotArea>
    </format>
    <format dxfId="6300">
      <pivotArea dataOnly="0" labelOnly="1" outline="0" fieldPosition="0">
        <references count="2">
          <reference field="0" count="1" selected="0">
            <x v="750"/>
          </reference>
          <reference field="1" count="1">
            <x v="427"/>
          </reference>
        </references>
      </pivotArea>
    </format>
    <format dxfId="6299">
      <pivotArea dataOnly="0" labelOnly="1" outline="0" fieldPosition="0">
        <references count="2">
          <reference field="0" count="1" selected="0">
            <x v="751"/>
          </reference>
          <reference field="1" count="1">
            <x v="768"/>
          </reference>
        </references>
      </pivotArea>
    </format>
    <format dxfId="6298">
      <pivotArea dataOnly="0" labelOnly="1" outline="0" fieldPosition="0">
        <references count="2">
          <reference field="0" count="1" selected="0">
            <x v="752"/>
          </reference>
          <reference field="1" count="1">
            <x v="769"/>
          </reference>
        </references>
      </pivotArea>
    </format>
    <format dxfId="6297">
      <pivotArea dataOnly="0" labelOnly="1" outline="0" fieldPosition="0">
        <references count="2">
          <reference field="0" count="1" selected="0">
            <x v="753"/>
          </reference>
          <reference field="1" count="1">
            <x v="768"/>
          </reference>
        </references>
      </pivotArea>
    </format>
    <format dxfId="6296">
      <pivotArea dataOnly="0" labelOnly="1" outline="0" fieldPosition="0">
        <references count="2">
          <reference field="0" count="1" selected="0">
            <x v="754"/>
          </reference>
          <reference field="1" count="1">
            <x v="435"/>
          </reference>
        </references>
      </pivotArea>
    </format>
    <format dxfId="6295">
      <pivotArea dataOnly="0" labelOnly="1" outline="0" fieldPosition="0">
        <references count="2">
          <reference field="0" count="1" selected="0">
            <x v="755"/>
          </reference>
          <reference field="1" count="1">
            <x v="682"/>
          </reference>
        </references>
      </pivotArea>
    </format>
    <format dxfId="6294">
      <pivotArea dataOnly="0" labelOnly="1" outline="0" fieldPosition="0">
        <references count="2">
          <reference field="0" count="1" selected="0">
            <x v="756"/>
          </reference>
          <reference field="1" count="1">
            <x v="577"/>
          </reference>
        </references>
      </pivotArea>
    </format>
    <format dxfId="6293">
      <pivotArea dataOnly="0" labelOnly="1" outline="0" fieldPosition="0">
        <references count="2">
          <reference field="0" count="1" selected="0">
            <x v="757"/>
          </reference>
          <reference field="1" count="1">
            <x v="682"/>
          </reference>
        </references>
      </pivotArea>
    </format>
    <format dxfId="6292">
      <pivotArea dataOnly="0" labelOnly="1" outline="0" fieldPosition="0">
        <references count="2">
          <reference field="0" count="1" selected="0">
            <x v="758"/>
          </reference>
          <reference field="1" count="1">
            <x v="577"/>
          </reference>
        </references>
      </pivotArea>
    </format>
    <format dxfId="6291">
      <pivotArea dataOnly="0" labelOnly="1" outline="0" fieldPosition="0">
        <references count="2">
          <reference field="0" count="1" selected="0">
            <x v="760"/>
          </reference>
          <reference field="1" count="1">
            <x v="682"/>
          </reference>
        </references>
      </pivotArea>
    </format>
    <format dxfId="6290">
      <pivotArea dataOnly="0" labelOnly="1" outline="0" fieldPosition="0">
        <references count="2">
          <reference field="0" count="1" selected="0">
            <x v="761"/>
          </reference>
          <reference field="1" count="1">
            <x v="568"/>
          </reference>
        </references>
      </pivotArea>
    </format>
    <format dxfId="6289">
      <pivotArea dataOnly="0" labelOnly="1" outline="0" fieldPosition="0">
        <references count="2">
          <reference field="0" count="1" selected="0">
            <x v="762"/>
          </reference>
          <reference field="1" count="1">
            <x v="682"/>
          </reference>
        </references>
      </pivotArea>
    </format>
    <format dxfId="6288">
      <pivotArea dataOnly="0" labelOnly="1" outline="0" fieldPosition="0">
        <references count="2">
          <reference field="0" count="1" selected="0">
            <x v="763"/>
          </reference>
          <reference field="1" count="1">
            <x v="568"/>
          </reference>
        </references>
      </pivotArea>
    </format>
    <format dxfId="6287">
      <pivotArea dataOnly="0" labelOnly="1" outline="0" fieldPosition="0">
        <references count="2">
          <reference field="0" count="1" selected="0">
            <x v="765"/>
          </reference>
          <reference field="1" count="1">
            <x v="580"/>
          </reference>
        </references>
      </pivotArea>
    </format>
    <format dxfId="6286">
      <pivotArea dataOnly="0" labelOnly="1" outline="0" fieldPosition="0">
        <references count="2">
          <reference field="0" count="1" selected="0">
            <x v="768"/>
          </reference>
          <reference field="1" count="1">
            <x v="429"/>
          </reference>
        </references>
      </pivotArea>
    </format>
    <format dxfId="6285">
      <pivotArea dataOnly="0" labelOnly="1" outline="0" fieldPosition="0">
        <references count="2">
          <reference field="0" count="1" selected="0">
            <x v="769"/>
          </reference>
          <reference field="1" count="1">
            <x v="430"/>
          </reference>
        </references>
      </pivotArea>
    </format>
    <format dxfId="6284">
      <pivotArea dataOnly="0" labelOnly="1" outline="0" fieldPosition="0">
        <references count="2">
          <reference field="0" count="1" selected="0">
            <x v="770"/>
          </reference>
          <reference field="1" count="1">
            <x v="431"/>
          </reference>
        </references>
      </pivotArea>
    </format>
    <format dxfId="6283">
      <pivotArea dataOnly="0" labelOnly="1" outline="0" fieldPosition="0">
        <references count="2">
          <reference field="0" count="1" selected="0">
            <x v="771"/>
          </reference>
          <reference field="1" count="1">
            <x v="432"/>
          </reference>
        </references>
      </pivotArea>
    </format>
    <format dxfId="6282">
      <pivotArea dataOnly="0" labelOnly="1" outline="0" fieldPosition="0">
        <references count="2">
          <reference field="0" count="1" selected="0">
            <x v="772"/>
          </reference>
          <reference field="1" count="1">
            <x v="433"/>
          </reference>
        </references>
      </pivotArea>
    </format>
    <format dxfId="6281">
      <pivotArea dataOnly="0" labelOnly="1" outline="0" fieldPosition="0">
        <references count="2">
          <reference field="0" count="1" selected="0">
            <x v="773"/>
          </reference>
          <reference field="1" count="1">
            <x v="434"/>
          </reference>
        </references>
      </pivotArea>
    </format>
    <format dxfId="6280">
      <pivotArea dataOnly="0" labelOnly="1" outline="0" fieldPosition="0">
        <references count="2">
          <reference field="0" count="1" selected="0">
            <x v="774"/>
          </reference>
          <reference field="1" count="1">
            <x v="1875"/>
          </reference>
        </references>
      </pivotArea>
    </format>
    <format dxfId="6279">
      <pivotArea dataOnly="0" labelOnly="1" outline="0" fieldPosition="0">
        <references count="2">
          <reference field="0" count="1" selected="0">
            <x v="775"/>
          </reference>
          <reference field="1" count="1">
            <x v="1082"/>
          </reference>
        </references>
      </pivotArea>
    </format>
    <format dxfId="6278">
      <pivotArea dataOnly="0" labelOnly="1" outline="0" fieldPosition="0">
        <references count="2">
          <reference field="0" count="1" selected="0">
            <x v="776"/>
          </reference>
          <reference field="1" count="1">
            <x v="626"/>
          </reference>
        </references>
      </pivotArea>
    </format>
    <format dxfId="6277">
      <pivotArea dataOnly="0" labelOnly="1" outline="0" fieldPosition="0">
        <references count="2">
          <reference field="0" count="1" selected="0">
            <x v="779"/>
          </reference>
          <reference field="1" count="1">
            <x v="454"/>
          </reference>
        </references>
      </pivotArea>
    </format>
    <format dxfId="6276">
      <pivotArea dataOnly="0" labelOnly="1" outline="0" fieldPosition="0">
        <references count="2">
          <reference field="0" count="1" selected="0">
            <x v="780"/>
          </reference>
          <reference field="1" count="1">
            <x v="1455"/>
          </reference>
        </references>
      </pivotArea>
    </format>
    <format dxfId="6275">
      <pivotArea dataOnly="0" labelOnly="1" outline="0" fieldPosition="0">
        <references count="2">
          <reference field="0" count="1" selected="0">
            <x v="781"/>
          </reference>
          <reference field="1" count="1">
            <x v="68"/>
          </reference>
        </references>
      </pivotArea>
    </format>
    <format dxfId="6274">
      <pivotArea dataOnly="0" labelOnly="1" outline="0" fieldPosition="0">
        <references count="2">
          <reference field="0" count="1" selected="0">
            <x v="782"/>
          </reference>
          <reference field="1" count="1">
            <x v="66"/>
          </reference>
        </references>
      </pivotArea>
    </format>
    <format dxfId="6273">
      <pivotArea dataOnly="0" labelOnly="1" outline="0" fieldPosition="0">
        <references count="2">
          <reference field="0" count="1" selected="0">
            <x v="783"/>
          </reference>
          <reference field="1" count="1">
            <x v="67"/>
          </reference>
        </references>
      </pivotArea>
    </format>
    <format dxfId="6272">
      <pivotArea dataOnly="0" labelOnly="1" outline="0" fieldPosition="0">
        <references count="2">
          <reference field="0" count="1" selected="0">
            <x v="784"/>
          </reference>
          <reference field="1" count="1">
            <x v="65"/>
          </reference>
        </references>
      </pivotArea>
    </format>
    <format dxfId="6271">
      <pivotArea dataOnly="0" labelOnly="1" outline="0" fieldPosition="0">
        <references count="2">
          <reference field="0" count="1" selected="0">
            <x v="785"/>
          </reference>
          <reference field="1" count="1">
            <x v="1251"/>
          </reference>
        </references>
      </pivotArea>
    </format>
    <format dxfId="6270">
      <pivotArea dataOnly="0" labelOnly="1" outline="0" fieldPosition="0">
        <references count="2">
          <reference field="0" count="1" selected="0">
            <x v="787"/>
          </reference>
          <reference field="1" count="1">
            <x v="1274"/>
          </reference>
        </references>
      </pivotArea>
    </format>
    <format dxfId="6269">
      <pivotArea dataOnly="0" labelOnly="1" outline="0" fieldPosition="0">
        <references count="2">
          <reference field="0" count="1" selected="0">
            <x v="788"/>
          </reference>
          <reference field="1" count="1">
            <x v="1868"/>
          </reference>
        </references>
      </pivotArea>
    </format>
    <format dxfId="6268">
      <pivotArea dataOnly="0" labelOnly="1" outline="0" fieldPosition="0">
        <references count="2">
          <reference field="0" count="1" selected="0">
            <x v="789"/>
          </reference>
          <reference field="1" count="1">
            <x v="455"/>
          </reference>
        </references>
      </pivotArea>
    </format>
    <format dxfId="6267">
      <pivotArea dataOnly="0" labelOnly="1" outline="0" fieldPosition="0">
        <references count="2">
          <reference field="0" count="1" selected="0">
            <x v="790"/>
          </reference>
          <reference field="1" count="1">
            <x v="376"/>
          </reference>
        </references>
      </pivotArea>
    </format>
    <format dxfId="6266">
      <pivotArea dataOnly="0" labelOnly="1" outline="0" fieldPosition="0">
        <references count="2">
          <reference field="0" count="1" selected="0">
            <x v="791"/>
          </reference>
          <reference field="1" count="1">
            <x v="1251"/>
          </reference>
        </references>
      </pivotArea>
    </format>
    <format dxfId="6265">
      <pivotArea dataOnly="0" labelOnly="1" outline="0" fieldPosition="0">
        <references count="2">
          <reference field="0" count="1" selected="0">
            <x v="792"/>
          </reference>
          <reference field="1" count="1">
            <x v="1864"/>
          </reference>
        </references>
      </pivotArea>
    </format>
    <format dxfId="6264">
      <pivotArea dataOnly="0" labelOnly="1" outline="0" fieldPosition="0">
        <references count="2">
          <reference field="0" count="1" selected="0">
            <x v="793"/>
          </reference>
          <reference field="1" count="1">
            <x v="353"/>
          </reference>
        </references>
      </pivotArea>
    </format>
    <format dxfId="6263">
      <pivotArea dataOnly="0" labelOnly="1" outline="0" fieldPosition="0">
        <references count="2">
          <reference field="0" count="1" selected="0">
            <x v="794"/>
          </reference>
          <reference field="1" count="1">
            <x v="616"/>
          </reference>
        </references>
      </pivotArea>
    </format>
    <format dxfId="6262">
      <pivotArea dataOnly="0" labelOnly="1" outline="0" fieldPosition="0">
        <references count="2">
          <reference field="0" count="1" selected="0">
            <x v="795"/>
          </reference>
          <reference field="1" count="1">
            <x v="668"/>
          </reference>
        </references>
      </pivotArea>
    </format>
    <format dxfId="6261">
      <pivotArea dataOnly="0" labelOnly="1" outline="0" fieldPosition="0">
        <references count="2">
          <reference field="0" count="1" selected="0">
            <x v="796"/>
          </reference>
          <reference field="1" count="1">
            <x v="667"/>
          </reference>
        </references>
      </pivotArea>
    </format>
    <format dxfId="6260">
      <pivotArea dataOnly="0" labelOnly="1" outline="0" fieldPosition="0">
        <references count="2">
          <reference field="0" count="1" selected="0">
            <x v="797"/>
          </reference>
          <reference field="1" count="1">
            <x v="669"/>
          </reference>
        </references>
      </pivotArea>
    </format>
    <format dxfId="6259">
      <pivotArea dataOnly="0" labelOnly="1" outline="0" fieldPosition="0">
        <references count="2">
          <reference field="0" count="1" selected="0">
            <x v="798"/>
          </reference>
          <reference field="1" count="1">
            <x v="672"/>
          </reference>
        </references>
      </pivotArea>
    </format>
    <format dxfId="6258">
      <pivotArea dataOnly="0" labelOnly="1" outline="0" fieldPosition="0">
        <references count="2">
          <reference field="0" count="1" selected="0">
            <x v="799"/>
          </reference>
          <reference field="1" count="1">
            <x v="670"/>
          </reference>
        </references>
      </pivotArea>
    </format>
    <format dxfId="6257">
      <pivotArea dataOnly="0" labelOnly="1" outline="0" fieldPosition="0">
        <references count="2">
          <reference field="0" count="1" selected="0">
            <x v="800"/>
          </reference>
          <reference field="1" count="1">
            <x v="671"/>
          </reference>
        </references>
      </pivotArea>
    </format>
    <format dxfId="6256">
      <pivotArea dataOnly="0" labelOnly="1" outline="0" fieldPosition="0">
        <references count="2">
          <reference field="0" count="1" selected="0">
            <x v="801"/>
          </reference>
          <reference field="1" count="1">
            <x v="1857"/>
          </reference>
        </references>
      </pivotArea>
    </format>
    <format dxfId="6255">
      <pivotArea dataOnly="0" labelOnly="1" outline="0" fieldPosition="0">
        <references count="2">
          <reference field="0" count="1" selected="0">
            <x v="802"/>
          </reference>
          <reference field="1" count="1">
            <x v="1859"/>
          </reference>
        </references>
      </pivotArea>
    </format>
    <format dxfId="6254">
      <pivotArea dataOnly="0" labelOnly="1" outline="0" fieldPosition="0">
        <references count="2">
          <reference field="0" count="1" selected="0">
            <x v="803"/>
          </reference>
          <reference field="1" count="1">
            <x v="1308"/>
          </reference>
        </references>
      </pivotArea>
    </format>
    <format dxfId="6253">
      <pivotArea dataOnly="0" labelOnly="1" outline="0" fieldPosition="0">
        <references count="2">
          <reference field="0" count="1" selected="0">
            <x v="804"/>
          </reference>
          <reference field="1" count="1">
            <x v="1578"/>
          </reference>
        </references>
      </pivotArea>
    </format>
    <format dxfId="6252">
      <pivotArea dataOnly="0" labelOnly="1" outline="0" fieldPosition="0">
        <references count="2">
          <reference field="0" count="1" selected="0">
            <x v="805"/>
          </reference>
          <reference field="1" count="1">
            <x v="1438"/>
          </reference>
        </references>
      </pivotArea>
    </format>
    <format dxfId="6251">
      <pivotArea dataOnly="0" labelOnly="1" outline="0" fieldPosition="0">
        <references count="2">
          <reference field="0" count="1" selected="0">
            <x v="806"/>
          </reference>
          <reference field="1" count="1">
            <x v="1582"/>
          </reference>
        </references>
      </pivotArea>
    </format>
    <format dxfId="6250">
      <pivotArea dataOnly="0" labelOnly="1" outline="0" fieldPosition="0">
        <references count="2">
          <reference field="0" count="1" selected="0">
            <x v="809"/>
          </reference>
          <reference field="1" count="1">
            <x v="441"/>
          </reference>
        </references>
      </pivotArea>
    </format>
    <format dxfId="6249">
      <pivotArea dataOnly="0" labelOnly="1" outline="0" fieldPosition="0">
        <references count="2">
          <reference field="0" count="1" selected="0">
            <x v="812"/>
          </reference>
          <reference field="1" count="1">
            <x v="770"/>
          </reference>
        </references>
      </pivotArea>
    </format>
    <format dxfId="6248">
      <pivotArea dataOnly="0" labelOnly="1" outline="0" fieldPosition="0">
        <references count="2">
          <reference field="0" count="1" selected="0">
            <x v="815"/>
          </reference>
          <reference field="1" count="1">
            <x v="19"/>
          </reference>
        </references>
      </pivotArea>
    </format>
    <format dxfId="6247">
      <pivotArea dataOnly="0" labelOnly="1" outline="0" fieldPosition="0">
        <references count="2">
          <reference field="0" count="1" selected="0">
            <x v="816"/>
          </reference>
          <reference field="1" count="1">
            <x v="18"/>
          </reference>
        </references>
      </pivotArea>
    </format>
    <format dxfId="6246">
      <pivotArea dataOnly="0" labelOnly="1" outline="0" fieldPosition="0">
        <references count="2">
          <reference field="0" count="1" selected="0">
            <x v="817"/>
          </reference>
          <reference field="1" count="1">
            <x v="410"/>
          </reference>
        </references>
      </pivotArea>
    </format>
    <format dxfId="6245">
      <pivotArea dataOnly="0" labelOnly="1" outline="0" fieldPosition="0">
        <references count="2">
          <reference field="0" count="1" selected="0">
            <x v="818"/>
          </reference>
          <reference field="1" count="1">
            <x v="420"/>
          </reference>
        </references>
      </pivotArea>
    </format>
    <format dxfId="6244">
      <pivotArea dataOnly="0" labelOnly="1" outline="0" fieldPosition="0">
        <references count="2">
          <reference field="0" count="1" selected="0">
            <x v="819"/>
          </reference>
          <reference field="1" count="1">
            <x v="419"/>
          </reference>
        </references>
      </pivotArea>
    </format>
    <format dxfId="6243">
      <pivotArea dataOnly="0" labelOnly="1" outline="0" fieldPosition="0">
        <references count="2">
          <reference field="0" count="1" selected="0">
            <x v="820"/>
          </reference>
          <reference field="1" count="1">
            <x v="413"/>
          </reference>
        </references>
      </pivotArea>
    </format>
    <format dxfId="6242">
      <pivotArea dataOnly="0" labelOnly="1" outline="0" fieldPosition="0">
        <references count="2">
          <reference field="0" count="1" selected="0">
            <x v="821"/>
          </reference>
          <reference field="1" count="1">
            <x v="422"/>
          </reference>
        </references>
      </pivotArea>
    </format>
    <format dxfId="6241">
      <pivotArea dataOnly="0" labelOnly="1" outline="0" fieldPosition="0">
        <references count="2">
          <reference field="0" count="1" selected="0">
            <x v="822"/>
          </reference>
          <reference field="1" count="1">
            <x v="408"/>
          </reference>
        </references>
      </pivotArea>
    </format>
    <format dxfId="6240">
      <pivotArea dataOnly="0" labelOnly="1" outline="0" fieldPosition="0">
        <references count="2">
          <reference field="0" count="1" selected="0">
            <x v="823"/>
          </reference>
          <reference field="1" count="1">
            <x v="409"/>
          </reference>
        </references>
      </pivotArea>
    </format>
    <format dxfId="6239">
      <pivotArea dataOnly="0" labelOnly="1" outline="0" fieldPosition="0">
        <references count="2">
          <reference field="0" count="1" selected="0">
            <x v="835"/>
          </reference>
          <reference field="1" count="1">
            <x v="1845"/>
          </reference>
        </references>
      </pivotArea>
    </format>
    <format dxfId="6238">
      <pivotArea dataOnly="0" labelOnly="1" outline="0" fieldPosition="0">
        <references count="2">
          <reference field="0" count="1" selected="0">
            <x v="836"/>
          </reference>
          <reference field="1" count="1">
            <x v="633"/>
          </reference>
        </references>
      </pivotArea>
    </format>
    <format dxfId="6237">
      <pivotArea dataOnly="0" labelOnly="1" outline="0" fieldPosition="0">
        <references count="2">
          <reference field="0" count="1" selected="0">
            <x v="839"/>
          </reference>
          <reference field="1" count="1">
            <x v="571"/>
          </reference>
        </references>
      </pivotArea>
    </format>
    <format dxfId="6236">
      <pivotArea dataOnly="0" labelOnly="1" outline="0" fieldPosition="0">
        <references count="2">
          <reference field="0" count="1" selected="0">
            <x v="842"/>
          </reference>
          <reference field="1" count="1">
            <x v="1588"/>
          </reference>
        </references>
      </pivotArea>
    </format>
    <format dxfId="6235">
      <pivotArea dataOnly="0" labelOnly="1" outline="0" fieldPosition="0">
        <references count="2">
          <reference field="0" count="1" selected="0">
            <x v="843"/>
          </reference>
          <reference field="1" count="1">
            <x v="775"/>
          </reference>
        </references>
      </pivotArea>
    </format>
    <format dxfId="6234">
      <pivotArea dataOnly="0" labelOnly="1" outline="0" fieldPosition="0">
        <references count="2">
          <reference field="0" count="1" selected="0">
            <x v="844"/>
          </reference>
          <reference field="1" count="1">
            <x v="772"/>
          </reference>
        </references>
      </pivotArea>
    </format>
    <format dxfId="6233">
      <pivotArea dataOnly="0" labelOnly="1" outline="0" fieldPosition="0">
        <references count="2">
          <reference field="0" count="1" selected="0">
            <x v="845"/>
          </reference>
          <reference field="1" count="1">
            <x v="775"/>
          </reference>
        </references>
      </pivotArea>
    </format>
    <format dxfId="6232">
      <pivotArea dataOnly="0" labelOnly="1" outline="0" fieldPosition="0">
        <references count="2">
          <reference field="0" count="1" selected="0">
            <x v="846"/>
          </reference>
          <reference field="1" count="1">
            <x v="756"/>
          </reference>
        </references>
      </pivotArea>
    </format>
    <format dxfId="6231">
      <pivotArea dataOnly="0" labelOnly="1" outline="0" fieldPosition="0">
        <references count="2">
          <reference field="0" count="1" selected="0">
            <x v="847"/>
          </reference>
          <reference field="1" count="1">
            <x v="1581"/>
          </reference>
        </references>
      </pivotArea>
    </format>
    <format dxfId="6230">
      <pivotArea dataOnly="0" labelOnly="1" outline="0" fieldPosition="0">
        <references count="2">
          <reference field="0" count="1" selected="0">
            <x v="848"/>
          </reference>
          <reference field="1" count="1">
            <x v="576"/>
          </reference>
        </references>
      </pivotArea>
    </format>
    <format dxfId="6229">
      <pivotArea dataOnly="0" labelOnly="1" outline="0" fieldPosition="0">
        <references count="2">
          <reference field="0" count="1" selected="0">
            <x v="849"/>
          </reference>
          <reference field="1" count="1">
            <x v="597"/>
          </reference>
        </references>
      </pivotArea>
    </format>
    <format dxfId="6228">
      <pivotArea dataOnly="0" labelOnly="1" outline="0" fieldPosition="0">
        <references count="2">
          <reference field="0" count="1" selected="0">
            <x v="850"/>
          </reference>
          <reference field="1" count="1">
            <x v="630"/>
          </reference>
        </references>
      </pivotArea>
    </format>
    <format dxfId="6227">
      <pivotArea dataOnly="0" labelOnly="1" outline="0" fieldPosition="0">
        <references count="2">
          <reference field="0" count="1" selected="0">
            <x v="851"/>
          </reference>
          <reference field="1" count="1">
            <x v="637"/>
          </reference>
        </references>
      </pivotArea>
    </format>
    <format dxfId="6226">
      <pivotArea dataOnly="0" labelOnly="1" outline="0" fieldPosition="0">
        <references count="2">
          <reference field="0" count="1" selected="0">
            <x v="852"/>
          </reference>
          <reference field="1" count="1">
            <x v="635"/>
          </reference>
        </references>
      </pivotArea>
    </format>
    <format dxfId="6225">
      <pivotArea dataOnly="0" labelOnly="1" outline="0" fieldPosition="0">
        <references count="2">
          <reference field="0" count="1" selected="0">
            <x v="853"/>
          </reference>
          <reference field="1" count="1">
            <x v="599"/>
          </reference>
        </references>
      </pivotArea>
    </format>
    <format dxfId="6224">
      <pivotArea dataOnly="0" labelOnly="1" outline="0" fieldPosition="0">
        <references count="2">
          <reference field="0" count="1" selected="0">
            <x v="854"/>
          </reference>
          <reference field="1" count="1">
            <x v="597"/>
          </reference>
        </references>
      </pivotArea>
    </format>
    <format dxfId="6223">
      <pivotArea dataOnly="0" labelOnly="1" outline="0" fieldPosition="0">
        <references count="2">
          <reference field="0" count="1" selected="0">
            <x v="855"/>
          </reference>
          <reference field="1" count="1">
            <x v="562"/>
          </reference>
        </references>
      </pivotArea>
    </format>
    <format dxfId="6222">
      <pivotArea dataOnly="0" labelOnly="1" outline="0" fieldPosition="0">
        <references count="2">
          <reference field="0" count="1" selected="0">
            <x v="856"/>
          </reference>
          <reference field="1" count="1">
            <x v="555"/>
          </reference>
        </references>
      </pivotArea>
    </format>
    <format dxfId="6221">
      <pivotArea dataOnly="0" labelOnly="1" outline="0" fieldPosition="0">
        <references count="2">
          <reference field="0" count="1" selected="0">
            <x v="857"/>
          </reference>
          <reference field="1" count="1">
            <x v="573"/>
          </reference>
        </references>
      </pivotArea>
    </format>
    <format dxfId="6220">
      <pivotArea dataOnly="0" labelOnly="1" outline="0" fieldPosition="0">
        <references count="2">
          <reference field="0" count="1" selected="0">
            <x v="858"/>
          </reference>
          <reference field="1" count="1">
            <x v="1778"/>
          </reference>
        </references>
      </pivotArea>
    </format>
    <format dxfId="6219">
      <pivotArea dataOnly="0" labelOnly="1" outline="0" fieldPosition="0">
        <references count="2">
          <reference field="0" count="1" selected="0">
            <x v="859"/>
          </reference>
          <reference field="1" count="1">
            <x v="771"/>
          </reference>
        </references>
      </pivotArea>
    </format>
    <format dxfId="6218">
      <pivotArea dataOnly="0" labelOnly="1" outline="0" fieldPosition="0">
        <references count="2">
          <reference field="0" count="1" selected="0">
            <x v="860"/>
          </reference>
          <reference field="1" count="1">
            <x v="1071"/>
          </reference>
        </references>
      </pivotArea>
    </format>
    <format dxfId="6217">
      <pivotArea dataOnly="0" labelOnly="1" outline="0" fieldPosition="0">
        <references count="2">
          <reference field="0" count="1" selected="0">
            <x v="862"/>
          </reference>
          <reference field="1" count="1">
            <x v="159"/>
          </reference>
        </references>
      </pivotArea>
    </format>
    <format dxfId="6216">
      <pivotArea dataOnly="0" labelOnly="1" outline="0" fieldPosition="0">
        <references count="2">
          <reference field="0" count="1" selected="0">
            <x v="865"/>
          </reference>
          <reference field="1" count="1">
            <x v="679"/>
          </reference>
        </references>
      </pivotArea>
    </format>
    <format dxfId="6215">
      <pivotArea dataOnly="0" labelOnly="1" outline="0" fieldPosition="0">
        <references count="2">
          <reference field="0" count="1" selected="0">
            <x v="866"/>
          </reference>
          <reference field="1" count="1">
            <x v="315"/>
          </reference>
        </references>
      </pivotArea>
    </format>
    <format dxfId="6214">
      <pivotArea dataOnly="0" labelOnly="1" outline="0" fieldPosition="0">
        <references count="2">
          <reference field="0" count="1" selected="0">
            <x v="867"/>
          </reference>
          <reference field="1" count="1">
            <x v="1284"/>
          </reference>
        </references>
      </pivotArea>
    </format>
    <format dxfId="6213">
      <pivotArea dataOnly="0" labelOnly="1" outline="0" fieldPosition="0">
        <references count="2">
          <reference field="0" count="1" selected="0">
            <x v="868"/>
          </reference>
          <reference field="1" count="1">
            <x v="1887"/>
          </reference>
        </references>
      </pivotArea>
    </format>
    <format dxfId="6212">
      <pivotArea dataOnly="0" labelOnly="1" outline="0" fieldPosition="0">
        <references count="2">
          <reference field="0" count="1" selected="0">
            <x v="870"/>
          </reference>
          <reference field="1" count="1">
            <x v="1880"/>
          </reference>
        </references>
      </pivotArea>
    </format>
    <format dxfId="6211">
      <pivotArea dataOnly="0" labelOnly="1" outline="0" fieldPosition="0">
        <references count="2">
          <reference field="0" count="1" selected="0">
            <x v="871"/>
          </reference>
          <reference field="1" count="1">
            <x v="1689"/>
          </reference>
        </references>
      </pivotArea>
    </format>
    <format dxfId="6210">
      <pivotArea dataOnly="0" labelOnly="1" outline="0" fieldPosition="0">
        <references count="2">
          <reference field="0" count="1" selected="0">
            <x v="872"/>
          </reference>
          <reference field="1" count="1">
            <x v="694"/>
          </reference>
        </references>
      </pivotArea>
    </format>
    <format dxfId="6209">
      <pivotArea dataOnly="0" labelOnly="1" outline="0" fieldPosition="0">
        <references count="2">
          <reference field="0" count="1" selected="0">
            <x v="874"/>
          </reference>
          <reference field="1" count="1">
            <x v="592"/>
          </reference>
        </references>
      </pivotArea>
    </format>
    <format dxfId="6208">
      <pivotArea dataOnly="0" labelOnly="1" outline="0" fieldPosition="0">
        <references count="2">
          <reference field="0" count="1" selected="0">
            <x v="875"/>
          </reference>
          <reference field="1" count="1">
            <x v="594"/>
          </reference>
        </references>
      </pivotArea>
    </format>
    <format dxfId="6207">
      <pivotArea dataOnly="0" labelOnly="1" outline="0" fieldPosition="0">
        <references count="2">
          <reference field="0" count="1" selected="0">
            <x v="876"/>
          </reference>
          <reference field="1" count="1">
            <x v="593"/>
          </reference>
        </references>
      </pivotArea>
    </format>
    <format dxfId="6206">
      <pivotArea dataOnly="0" labelOnly="1" outline="0" fieldPosition="0">
        <references count="2">
          <reference field="0" count="1" selected="0">
            <x v="877"/>
          </reference>
          <reference field="1" count="1">
            <x v="1683"/>
          </reference>
        </references>
      </pivotArea>
    </format>
    <format dxfId="6205">
      <pivotArea dataOnly="0" labelOnly="1" outline="0" fieldPosition="0">
        <references count="2">
          <reference field="0" count="1" selected="0">
            <x v="878"/>
          </reference>
          <reference field="1" count="1">
            <x v="719"/>
          </reference>
        </references>
      </pivotArea>
    </format>
    <format dxfId="6204">
      <pivotArea dataOnly="0" labelOnly="1" outline="0" fieldPosition="0">
        <references count="2">
          <reference field="0" count="1" selected="0">
            <x v="880"/>
          </reference>
          <reference field="1" count="1">
            <x v="1886"/>
          </reference>
        </references>
      </pivotArea>
    </format>
    <format dxfId="6203">
      <pivotArea dataOnly="0" labelOnly="1" outline="0" fieldPosition="0">
        <references count="2">
          <reference field="0" count="1" selected="0">
            <x v="882"/>
          </reference>
          <reference field="1" count="1">
            <x v="1688"/>
          </reference>
        </references>
      </pivotArea>
    </format>
    <format dxfId="6202">
      <pivotArea dataOnly="0" labelOnly="1" outline="0" fieldPosition="0">
        <references count="2">
          <reference field="0" count="1" selected="0">
            <x v="883"/>
          </reference>
          <reference field="1" count="2">
            <x v="590"/>
            <x v="1805"/>
          </reference>
        </references>
      </pivotArea>
    </format>
    <format dxfId="6201">
      <pivotArea dataOnly="0" labelOnly="1" outline="0" fieldPosition="0">
        <references count="2">
          <reference field="0" count="1" selected="0">
            <x v="884"/>
          </reference>
          <reference field="1" count="2">
            <x v="591"/>
            <x v="1682"/>
          </reference>
        </references>
      </pivotArea>
    </format>
    <format dxfId="6200">
      <pivotArea dataOnly="0" labelOnly="1" outline="0" fieldPosition="0">
        <references count="2">
          <reference field="0" count="1" selected="0">
            <x v="885"/>
          </reference>
          <reference field="1" count="1">
            <x v="20"/>
          </reference>
        </references>
      </pivotArea>
    </format>
    <format dxfId="6199">
      <pivotArea dataOnly="0" labelOnly="1" outline="0" fieldPosition="0">
        <references count="2">
          <reference field="0" count="1" selected="0">
            <x v="886"/>
          </reference>
          <reference field="1" count="1">
            <x v="21"/>
          </reference>
        </references>
      </pivotArea>
    </format>
    <format dxfId="6198">
      <pivotArea dataOnly="0" labelOnly="1" outline="0" fieldPosition="0">
        <references count="2">
          <reference field="0" count="1" selected="0">
            <x v="887"/>
          </reference>
          <reference field="1" count="1">
            <x v="22"/>
          </reference>
        </references>
      </pivotArea>
    </format>
    <format dxfId="6197">
      <pivotArea dataOnly="0" labelOnly="1" outline="0" fieldPosition="0">
        <references count="2">
          <reference field="0" count="1" selected="0">
            <x v="888"/>
          </reference>
          <reference field="1" count="1">
            <x v="23"/>
          </reference>
        </references>
      </pivotArea>
    </format>
    <format dxfId="6196">
      <pivotArea dataOnly="0" labelOnly="1" outline="0" fieldPosition="0">
        <references count="2">
          <reference field="0" count="1" selected="0">
            <x v="889"/>
          </reference>
          <reference field="1" count="1">
            <x v="24"/>
          </reference>
        </references>
      </pivotArea>
    </format>
    <format dxfId="6195">
      <pivotArea dataOnly="0" labelOnly="1" outline="0" fieldPosition="0">
        <references count="2">
          <reference field="0" count="1" selected="0">
            <x v="890"/>
          </reference>
          <reference field="1" count="1">
            <x v="25"/>
          </reference>
        </references>
      </pivotArea>
    </format>
    <format dxfId="6194">
      <pivotArea dataOnly="0" labelOnly="1" outline="0" fieldPosition="0">
        <references count="2">
          <reference field="0" count="1" selected="0">
            <x v="891"/>
          </reference>
          <reference field="1" count="1">
            <x v="1830"/>
          </reference>
        </references>
      </pivotArea>
    </format>
    <format dxfId="6193">
      <pivotArea dataOnly="0" labelOnly="1" outline="0" fieldPosition="0">
        <references count="2">
          <reference field="0" count="1" selected="0">
            <x v="892"/>
          </reference>
          <reference field="1" count="1">
            <x v="190"/>
          </reference>
        </references>
      </pivotArea>
    </format>
    <format dxfId="6192">
      <pivotArea dataOnly="0" labelOnly="1" outline="0" fieldPosition="0">
        <references count="2">
          <reference field="0" count="1" selected="0">
            <x v="894"/>
          </reference>
          <reference field="1" count="1">
            <x v="506"/>
          </reference>
        </references>
      </pivotArea>
    </format>
    <format dxfId="6191">
      <pivotArea dataOnly="0" labelOnly="1" outline="0" fieldPosition="0">
        <references count="2">
          <reference field="0" count="1" selected="0">
            <x v="895"/>
          </reference>
          <reference field="1" count="1">
            <x v="226"/>
          </reference>
        </references>
      </pivotArea>
    </format>
    <format dxfId="6190">
      <pivotArea dataOnly="0" labelOnly="1" outline="0" fieldPosition="0">
        <references count="2">
          <reference field="0" count="1" selected="0">
            <x v="896"/>
          </reference>
          <reference field="1" count="1">
            <x v="225"/>
          </reference>
        </references>
      </pivotArea>
    </format>
    <format dxfId="6189">
      <pivotArea dataOnly="0" labelOnly="1" outline="0" fieldPosition="0">
        <references count="2">
          <reference field="0" count="1" selected="0">
            <x v="897"/>
          </reference>
          <reference field="1" count="1">
            <x v="1037"/>
          </reference>
        </references>
      </pivotArea>
    </format>
    <format dxfId="6188">
      <pivotArea dataOnly="0" labelOnly="1" outline="0" fieldPosition="0">
        <references count="2">
          <reference field="0" count="1" selected="0">
            <x v="898"/>
          </reference>
          <reference field="1" count="1">
            <x v="1038"/>
          </reference>
        </references>
      </pivotArea>
    </format>
    <format dxfId="6187">
      <pivotArea dataOnly="0" labelOnly="1" outline="0" fieldPosition="0">
        <references count="2">
          <reference field="0" count="1" selected="0">
            <x v="899"/>
          </reference>
          <reference field="1" count="1">
            <x v="1005"/>
          </reference>
        </references>
      </pivotArea>
    </format>
    <format dxfId="6186">
      <pivotArea dataOnly="0" labelOnly="1" outline="0" fieldPosition="0">
        <references count="2">
          <reference field="0" count="1" selected="0">
            <x v="900"/>
          </reference>
          <reference field="1" count="1">
            <x v="753"/>
          </reference>
        </references>
      </pivotArea>
    </format>
    <format dxfId="6185">
      <pivotArea dataOnly="0" labelOnly="1" outline="0" fieldPosition="0">
        <references count="2">
          <reference field="0" count="1" selected="0">
            <x v="901"/>
          </reference>
          <reference field="1" count="1">
            <x v="1147"/>
          </reference>
        </references>
      </pivotArea>
    </format>
    <format dxfId="6184">
      <pivotArea dataOnly="0" labelOnly="1" outline="0" fieldPosition="0">
        <references count="2">
          <reference field="0" count="1" selected="0">
            <x v="902"/>
          </reference>
          <reference field="1" count="1">
            <x v="1145"/>
          </reference>
        </references>
      </pivotArea>
    </format>
    <format dxfId="6183">
      <pivotArea dataOnly="0" labelOnly="1" outline="0" fieldPosition="0">
        <references count="2">
          <reference field="0" count="1" selected="0">
            <x v="903"/>
          </reference>
          <reference field="1" count="1">
            <x v="1146"/>
          </reference>
        </references>
      </pivotArea>
    </format>
    <format dxfId="6182">
      <pivotArea dataOnly="0" labelOnly="1" outline="0" fieldPosition="0">
        <references count="2">
          <reference field="0" count="1" selected="0">
            <x v="904"/>
          </reference>
          <reference field="1" count="1">
            <x v="713"/>
          </reference>
        </references>
      </pivotArea>
    </format>
    <format dxfId="6181">
      <pivotArea dataOnly="0" labelOnly="1" outline="0" fieldPosition="0">
        <references count="2">
          <reference field="0" count="1" selected="0">
            <x v="905"/>
          </reference>
          <reference field="1" count="1">
            <x v="959"/>
          </reference>
        </references>
      </pivotArea>
    </format>
    <format dxfId="6180">
      <pivotArea dataOnly="0" labelOnly="1" outline="0" fieldPosition="0">
        <references count="2">
          <reference field="0" count="1" selected="0">
            <x v="906"/>
          </reference>
          <reference field="1" count="1">
            <x v="1133"/>
          </reference>
        </references>
      </pivotArea>
    </format>
    <format dxfId="6179">
      <pivotArea dataOnly="0" labelOnly="1" outline="0" fieldPosition="0">
        <references count="2">
          <reference field="0" count="1" selected="0">
            <x v="907"/>
          </reference>
          <reference field="1" count="1">
            <x v="1604"/>
          </reference>
        </references>
      </pivotArea>
    </format>
    <format dxfId="6178">
      <pivotArea dataOnly="0" labelOnly="1" outline="0" fieldPosition="0">
        <references count="2">
          <reference field="0" count="1" selected="0">
            <x v="909"/>
          </reference>
          <reference field="1" count="1">
            <x v="979"/>
          </reference>
        </references>
      </pivotArea>
    </format>
    <format dxfId="6177">
      <pivotArea dataOnly="0" labelOnly="1" outline="0" fieldPosition="0">
        <references count="2">
          <reference field="0" count="1" selected="0">
            <x v="910"/>
          </reference>
          <reference field="1" count="1">
            <x v="1106"/>
          </reference>
        </references>
      </pivotArea>
    </format>
    <format dxfId="6176">
      <pivotArea dataOnly="0" labelOnly="1" outline="0" fieldPosition="0">
        <references count="2">
          <reference field="0" count="1" selected="0">
            <x v="911"/>
          </reference>
          <reference field="1" count="1">
            <x v="1062"/>
          </reference>
        </references>
      </pivotArea>
    </format>
    <format dxfId="6175">
      <pivotArea dataOnly="0" labelOnly="1" outline="0" fieldPosition="0">
        <references count="2">
          <reference field="0" count="1" selected="0">
            <x v="912"/>
          </reference>
          <reference field="1" count="1">
            <x v="954"/>
          </reference>
        </references>
      </pivotArea>
    </format>
    <format dxfId="6174">
      <pivotArea dataOnly="0" labelOnly="1" outline="0" fieldPosition="0">
        <references count="2">
          <reference field="0" count="1" selected="0">
            <x v="913"/>
          </reference>
          <reference field="1" count="1">
            <x v="1876"/>
          </reference>
        </references>
      </pivotArea>
    </format>
    <format dxfId="6173">
      <pivotArea dataOnly="0" labelOnly="1" outline="0" fieldPosition="0">
        <references count="2">
          <reference field="0" count="1" selected="0">
            <x v="915"/>
          </reference>
          <reference field="1" count="1">
            <x v="910"/>
          </reference>
        </references>
      </pivotArea>
    </format>
    <format dxfId="6172">
      <pivotArea dataOnly="0" labelOnly="1" outline="0" fieldPosition="0">
        <references count="2">
          <reference field="0" count="1" selected="0">
            <x v="916"/>
          </reference>
          <reference field="1" count="1">
            <x v="937"/>
          </reference>
        </references>
      </pivotArea>
    </format>
    <format dxfId="6171">
      <pivotArea dataOnly="0" labelOnly="1" outline="0" fieldPosition="0">
        <references count="2">
          <reference field="0" count="1" selected="0">
            <x v="917"/>
          </reference>
          <reference field="1" count="1">
            <x v="1013"/>
          </reference>
        </references>
      </pivotArea>
    </format>
    <format dxfId="6170">
      <pivotArea dataOnly="0" labelOnly="1" outline="0" fieldPosition="0">
        <references count="2">
          <reference field="0" count="1" selected="0">
            <x v="919"/>
          </reference>
          <reference field="1" count="1">
            <x v="995"/>
          </reference>
        </references>
      </pivotArea>
    </format>
    <format dxfId="6169">
      <pivotArea dataOnly="0" labelOnly="1" outline="0" fieldPosition="0">
        <references count="2">
          <reference field="0" count="1" selected="0">
            <x v="921"/>
          </reference>
          <reference field="1" count="1">
            <x v="997"/>
          </reference>
        </references>
      </pivotArea>
    </format>
    <format dxfId="6168">
      <pivotArea dataOnly="0" labelOnly="1" outline="0" fieldPosition="0">
        <references count="2">
          <reference field="0" count="1" selected="0">
            <x v="923"/>
          </reference>
          <reference field="1" count="1">
            <x v="1014"/>
          </reference>
        </references>
      </pivotArea>
    </format>
    <format dxfId="6167">
      <pivotArea dataOnly="0" labelOnly="1" outline="0" fieldPosition="0">
        <references count="2">
          <reference field="0" count="1" selected="0">
            <x v="924"/>
          </reference>
          <reference field="1" count="1">
            <x v="999"/>
          </reference>
        </references>
      </pivotArea>
    </format>
    <format dxfId="6166">
      <pivotArea dataOnly="0" labelOnly="1" outline="0" fieldPosition="0">
        <references count="2">
          <reference field="0" count="1" selected="0">
            <x v="926"/>
          </reference>
          <reference field="1" count="1">
            <x v="994"/>
          </reference>
        </references>
      </pivotArea>
    </format>
    <format dxfId="6165">
      <pivotArea dataOnly="0" labelOnly="1" outline="0" fieldPosition="0">
        <references count="2">
          <reference field="0" count="1" selected="0">
            <x v="928"/>
          </reference>
          <reference field="1" count="1">
            <x v="996"/>
          </reference>
        </references>
      </pivotArea>
    </format>
    <format dxfId="6164">
      <pivotArea dataOnly="0" labelOnly="1" outline="0" fieldPosition="0">
        <references count="2">
          <reference field="0" count="1" selected="0">
            <x v="930"/>
          </reference>
          <reference field="1" count="1">
            <x v="1000"/>
          </reference>
        </references>
      </pivotArea>
    </format>
    <format dxfId="6163">
      <pivotArea dataOnly="0" labelOnly="1" outline="0" fieldPosition="0">
        <references count="2">
          <reference field="0" count="1" selected="0">
            <x v="932"/>
          </reference>
          <reference field="1" count="1">
            <x v="1795"/>
          </reference>
        </references>
      </pivotArea>
    </format>
    <format dxfId="6162">
      <pivotArea dataOnly="0" labelOnly="1" outline="0" fieldPosition="0">
        <references count="2">
          <reference field="0" count="1" selected="0">
            <x v="933"/>
          </reference>
          <reference field="1" count="1">
            <x v="1796"/>
          </reference>
        </references>
      </pivotArea>
    </format>
    <format dxfId="6161">
      <pivotArea dataOnly="0" labelOnly="1" outline="0" fieldPosition="0">
        <references count="2">
          <reference field="0" count="1" selected="0">
            <x v="934"/>
          </reference>
          <reference field="1" count="1">
            <x v="1804"/>
          </reference>
        </references>
      </pivotArea>
    </format>
    <format dxfId="6160">
      <pivotArea dataOnly="0" labelOnly="1" outline="0" fieldPosition="0">
        <references count="2">
          <reference field="0" count="1" selected="0">
            <x v="935"/>
          </reference>
          <reference field="1" count="1">
            <x v="118"/>
          </reference>
        </references>
      </pivotArea>
    </format>
    <format dxfId="6159">
      <pivotArea dataOnly="0" labelOnly="1" outline="0" fieldPosition="0">
        <references count="2">
          <reference field="0" count="1" selected="0">
            <x v="936"/>
          </reference>
          <reference field="1" count="1">
            <x v="119"/>
          </reference>
        </references>
      </pivotArea>
    </format>
    <format dxfId="6158">
      <pivotArea dataOnly="0" labelOnly="1" outline="0" fieldPosition="0">
        <references count="2">
          <reference field="0" count="1" selected="0">
            <x v="938"/>
          </reference>
          <reference field="1" count="1">
            <x v="1808"/>
          </reference>
        </references>
      </pivotArea>
    </format>
    <format dxfId="6157">
      <pivotArea dataOnly="0" labelOnly="1" outline="0" fieldPosition="0">
        <references count="2">
          <reference field="0" count="1" selected="0">
            <x v="939"/>
          </reference>
          <reference field="1" count="1">
            <x v="1607"/>
          </reference>
        </references>
      </pivotArea>
    </format>
    <format dxfId="6156">
      <pivotArea dataOnly="0" labelOnly="1" outline="0" fieldPosition="0">
        <references count="2">
          <reference field="0" count="1" selected="0">
            <x v="940"/>
          </reference>
          <reference field="1" count="1">
            <x v="1972"/>
          </reference>
        </references>
      </pivotArea>
    </format>
    <format dxfId="6155">
      <pivotArea dataOnly="0" labelOnly="1" outline="0" fieldPosition="0">
        <references count="2">
          <reference field="0" count="1" selected="0">
            <x v="946"/>
          </reference>
          <reference field="1" count="1">
            <x v="1794"/>
          </reference>
        </references>
      </pivotArea>
    </format>
    <format dxfId="6154">
      <pivotArea dataOnly="0" labelOnly="1" outline="0" fieldPosition="0">
        <references count="2">
          <reference field="0" count="1" selected="0">
            <x v="947"/>
          </reference>
          <reference field="1" count="1">
            <x v="125"/>
          </reference>
        </references>
      </pivotArea>
    </format>
    <format dxfId="6153">
      <pivotArea dataOnly="0" labelOnly="1" outline="0" fieldPosition="0">
        <references count="2">
          <reference field="0" count="1" selected="0">
            <x v="948"/>
          </reference>
          <reference field="1" count="1">
            <x v="1794"/>
          </reference>
        </references>
      </pivotArea>
    </format>
    <format dxfId="6152">
      <pivotArea dataOnly="0" labelOnly="1" outline="0" fieldPosition="0">
        <references count="2">
          <reference field="0" count="1" selected="0">
            <x v="949"/>
          </reference>
          <reference field="1" count="1">
            <x v="1813"/>
          </reference>
        </references>
      </pivotArea>
    </format>
    <format dxfId="6151">
      <pivotArea dataOnly="0" labelOnly="1" outline="0" fieldPosition="0">
        <references count="2">
          <reference field="0" count="1" selected="0">
            <x v="950"/>
          </reference>
          <reference field="1" count="1">
            <x v="1917"/>
          </reference>
        </references>
      </pivotArea>
    </format>
    <format dxfId="6150">
      <pivotArea dataOnly="0" labelOnly="1" outline="0" fieldPosition="0">
        <references count="2">
          <reference field="0" count="1" selected="0">
            <x v="951"/>
          </reference>
          <reference field="1" count="1">
            <x v="964"/>
          </reference>
        </references>
      </pivotArea>
    </format>
    <format dxfId="6149">
      <pivotArea dataOnly="0" labelOnly="1" outline="0" fieldPosition="0">
        <references count="2">
          <reference field="0" count="1" selected="0">
            <x v="954"/>
          </reference>
          <reference field="1" count="1">
            <x v="228"/>
          </reference>
        </references>
      </pivotArea>
    </format>
    <format dxfId="6148">
      <pivotArea dataOnly="0" labelOnly="1" outline="0" fieldPosition="0">
        <references count="2">
          <reference field="0" count="1" selected="0">
            <x v="955"/>
          </reference>
          <reference field="1" count="1">
            <x v="316"/>
          </reference>
        </references>
      </pivotArea>
    </format>
    <format dxfId="6147">
      <pivotArea dataOnly="0" labelOnly="1" outline="0" fieldPosition="0">
        <references count="2">
          <reference field="0" count="1" selected="0">
            <x v="958"/>
          </reference>
          <reference field="1" count="1">
            <x v="974"/>
          </reference>
        </references>
      </pivotArea>
    </format>
    <format dxfId="6146">
      <pivotArea dataOnly="0" labelOnly="1" outline="0" fieldPosition="0">
        <references count="2">
          <reference field="0" count="1" selected="0">
            <x v="959"/>
          </reference>
          <reference field="1" count="1">
            <x v="1515"/>
          </reference>
        </references>
      </pivotArea>
    </format>
    <format dxfId="6145">
      <pivotArea dataOnly="0" labelOnly="1" outline="0" fieldPosition="0">
        <references count="2">
          <reference field="0" count="1" selected="0">
            <x v="962"/>
          </reference>
          <reference field="1" count="1">
            <x v="942"/>
          </reference>
        </references>
      </pivotArea>
    </format>
    <format dxfId="6144">
      <pivotArea dataOnly="0" labelOnly="1" outline="0" fieldPosition="0">
        <references count="2">
          <reference field="0" count="1" selected="0">
            <x v="963"/>
          </reference>
          <reference field="1" count="1">
            <x v="1955"/>
          </reference>
        </references>
      </pivotArea>
    </format>
    <format dxfId="6143">
      <pivotArea dataOnly="0" labelOnly="1" outline="0" fieldPosition="0">
        <references count="2">
          <reference field="0" count="1" selected="0">
            <x v="965"/>
          </reference>
          <reference field="1" count="1">
            <x v="1974"/>
          </reference>
        </references>
      </pivotArea>
    </format>
    <format dxfId="6142">
      <pivotArea dataOnly="0" labelOnly="1" outline="0" fieldPosition="0">
        <references count="2">
          <reference field="0" count="1" selected="0">
            <x v="968"/>
          </reference>
          <reference field="1" count="1">
            <x v="1663"/>
          </reference>
        </references>
      </pivotArea>
    </format>
    <format dxfId="6141">
      <pivotArea dataOnly="0" labelOnly="1" outline="0" fieldPosition="0">
        <references count="2">
          <reference field="0" count="1" selected="0">
            <x v="969"/>
          </reference>
          <reference field="1" count="1">
            <x v="1665"/>
          </reference>
        </references>
      </pivotArea>
    </format>
    <format dxfId="6140">
      <pivotArea dataOnly="0" labelOnly="1" outline="0" fieldPosition="0">
        <references count="2">
          <reference field="0" count="1" selected="0">
            <x v="970"/>
          </reference>
          <reference field="1" count="1">
            <x v="1664"/>
          </reference>
        </references>
      </pivotArea>
    </format>
    <format dxfId="6139">
      <pivotArea dataOnly="0" labelOnly="1" outline="0" fieldPosition="0">
        <references count="2">
          <reference field="0" count="1" selected="0">
            <x v="971"/>
          </reference>
          <reference field="1" count="1">
            <x v="317"/>
          </reference>
        </references>
      </pivotArea>
    </format>
    <format dxfId="6138">
      <pivotArea dataOnly="0" labelOnly="1" outline="0" fieldPosition="0">
        <references count="2">
          <reference field="0" count="1" selected="0">
            <x v="972"/>
          </reference>
          <reference field="1" count="1">
            <x v="318"/>
          </reference>
        </references>
      </pivotArea>
    </format>
    <format dxfId="6137">
      <pivotArea dataOnly="0" labelOnly="1" outline="0" fieldPosition="0">
        <references count="2">
          <reference field="0" count="1" selected="0">
            <x v="973"/>
          </reference>
          <reference field="1" count="1">
            <x v="1935"/>
          </reference>
        </references>
      </pivotArea>
    </format>
    <format dxfId="6136">
      <pivotArea dataOnly="0" labelOnly="1" outline="0" fieldPosition="0">
        <references count="2">
          <reference field="0" count="1" selected="0">
            <x v="974"/>
          </reference>
          <reference field="1" count="1">
            <x v="319"/>
          </reference>
        </references>
      </pivotArea>
    </format>
    <format dxfId="6135">
      <pivotArea dataOnly="0" labelOnly="1" outline="0" fieldPosition="0">
        <references count="2">
          <reference field="0" count="1" selected="0">
            <x v="977"/>
          </reference>
          <reference field="1" count="1">
            <x v="1936"/>
          </reference>
        </references>
      </pivotArea>
    </format>
    <format dxfId="6134">
      <pivotArea dataOnly="0" labelOnly="1" outline="0" fieldPosition="0">
        <references count="2">
          <reference field="0" count="1" selected="0">
            <x v="978"/>
          </reference>
          <reference field="1" count="1">
            <x v="74"/>
          </reference>
        </references>
      </pivotArea>
    </format>
    <format dxfId="6133">
      <pivotArea dataOnly="0" labelOnly="1" outline="0" fieldPosition="0">
        <references count="2">
          <reference field="0" count="1" selected="0">
            <x v="979"/>
          </reference>
          <reference field="1" count="1">
            <x v="1958"/>
          </reference>
        </references>
      </pivotArea>
    </format>
    <format dxfId="6132">
      <pivotArea dataOnly="0" labelOnly="1" outline="0" fieldPosition="0">
        <references count="2">
          <reference field="0" count="1" selected="0">
            <x v="981"/>
          </reference>
          <reference field="1" count="1">
            <x v="1959"/>
          </reference>
        </references>
      </pivotArea>
    </format>
    <format dxfId="6131">
      <pivotArea dataOnly="0" labelOnly="1" outline="0" fieldPosition="0">
        <references count="2">
          <reference field="0" count="1" selected="0">
            <x v="983"/>
          </reference>
          <reference field="1" count="1">
            <x v="789"/>
          </reference>
        </references>
      </pivotArea>
    </format>
    <format dxfId="6130">
      <pivotArea dataOnly="0" labelOnly="1" outline="0" fieldPosition="0">
        <references count="2">
          <reference field="0" count="1" selected="0">
            <x v="984"/>
          </reference>
          <reference field="1" count="1">
            <x v="850"/>
          </reference>
        </references>
      </pivotArea>
    </format>
    <format dxfId="6129">
      <pivotArea dataOnly="0" labelOnly="1" outline="0" fieldPosition="0">
        <references count="2">
          <reference field="0" count="1" selected="0">
            <x v="985"/>
          </reference>
          <reference field="1" count="1">
            <x v="1163"/>
          </reference>
        </references>
      </pivotArea>
    </format>
    <format dxfId="6128">
      <pivotArea dataOnly="0" labelOnly="1" outline="0" fieldPosition="0">
        <references count="2">
          <reference field="0" count="1" selected="0">
            <x v="986"/>
          </reference>
          <reference field="1" count="1">
            <x v="928"/>
          </reference>
        </references>
      </pivotArea>
    </format>
    <format dxfId="6127">
      <pivotArea dataOnly="0" labelOnly="1" outline="0" fieldPosition="0">
        <references count="2">
          <reference field="0" count="1" selected="0">
            <x v="987"/>
          </reference>
          <reference field="1" count="1">
            <x v="1561"/>
          </reference>
        </references>
      </pivotArea>
    </format>
    <format dxfId="6126">
      <pivotArea dataOnly="0" labelOnly="1" outline="0" fieldPosition="0">
        <references count="2">
          <reference field="0" count="1" selected="0">
            <x v="988"/>
          </reference>
          <reference field="1" count="1">
            <x v="479"/>
          </reference>
        </references>
      </pivotArea>
    </format>
    <format dxfId="6125">
      <pivotArea dataOnly="0" labelOnly="1" outline="0" fieldPosition="0">
        <references count="2">
          <reference field="0" count="1" selected="0">
            <x v="989"/>
          </reference>
          <reference field="1" count="1">
            <x v="933"/>
          </reference>
        </references>
      </pivotArea>
    </format>
    <format dxfId="6124">
      <pivotArea dataOnly="0" labelOnly="1" outline="0" fieldPosition="0">
        <references count="2">
          <reference field="0" count="1" selected="0">
            <x v="990"/>
          </reference>
          <reference field="1" count="1">
            <x v="481"/>
          </reference>
        </references>
      </pivotArea>
    </format>
    <format dxfId="6123">
      <pivotArea dataOnly="0" labelOnly="1" outline="0" fieldPosition="0">
        <references count="2">
          <reference field="0" count="1" selected="0">
            <x v="991"/>
          </reference>
          <reference field="1" count="1">
            <x v="838"/>
          </reference>
        </references>
      </pivotArea>
    </format>
    <format dxfId="6122">
      <pivotArea dataOnly="0" labelOnly="1" outline="0" fieldPosition="0">
        <references count="2">
          <reference field="0" count="1" selected="0">
            <x v="992"/>
          </reference>
          <reference field="1" count="1">
            <x v="843"/>
          </reference>
        </references>
      </pivotArea>
    </format>
    <format dxfId="6121">
      <pivotArea dataOnly="0" labelOnly="1" outline="0" fieldPosition="0">
        <references count="2">
          <reference field="0" count="1" selected="0">
            <x v="993"/>
          </reference>
          <reference field="1" count="1">
            <x v="2010"/>
          </reference>
        </references>
      </pivotArea>
    </format>
    <format dxfId="6120">
      <pivotArea dataOnly="0" labelOnly="1" outline="0" fieldPosition="0">
        <references count="2">
          <reference field="0" count="1" selected="0">
            <x v="994"/>
          </reference>
          <reference field="1" count="1">
            <x v="480"/>
          </reference>
        </references>
      </pivotArea>
    </format>
    <format dxfId="6119">
      <pivotArea dataOnly="0" labelOnly="1" outline="0" fieldPosition="0">
        <references count="2">
          <reference field="0" count="1" selected="0">
            <x v="995"/>
          </reference>
          <reference field="1" count="1">
            <x v="1793"/>
          </reference>
        </references>
      </pivotArea>
    </format>
    <format dxfId="6118">
      <pivotArea dataOnly="0" labelOnly="1" outline="0" fieldPosition="0">
        <references count="2">
          <reference field="0" count="1" selected="0">
            <x v="996"/>
          </reference>
          <reference field="1" count="1">
            <x v="1671"/>
          </reference>
        </references>
      </pivotArea>
    </format>
    <format dxfId="6117">
      <pivotArea dataOnly="0" labelOnly="1" outline="0" fieldPosition="0">
        <references count="2">
          <reference field="0" count="1" selected="0">
            <x v="997"/>
          </reference>
          <reference field="1" count="1">
            <x v="482"/>
          </reference>
        </references>
      </pivotArea>
    </format>
    <format dxfId="6116">
      <pivotArea dataOnly="0" labelOnly="1" outline="0" fieldPosition="0">
        <references count="2">
          <reference field="0" count="1" selected="0">
            <x v="998"/>
          </reference>
          <reference field="1" count="1">
            <x v="836"/>
          </reference>
        </references>
      </pivotArea>
    </format>
    <format dxfId="6115">
      <pivotArea dataOnly="0" labelOnly="1" outline="0" fieldPosition="0">
        <references count="2">
          <reference field="0" count="1" selected="0">
            <x v="1000"/>
          </reference>
          <reference field="1" count="1">
            <x v="398"/>
          </reference>
        </references>
      </pivotArea>
    </format>
    <format dxfId="6114">
      <pivotArea dataOnly="0" labelOnly="1" outline="0" fieldPosition="0">
        <references count="2">
          <reference field="0" count="1" selected="0">
            <x v="1001"/>
          </reference>
          <reference field="1" count="1">
            <x v="851"/>
          </reference>
        </references>
      </pivotArea>
    </format>
    <format dxfId="6113">
      <pivotArea dataOnly="0" labelOnly="1" outline="0" fieldPosition="0">
        <references count="2">
          <reference field="0" count="1" selected="0">
            <x v="1003"/>
          </reference>
          <reference field="1" count="1">
            <x v="972"/>
          </reference>
        </references>
      </pivotArea>
    </format>
    <format dxfId="6112">
      <pivotArea dataOnly="0" labelOnly="1" outline="0" fieldPosition="0">
        <references count="2">
          <reference field="0" count="1" selected="0">
            <x v="1004"/>
          </reference>
          <reference field="1" count="1">
            <x v="1776"/>
          </reference>
        </references>
      </pivotArea>
    </format>
    <format dxfId="6111">
      <pivotArea dataOnly="0" labelOnly="1" outline="0" fieldPosition="0">
        <references count="2">
          <reference field="0" count="1" selected="0">
            <x v="1006"/>
          </reference>
          <reference field="1" count="1">
            <x v="1775"/>
          </reference>
        </references>
      </pivotArea>
    </format>
    <format dxfId="6110">
      <pivotArea dataOnly="0" labelOnly="1" outline="0" fieldPosition="0">
        <references count="2">
          <reference field="0" count="1" selected="0">
            <x v="1008"/>
          </reference>
          <reference field="1" count="1">
            <x v="1260"/>
          </reference>
        </references>
      </pivotArea>
    </format>
    <format dxfId="6109">
      <pivotArea dataOnly="0" labelOnly="1" outline="0" fieldPosition="0">
        <references count="2">
          <reference field="0" count="1" selected="0">
            <x v="1009"/>
          </reference>
          <reference field="1" count="1">
            <x v="460"/>
          </reference>
        </references>
      </pivotArea>
    </format>
    <format dxfId="6108">
      <pivotArea dataOnly="0" labelOnly="1" outline="0" fieldPosition="0">
        <references count="2">
          <reference field="0" count="1" selected="0">
            <x v="1010"/>
          </reference>
          <reference field="1" count="1">
            <x v="978"/>
          </reference>
        </references>
      </pivotArea>
    </format>
    <format dxfId="6107">
      <pivotArea dataOnly="0" labelOnly="1" outline="0" fieldPosition="0">
        <references count="2">
          <reference field="0" count="1" selected="0">
            <x v="1011"/>
          </reference>
          <reference field="1" count="1">
            <x v="973"/>
          </reference>
        </references>
      </pivotArea>
    </format>
    <format dxfId="6106">
      <pivotArea dataOnly="0" labelOnly="1" outline="0" fieldPosition="0">
        <references count="2">
          <reference field="0" count="1" selected="0">
            <x v="1012"/>
          </reference>
          <reference field="1" count="1">
            <x v="1069"/>
          </reference>
        </references>
      </pivotArea>
    </format>
    <format dxfId="6105">
      <pivotArea dataOnly="0" labelOnly="1" outline="0" fieldPosition="0">
        <references count="2">
          <reference field="0" count="1" selected="0">
            <x v="1013"/>
          </reference>
          <reference field="1" count="1">
            <x v="1836"/>
          </reference>
        </references>
      </pivotArea>
    </format>
    <format dxfId="6104">
      <pivotArea dataOnly="0" labelOnly="1" outline="0" fieldPosition="0">
        <references count="2">
          <reference field="0" count="1" selected="0">
            <x v="1014"/>
          </reference>
          <reference field="1" count="1">
            <x v="790"/>
          </reference>
        </references>
      </pivotArea>
    </format>
    <format dxfId="6103">
      <pivotArea dataOnly="0" labelOnly="1" outline="0" fieldPosition="0">
        <references count="2">
          <reference field="0" count="1" selected="0">
            <x v="1016"/>
          </reference>
          <reference field="1" count="1">
            <x v="1673"/>
          </reference>
        </references>
      </pivotArea>
    </format>
    <format dxfId="6102">
      <pivotArea dataOnly="0" labelOnly="1" outline="0" fieldPosition="0">
        <references count="2">
          <reference field="0" count="1" selected="0">
            <x v="1017"/>
          </reference>
          <reference field="1" count="1">
            <x v="1675"/>
          </reference>
        </references>
      </pivotArea>
    </format>
    <format dxfId="6101">
      <pivotArea dataOnly="0" labelOnly="1" outline="0" fieldPosition="0">
        <references count="2">
          <reference field="0" count="1" selected="0">
            <x v="1018"/>
          </reference>
          <reference field="1" count="1">
            <x v="459"/>
          </reference>
        </references>
      </pivotArea>
    </format>
    <format dxfId="6100">
      <pivotArea dataOnly="0" labelOnly="1" outline="0" fieldPosition="0">
        <references count="2">
          <reference field="0" count="1" selected="0">
            <x v="1019"/>
          </reference>
          <reference field="1" count="1">
            <x v="458"/>
          </reference>
        </references>
      </pivotArea>
    </format>
    <format dxfId="6099">
      <pivotArea dataOnly="0" labelOnly="1" outline="0" fieldPosition="0">
        <references count="2">
          <reference field="0" count="1" selected="0">
            <x v="1020"/>
          </reference>
          <reference field="1" count="1">
            <x v="480"/>
          </reference>
        </references>
      </pivotArea>
    </format>
    <format dxfId="6098">
      <pivotArea dataOnly="0" labelOnly="1" outline="0" fieldPosition="0">
        <references count="2">
          <reference field="0" count="1" selected="0">
            <x v="1021"/>
          </reference>
          <reference field="1" count="1">
            <x v="482"/>
          </reference>
        </references>
      </pivotArea>
    </format>
    <format dxfId="6097">
      <pivotArea dataOnly="0" labelOnly="1" outline="0" fieldPosition="0">
        <references count="2">
          <reference field="0" count="1" selected="0">
            <x v="1022"/>
          </reference>
          <reference field="1" count="1">
            <x v="2009"/>
          </reference>
        </references>
      </pivotArea>
    </format>
    <format dxfId="6096">
      <pivotArea dataOnly="0" labelOnly="1" outline="0" fieldPosition="0">
        <references count="2">
          <reference field="0" count="1" selected="0">
            <x v="1023"/>
          </reference>
          <reference field="1" count="1">
            <x v="975"/>
          </reference>
        </references>
      </pivotArea>
    </format>
    <format dxfId="6095">
      <pivotArea dataOnly="0" labelOnly="1" outline="0" fieldPosition="0">
        <references count="2">
          <reference field="0" count="1" selected="0">
            <x v="1024"/>
          </reference>
          <reference field="1" count="1">
            <x v="1984"/>
          </reference>
        </references>
      </pivotArea>
    </format>
    <format dxfId="6094">
      <pivotArea dataOnly="0" labelOnly="1" outline="0" fieldPosition="0">
        <references count="2">
          <reference field="0" count="1" selected="0">
            <x v="1025"/>
          </reference>
          <reference field="1" count="1">
            <x v="1985"/>
          </reference>
        </references>
      </pivotArea>
    </format>
    <format dxfId="6093">
      <pivotArea dataOnly="0" labelOnly="1" outline="0" fieldPosition="0">
        <references count="2">
          <reference field="0" count="1" selected="0">
            <x v="1026"/>
          </reference>
          <reference field="1" count="1">
            <x v="962"/>
          </reference>
        </references>
      </pivotArea>
    </format>
    <format dxfId="6092">
      <pivotArea dataOnly="0" labelOnly="1" outline="0" fieldPosition="0">
        <references count="2">
          <reference field="0" count="1" selected="0">
            <x v="1028"/>
          </reference>
          <reference field="1" count="1">
            <x v="134"/>
          </reference>
        </references>
      </pivotArea>
    </format>
    <format dxfId="6091">
      <pivotArea dataOnly="0" labelOnly="1" outline="0" fieldPosition="0">
        <references count="2">
          <reference field="0" count="1" selected="0">
            <x v="1029"/>
          </reference>
          <reference field="1" count="1">
            <x v="507"/>
          </reference>
        </references>
      </pivotArea>
    </format>
    <format dxfId="6090">
      <pivotArea dataOnly="0" labelOnly="1" outline="0" fieldPosition="0">
        <references count="2">
          <reference field="0" count="1" selected="0">
            <x v="1030"/>
          </reference>
          <reference field="1" count="1">
            <x v="1459"/>
          </reference>
        </references>
      </pivotArea>
    </format>
    <format dxfId="6089">
      <pivotArea dataOnly="0" labelOnly="1" outline="0" fieldPosition="0">
        <references count="2">
          <reference field="0" count="1" selected="0">
            <x v="1031"/>
          </reference>
          <reference field="1" count="1">
            <x v="752"/>
          </reference>
        </references>
      </pivotArea>
    </format>
    <format dxfId="6088">
      <pivotArea dataOnly="0" labelOnly="1" outline="0" fieldPosition="0">
        <references count="2">
          <reference field="0" count="1" selected="0">
            <x v="1033"/>
          </reference>
          <reference field="1" count="1">
            <x v="515"/>
          </reference>
        </references>
      </pivotArea>
    </format>
    <format dxfId="6087">
      <pivotArea dataOnly="0" labelOnly="1" outline="0" fieldPosition="0">
        <references count="2">
          <reference field="0" count="1" selected="0">
            <x v="1034"/>
          </reference>
          <reference field="1" count="1">
            <x v="1231"/>
          </reference>
        </references>
      </pivotArea>
    </format>
    <format dxfId="6086">
      <pivotArea dataOnly="0" labelOnly="1" outline="0" fieldPosition="0">
        <references count="2">
          <reference field="0" count="1" selected="0">
            <x v="1035"/>
          </reference>
          <reference field="1" count="1">
            <x v="1232"/>
          </reference>
        </references>
      </pivotArea>
    </format>
    <format dxfId="6085">
      <pivotArea dataOnly="0" labelOnly="1" outline="0" fieldPosition="0">
        <references count="2">
          <reference field="0" count="1" selected="0">
            <x v="1036"/>
          </reference>
          <reference field="1" count="1">
            <x v="687"/>
          </reference>
        </references>
      </pivotArea>
    </format>
    <format dxfId="6084">
      <pivotArea dataOnly="0" labelOnly="1" outline="0" fieldPosition="0">
        <references count="2">
          <reference field="0" count="1" selected="0">
            <x v="1037"/>
          </reference>
          <reference field="1" count="1">
            <x v="171"/>
          </reference>
        </references>
      </pivotArea>
    </format>
    <format dxfId="6083">
      <pivotArea dataOnly="0" labelOnly="1" outline="0" fieldPosition="0">
        <references count="2">
          <reference field="0" count="1" selected="0">
            <x v="1038"/>
          </reference>
          <reference field="1" count="1">
            <x v="172"/>
          </reference>
        </references>
      </pivotArea>
    </format>
    <format dxfId="6082">
      <pivotArea dataOnly="0" labelOnly="1" outline="0" fieldPosition="0">
        <references count="2">
          <reference field="0" count="1" selected="0">
            <x v="1039"/>
          </reference>
          <reference field="1" count="1">
            <x v="173"/>
          </reference>
        </references>
      </pivotArea>
    </format>
    <format dxfId="6081">
      <pivotArea dataOnly="0" labelOnly="1" outline="0" fieldPosition="0">
        <references count="2">
          <reference field="0" count="1" selected="0">
            <x v="1040"/>
          </reference>
          <reference field="1" count="1">
            <x v="170"/>
          </reference>
        </references>
      </pivotArea>
    </format>
    <format dxfId="6080">
      <pivotArea dataOnly="0" labelOnly="1" outline="0" fieldPosition="0">
        <references count="2">
          <reference field="0" count="1" selected="0">
            <x v="1041"/>
          </reference>
          <reference field="1" count="1">
            <x v="487"/>
          </reference>
        </references>
      </pivotArea>
    </format>
    <format dxfId="6079">
      <pivotArea dataOnly="0" labelOnly="1" outline="0" fieldPosition="0">
        <references count="2">
          <reference field="0" count="1" selected="0">
            <x v="1042"/>
          </reference>
          <reference field="1" count="1">
            <x v="537"/>
          </reference>
        </references>
      </pivotArea>
    </format>
    <format dxfId="6078">
      <pivotArea dataOnly="0" labelOnly="1" outline="0" fieldPosition="0">
        <references count="2">
          <reference field="0" count="1" selected="0">
            <x v="1043"/>
          </reference>
          <reference field="1" count="1">
            <x v="686"/>
          </reference>
        </references>
      </pivotArea>
    </format>
    <format dxfId="6077">
      <pivotArea dataOnly="0" labelOnly="1" outline="0" fieldPosition="0">
        <references count="2">
          <reference field="0" count="1" selected="0">
            <x v="1044"/>
          </reference>
          <reference field="1" count="1">
            <x v="1015"/>
          </reference>
        </references>
      </pivotArea>
    </format>
    <format dxfId="6076">
      <pivotArea dataOnly="0" labelOnly="1" outline="0" fieldPosition="0">
        <references count="2">
          <reference field="0" count="1" selected="0">
            <x v="1045"/>
          </reference>
          <reference field="1" count="1">
            <x v="537"/>
          </reference>
        </references>
      </pivotArea>
    </format>
    <format dxfId="6075">
      <pivotArea dataOnly="0" labelOnly="1" outline="0" fieldPosition="0">
        <references count="2">
          <reference field="0" count="1" selected="0">
            <x v="1046"/>
          </reference>
          <reference field="1" count="1">
            <x v="1502"/>
          </reference>
        </references>
      </pivotArea>
    </format>
    <format dxfId="6074">
      <pivotArea dataOnly="0" labelOnly="1" outline="0" fieldPosition="0">
        <references count="2">
          <reference field="0" count="1" selected="0">
            <x v="1047"/>
          </reference>
          <reference field="1" count="1">
            <x v="533"/>
          </reference>
        </references>
      </pivotArea>
    </format>
    <format dxfId="6073">
      <pivotArea dataOnly="0" labelOnly="1" outline="0" fieldPosition="0">
        <references count="2">
          <reference field="0" count="1" selected="0">
            <x v="1049"/>
          </reference>
          <reference field="1" count="1">
            <x v="1981"/>
          </reference>
        </references>
      </pivotArea>
    </format>
    <format dxfId="6072">
      <pivotArea dataOnly="0" labelOnly="1" outline="0" fieldPosition="0">
        <references count="2">
          <reference field="0" count="1" selected="0">
            <x v="1050"/>
          </reference>
          <reference field="1" count="1">
            <x v="1503"/>
          </reference>
        </references>
      </pivotArea>
    </format>
    <format dxfId="6071">
      <pivotArea dataOnly="0" labelOnly="1" outline="0" fieldPosition="0">
        <references count="2">
          <reference field="0" count="1" selected="0">
            <x v="1051"/>
          </reference>
          <reference field="1" count="1">
            <x v="1499"/>
          </reference>
        </references>
      </pivotArea>
    </format>
    <format dxfId="6070">
      <pivotArea dataOnly="0" labelOnly="1" outline="0" fieldPosition="0">
        <references count="2">
          <reference field="0" count="1" selected="0">
            <x v="1052"/>
          </reference>
          <reference field="1" count="1">
            <x v="488"/>
          </reference>
        </references>
      </pivotArea>
    </format>
    <format dxfId="6069">
      <pivotArea dataOnly="0" labelOnly="1" outline="0" fieldPosition="0">
        <references count="2">
          <reference field="0" count="1" selected="0">
            <x v="1053"/>
          </reference>
          <reference field="1" count="1">
            <x v="1271"/>
          </reference>
        </references>
      </pivotArea>
    </format>
    <format dxfId="6068">
      <pivotArea dataOnly="0" labelOnly="1" outline="0" fieldPosition="0">
        <references count="2">
          <reference field="0" count="1" selected="0">
            <x v="1054"/>
          </reference>
          <reference field="1" count="1">
            <x v="178"/>
          </reference>
        </references>
      </pivotArea>
    </format>
    <format dxfId="6067">
      <pivotArea dataOnly="0" labelOnly="1" outline="0" fieldPosition="0">
        <references count="2">
          <reference field="0" count="1" selected="0">
            <x v="1056"/>
          </reference>
          <reference field="1" count="1">
            <x v="1988"/>
          </reference>
        </references>
      </pivotArea>
    </format>
    <format dxfId="6066">
      <pivotArea dataOnly="0" labelOnly="1" outline="0" fieldPosition="0">
        <references count="2">
          <reference field="0" count="1" selected="0">
            <x v="1057"/>
          </reference>
          <reference field="1" count="1">
            <x v="1712"/>
          </reference>
        </references>
      </pivotArea>
    </format>
    <format dxfId="6065">
      <pivotArea dataOnly="0" labelOnly="1" outline="0" fieldPosition="0">
        <references count="2">
          <reference field="0" count="1" selected="0">
            <x v="1058"/>
          </reference>
          <reference field="1" count="1">
            <x v="892"/>
          </reference>
        </references>
      </pivotArea>
    </format>
    <format dxfId="6064">
      <pivotArea dataOnly="0" labelOnly="1" outline="0" fieldPosition="0">
        <references count="2">
          <reference field="0" count="1" selected="0">
            <x v="1059"/>
          </reference>
          <reference field="1" count="1">
            <x v="358"/>
          </reference>
        </references>
      </pivotArea>
    </format>
    <format dxfId="6063">
      <pivotArea dataOnly="0" labelOnly="1" outline="0" fieldPosition="0">
        <references count="2">
          <reference field="0" count="1" selected="0">
            <x v="1060"/>
          </reference>
          <reference field="1" count="1">
            <x v="983"/>
          </reference>
        </references>
      </pivotArea>
    </format>
    <format dxfId="6062">
      <pivotArea dataOnly="0" labelOnly="1" outline="0" fieldPosition="0">
        <references count="2">
          <reference field="0" count="1" selected="0">
            <x v="1061"/>
          </reference>
          <reference field="1" count="1">
            <x v="1049"/>
          </reference>
        </references>
      </pivotArea>
    </format>
    <format dxfId="6061">
      <pivotArea dataOnly="0" labelOnly="1" outline="0" fieldPosition="0">
        <references count="2">
          <reference field="0" count="1" selected="0">
            <x v="1062"/>
          </reference>
          <reference field="1" count="1">
            <x v="1141"/>
          </reference>
        </references>
      </pivotArea>
    </format>
    <format dxfId="6060">
      <pivotArea dataOnly="0" labelOnly="1" outline="0" fieldPosition="0">
        <references count="2">
          <reference field="0" count="1" selected="0">
            <x v="1063"/>
          </reference>
          <reference field="1" count="1">
            <x v="1264"/>
          </reference>
        </references>
      </pivotArea>
    </format>
    <format dxfId="6059">
      <pivotArea dataOnly="0" labelOnly="1" outline="0" fieldPosition="0">
        <references count="2">
          <reference field="0" count="1" selected="0">
            <x v="1064"/>
          </reference>
          <reference field="1" count="1">
            <x v="1263"/>
          </reference>
        </references>
      </pivotArea>
    </format>
    <format dxfId="6058">
      <pivotArea dataOnly="0" labelOnly="1" outline="0" fieldPosition="0">
        <references count="2">
          <reference field="0" count="1" selected="0">
            <x v="1065"/>
          </reference>
          <reference field="1" count="1">
            <x v="1144"/>
          </reference>
        </references>
      </pivotArea>
    </format>
    <format dxfId="6057">
      <pivotArea dataOnly="0" labelOnly="1" outline="0" fieldPosition="0">
        <references count="2">
          <reference field="0" count="1" selected="0">
            <x v="1066"/>
          </reference>
          <reference field="1" count="1">
            <x v="1989"/>
          </reference>
        </references>
      </pivotArea>
    </format>
    <format dxfId="6056">
      <pivotArea dataOnly="0" labelOnly="1" outline="0" fieldPosition="0">
        <references count="2">
          <reference field="0" count="1" selected="0">
            <x v="1067"/>
          </reference>
          <reference field="1" count="1">
            <x v="465"/>
          </reference>
        </references>
      </pivotArea>
    </format>
    <format dxfId="6055">
      <pivotArea dataOnly="0" labelOnly="1" outline="0" fieldPosition="0">
        <references count="2">
          <reference field="0" count="1" selected="0">
            <x v="1068"/>
          </reference>
          <reference field="1" count="1">
            <x v="983"/>
          </reference>
        </references>
      </pivotArea>
    </format>
    <format dxfId="6054">
      <pivotArea dataOnly="0" labelOnly="1" outline="0" fieldPosition="0">
        <references count="2">
          <reference field="0" count="1" selected="0">
            <x v="1069"/>
          </reference>
          <reference field="1" count="1">
            <x v="2031"/>
          </reference>
        </references>
      </pivotArea>
    </format>
    <format dxfId="6053">
      <pivotArea dataOnly="0" labelOnly="1" outline="0" fieldPosition="0">
        <references count="2">
          <reference field="0" count="1" selected="0">
            <x v="1070"/>
          </reference>
          <reference field="1" count="1">
            <x v="359"/>
          </reference>
        </references>
      </pivotArea>
    </format>
    <format dxfId="6052">
      <pivotArea dataOnly="0" labelOnly="1" outline="0" fieldPosition="0">
        <references count="2">
          <reference field="0" count="1" selected="0">
            <x v="1071"/>
          </reference>
          <reference field="1" count="1">
            <x v="538"/>
          </reference>
        </references>
      </pivotArea>
    </format>
    <format dxfId="6051">
      <pivotArea dataOnly="0" labelOnly="1" outline="0" fieldPosition="0">
        <references count="2">
          <reference field="0" count="1" selected="0">
            <x v="1072"/>
          </reference>
          <reference field="1" count="1">
            <x v="811"/>
          </reference>
        </references>
      </pivotArea>
    </format>
    <format dxfId="6050">
      <pivotArea dataOnly="0" labelOnly="1" outline="0" fieldPosition="0">
        <references count="2">
          <reference field="0" count="1" selected="0">
            <x v="1073"/>
          </reference>
          <reference field="1" count="1">
            <x v="812"/>
          </reference>
        </references>
      </pivotArea>
    </format>
    <format dxfId="6049">
      <pivotArea dataOnly="0" labelOnly="1" outline="0" fieldPosition="0">
        <references count="2">
          <reference field="0" count="1" selected="0">
            <x v="1074"/>
          </reference>
          <reference field="1" count="1">
            <x v="1854"/>
          </reference>
        </references>
      </pivotArea>
    </format>
    <format dxfId="6048">
      <pivotArea dataOnly="0" labelOnly="1" outline="0" fieldPosition="0">
        <references count="2">
          <reference field="0" count="1" selected="0">
            <x v="1075"/>
          </reference>
          <reference field="1" count="1">
            <x v="505"/>
          </reference>
        </references>
      </pivotArea>
    </format>
    <format dxfId="6047">
      <pivotArea dataOnly="0" labelOnly="1" outline="0" fieldPosition="0">
        <references count="2">
          <reference field="0" count="1" selected="0">
            <x v="1076"/>
          </reference>
          <reference field="1" count="1">
            <x v="1856"/>
          </reference>
        </references>
      </pivotArea>
    </format>
    <format dxfId="6046">
      <pivotArea dataOnly="0" labelOnly="1" outline="0" fieldPosition="0">
        <references count="2">
          <reference field="0" count="1" selected="0">
            <x v="1078"/>
          </reference>
          <reference field="1" count="1">
            <x v="1008"/>
          </reference>
        </references>
      </pivotArea>
    </format>
    <format dxfId="6045">
      <pivotArea dataOnly="0" labelOnly="1" outline="0" fieldPosition="0">
        <references count="2">
          <reference field="0" count="1" selected="0">
            <x v="1079"/>
          </reference>
          <reference field="1" count="1">
            <x v="1006"/>
          </reference>
        </references>
      </pivotArea>
    </format>
    <format dxfId="6044">
      <pivotArea dataOnly="0" labelOnly="1" outline="0" fieldPosition="0">
        <references count="2">
          <reference field="0" count="1" selected="0">
            <x v="1080"/>
          </reference>
          <reference field="1" count="1">
            <x v="514"/>
          </reference>
        </references>
      </pivotArea>
    </format>
    <format dxfId="6043">
      <pivotArea dataOnly="0" labelOnly="1" outline="0" fieldPosition="0">
        <references count="2">
          <reference field="0" count="1" selected="0">
            <x v="1081"/>
          </reference>
          <reference field="1" count="1">
            <x v="513"/>
          </reference>
        </references>
      </pivotArea>
    </format>
    <format dxfId="6042">
      <pivotArea dataOnly="0" labelOnly="1" outline="0" fieldPosition="0">
        <references count="2">
          <reference field="0" count="1" selected="0">
            <x v="1082"/>
          </reference>
          <reference field="1" count="1">
            <x v="174"/>
          </reference>
        </references>
      </pivotArea>
    </format>
    <format dxfId="6041">
      <pivotArea dataOnly="0" labelOnly="1" outline="0" fieldPosition="0">
        <references count="2">
          <reference field="0" count="1" selected="0">
            <x v="1083"/>
          </reference>
          <reference field="1" count="1">
            <x v="1299"/>
          </reference>
        </references>
      </pivotArea>
    </format>
    <format dxfId="6040">
      <pivotArea dataOnly="0" labelOnly="1" outline="0" fieldPosition="0">
        <references count="2">
          <reference field="0" count="1" selected="0">
            <x v="1084"/>
          </reference>
          <reference field="1" count="1">
            <x v="1273"/>
          </reference>
        </references>
      </pivotArea>
    </format>
    <format dxfId="6039">
      <pivotArea dataOnly="0" labelOnly="1" outline="0" fieldPosition="0">
        <references count="2">
          <reference field="0" count="1" selected="0">
            <x v="1085"/>
          </reference>
          <reference field="1" count="1">
            <x v="1692"/>
          </reference>
        </references>
      </pivotArea>
    </format>
    <format dxfId="6038">
      <pivotArea dataOnly="0" labelOnly="1" outline="0" fieldPosition="0">
        <references count="2">
          <reference field="0" count="1" selected="0">
            <x v="1086"/>
          </reference>
          <reference field="1" count="1">
            <x v="1267"/>
          </reference>
        </references>
      </pivotArea>
    </format>
    <format dxfId="6037">
      <pivotArea dataOnly="0" labelOnly="1" outline="0" fieldPosition="0">
        <references count="2">
          <reference field="0" count="1" selected="0">
            <x v="1087"/>
          </reference>
          <reference field="1" count="1">
            <x v="1554"/>
          </reference>
        </references>
      </pivotArea>
    </format>
    <format dxfId="6036">
      <pivotArea dataOnly="0" labelOnly="1" outline="0" fieldPosition="0">
        <references count="2">
          <reference field="0" count="1" selected="0">
            <x v="1088"/>
          </reference>
          <reference field="1" count="1">
            <x v="813"/>
          </reference>
        </references>
      </pivotArea>
    </format>
    <format dxfId="6035">
      <pivotArea dataOnly="0" labelOnly="1" outline="0" fieldPosition="0">
        <references count="2">
          <reference field="0" count="1" selected="0">
            <x v="1089"/>
          </reference>
          <reference field="1" count="1">
            <x v="497"/>
          </reference>
        </references>
      </pivotArea>
    </format>
    <format dxfId="6034">
      <pivotArea dataOnly="0" labelOnly="1" outline="0" fieldPosition="0">
        <references count="2">
          <reference field="0" count="1" selected="0">
            <x v="1090"/>
          </reference>
          <reference field="1" count="1">
            <x v="251"/>
          </reference>
        </references>
      </pivotArea>
    </format>
    <format dxfId="6033">
      <pivotArea dataOnly="0" labelOnly="1" outline="0" fieldPosition="0">
        <references count="2">
          <reference field="0" count="1" selected="0">
            <x v="1091"/>
          </reference>
          <reference field="1" count="1">
            <x v="810"/>
          </reference>
        </references>
      </pivotArea>
    </format>
    <format dxfId="6032">
      <pivotArea dataOnly="0" labelOnly="1" outline="0" fieldPosition="0">
        <references count="2">
          <reference field="0" count="1" selected="0">
            <x v="1092"/>
          </reference>
          <reference field="1" count="1">
            <x v="1017"/>
          </reference>
        </references>
      </pivotArea>
    </format>
    <format dxfId="6031">
      <pivotArea dataOnly="0" labelOnly="1" outline="0" fieldPosition="0">
        <references count="2">
          <reference field="0" count="1" selected="0">
            <x v="1093"/>
          </reference>
          <reference field="1" count="1">
            <x v="1839"/>
          </reference>
        </references>
      </pivotArea>
    </format>
    <format dxfId="6030">
      <pivotArea dataOnly="0" labelOnly="1" outline="0" fieldPosition="0">
        <references count="2">
          <reference field="0" count="1" selected="0">
            <x v="1094"/>
          </reference>
          <reference field="1" count="1">
            <x v="821"/>
          </reference>
        </references>
      </pivotArea>
    </format>
    <format dxfId="6029">
      <pivotArea dataOnly="0" labelOnly="1" outline="0" fieldPosition="0">
        <references count="2">
          <reference field="0" count="1" selected="0">
            <x v="1095"/>
          </reference>
          <reference field="1" count="1">
            <x v="1294"/>
          </reference>
        </references>
      </pivotArea>
    </format>
    <format dxfId="6028">
      <pivotArea dataOnly="0" labelOnly="1" outline="0" fieldPosition="0">
        <references count="2">
          <reference field="0" count="1" selected="0">
            <x v="1096"/>
          </reference>
          <reference field="1" count="1">
            <x v="1626"/>
          </reference>
        </references>
      </pivotArea>
    </format>
    <format dxfId="6027">
      <pivotArea dataOnly="0" labelOnly="1" outline="0" fieldPosition="0">
        <references count="2">
          <reference field="0" count="1" selected="0">
            <x v="1097"/>
          </reference>
          <reference field="1" count="1">
            <x v="1881"/>
          </reference>
        </references>
      </pivotArea>
    </format>
    <format dxfId="6026">
      <pivotArea dataOnly="0" labelOnly="1" outline="0" fieldPosition="0">
        <references count="2">
          <reference field="0" count="1" selected="0">
            <x v="1099"/>
          </reference>
          <reference field="1" count="1">
            <x v="520"/>
          </reference>
        </references>
      </pivotArea>
    </format>
    <format dxfId="6025">
      <pivotArea dataOnly="0" labelOnly="1" outline="0" fieldPosition="0">
        <references count="2">
          <reference field="0" count="1" selected="0">
            <x v="1100"/>
          </reference>
          <reference field="1" count="1">
            <x v="754"/>
          </reference>
        </references>
      </pivotArea>
    </format>
    <format dxfId="6024">
      <pivotArea dataOnly="0" labelOnly="1" outline="0" fieldPosition="0">
        <references count="2">
          <reference field="0" count="1" selected="0">
            <x v="1101"/>
          </reference>
          <reference field="1" count="1">
            <x v="1243"/>
          </reference>
        </references>
      </pivotArea>
    </format>
    <format dxfId="6023">
      <pivotArea dataOnly="0" labelOnly="1" outline="0" fieldPosition="0">
        <references count="2">
          <reference field="0" count="1" selected="0">
            <x v="1102"/>
          </reference>
          <reference field="1" count="1">
            <x v="1930"/>
          </reference>
        </references>
      </pivotArea>
    </format>
    <format dxfId="6022">
      <pivotArea dataOnly="0" labelOnly="1" outline="0" fieldPosition="0">
        <references count="2">
          <reference field="0" count="1" selected="0">
            <x v="1103"/>
          </reference>
          <reference field="1" count="1">
            <x v="467"/>
          </reference>
        </references>
      </pivotArea>
    </format>
    <format dxfId="6021">
      <pivotArea dataOnly="0" labelOnly="1" outline="0" fieldPosition="0">
        <references count="2">
          <reference field="0" count="1" selected="0">
            <x v="1104"/>
          </reference>
          <reference field="1" count="1">
            <x v="247"/>
          </reference>
        </references>
      </pivotArea>
    </format>
    <format dxfId="6020">
      <pivotArea dataOnly="0" labelOnly="1" outline="0" fieldPosition="0">
        <references count="2">
          <reference field="0" count="1" selected="0">
            <x v="1105"/>
          </reference>
          <reference field="1" count="1">
            <x v="1850"/>
          </reference>
        </references>
      </pivotArea>
    </format>
    <format dxfId="6019">
      <pivotArea dataOnly="0" labelOnly="1" outline="0" fieldPosition="0">
        <references count="2">
          <reference field="0" count="1" selected="0">
            <x v="1107"/>
          </reference>
          <reference field="1" count="1">
            <x v="853"/>
          </reference>
        </references>
      </pivotArea>
    </format>
    <format dxfId="6018">
      <pivotArea dataOnly="0" labelOnly="1" outline="0" fieldPosition="0">
        <references count="2">
          <reference field="0" count="1" selected="0">
            <x v="1108"/>
          </reference>
          <reference field="1" count="1">
            <x v="852"/>
          </reference>
        </references>
      </pivotArea>
    </format>
    <format dxfId="6017">
      <pivotArea dataOnly="0" labelOnly="1" outline="0" fieldPosition="0">
        <references count="2">
          <reference field="0" count="1" selected="0">
            <x v="1109"/>
          </reference>
          <reference field="1" count="1">
            <x v="1885"/>
          </reference>
        </references>
      </pivotArea>
    </format>
    <format dxfId="6016">
      <pivotArea dataOnly="0" labelOnly="1" outline="0" fieldPosition="0">
        <references count="2">
          <reference field="0" count="1" selected="0">
            <x v="1110"/>
          </reference>
          <reference field="1" count="1">
            <x v="968"/>
          </reference>
        </references>
      </pivotArea>
    </format>
    <format dxfId="6015">
      <pivotArea dataOnly="0" labelOnly="1" outline="0" fieldPosition="0">
        <references count="2">
          <reference field="0" count="1" selected="0">
            <x v="1111"/>
          </reference>
          <reference field="1" count="1">
            <x v="1272"/>
          </reference>
        </references>
      </pivotArea>
    </format>
    <format dxfId="6014">
      <pivotArea dataOnly="0" labelOnly="1" outline="0" fieldPosition="0">
        <references count="2">
          <reference field="0" count="1" selected="0">
            <x v="1112"/>
          </reference>
          <reference field="1" count="1">
            <x v="823"/>
          </reference>
        </references>
      </pivotArea>
    </format>
    <format dxfId="6013">
      <pivotArea dataOnly="0" labelOnly="1" outline="0" fieldPosition="0">
        <references count="2">
          <reference field="0" count="1" selected="0">
            <x v="1113"/>
          </reference>
          <reference field="1" count="1">
            <x v="1600"/>
          </reference>
        </references>
      </pivotArea>
    </format>
    <format dxfId="6012">
      <pivotArea dataOnly="0" labelOnly="1" outline="0" fieldPosition="0">
        <references count="2">
          <reference field="0" count="1" selected="0">
            <x v="1114"/>
          </reference>
          <reference field="1" count="1">
            <x v="378"/>
          </reference>
        </references>
      </pivotArea>
    </format>
    <format dxfId="6011">
      <pivotArea dataOnly="0" labelOnly="1" outline="0" fieldPosition="0">
        <references count="2">
          <reference field="0" count="1" selected="0">
            <x v="1115"/>
          </reference>
          <reference field="1" count="1">
            <x v="1306"/>
          </reference>
        </references>
      </pivotArea>
    </format>
    <format dxfId="6010">
      <pivotArea dataOnly="0" labelOnly="1" outline="0" fieldPosition="0">
        <references count="2">
          <reference field="0" count="1" selected="0">
            <x v="1116"/>
          </reference>
          <reference field="1" count="1">
            <x v="1938"/>
          </reference>
        </references>
      </pivotArea>
    </format>
    <format dxfId="6009">
      <pivotArea dataOnly="0" labelOnly="1" outline="0" fieldPosition="0">
        <references count="2">
          <reference field="0" count="1" selected="0">
            <x v="1117"/>
          </reference>
          <reference field="1" count="1">
            <x v="845"/>
          </reference>
        </references>
      </pivotArea>
    </format>
    <format dxfId="6008">
      <pivotArea dataOnly="0" labelOnly="1" outline="0" fieldPosition="0">
        <references count="2">
          <reference field="0" count="1" selected="0">
            <x v="1118"/>
          </reference>
          <reference field="1" count="1">
            <x v="844"/>
          </reference>
        </references>
      </pivotArea>
    </format>
    <format dxfId="6007">
      <pivotArea dataOnly="0" labelOnly="1" outline="0" fieldPosition="0">
        <references count="2">
          <reference field="0" count="1" selected="0">
            <x v="1119"/>
          </reference>
          <reference field="1" count="1">
            <x v="905"/>
          </reference>
        </references>
      </pivotArea>
    </format>
    <format dxfId="6006">
      <pivotArea dataOnly="0" labelOnly="1" outline="0" fieldPosition="0">
        <references count="2">
          <reference field="0" count="1" selected="0">
            <x v="1121"/>
          </reference>
          <reference field="1" count="1">
            <x v="906"/>
          </reference>
        </references>
      </pivotArea>
    </format>
    <format dxfId="6005">
      <pivotArea dataOnly="0" labelOnly="1" outline="0" fieldPosition="0">
        <references count="2">
          <reference field="0" count="1" selected="0">
            <x v="1122"/>
          </reference>
          <reference field="1" count="1">
            <x v="903"/>
          </reference>
        </references>
      </pivotArea>
    </format>
    <format dxfId="6004">
      <pivotArea dataOnly="0" labelOnly="1" outline="0" fieldPosition="0">
        <references count="2">
          <reference field="0" count="1" selected="0">
            <x v="1124"/>
          </reference>
          <reference field="1" count="1">
            <x v="78"/>
          </reference>
        </references>
      </pivotArea>
    </format>
    <format dxfId="6003">
      <pivotArea dataOnly="0" labelOnly="1" outline="0" fieldPosition="0">
        <references count="2">
          <reference field="0" count="1" selected="0">
            <x v="1125"/>
          </reference>
          <reference field="1" count="1">
            <x v="572"/>
          </reference>
        </references>
      </pivotArea>
    </format>
    <format dxfId="6002">
      <pivotArea dataOnly="0" labelOnly="1" outline="0" fieldPosition="0">
        <references count="2">
          <reference field="0" count="1" selected="0">
            <x v="1126"/>
          </reference>
          <reference field="1" count="1">
            <x v="659"/>
          </reference>
        </references>
      </pivotArea>
    </format>
    <format dxfId="6001">
      <pivotArea dataOnly="0" labelOnly="1" outline="0" fieldPosition="0">
        <references count="2">
          <reference field="0" count="1" selected="0">
            <x v="1127"/>
          </reference>
          <reference field="1" count="1">
            <x v="660"/>
          </reference>
        </references>
      </pivotArea>
    </format>
    <format dxfId="6000">
      <pivotArea dataOnly="0" labelOnly="1" outline="0" fieldPosition="0">
        <references count="2">
          <reference field="0" count="1" selected="0">
            <x v="1128"/>
          </reference>
          <reference field="1" count="1">
            <x v="657"/>
          </reference>
        </references>
      </pivotArea>
    </format>
    <format dxfId="5999">
      <pivotArea dataOnly="0" labelOnly="1" outline="0" fieldPosition="0">
        <references count="2">
          <reference field="0" count="1" selected="0">
            <x v="1129"/>
          </reference>
          <reference field="1" count="1">
            <x v="658"/>
          </reference>
        </references>
      </pivotArea>
    </format>
    <format dxfId="5998">
      <pivotArea dataOnly="0" labelOnly="1" outline="0" fieldPosition="0">
        <references count="2">
          <reference field="0" count="1" selected="0">
            <x v="1130"/>
          </reference>
          <reference field="1" count="1">
            <x v="1915"/>
          </reference>
        </references>
      </pivotArea>
    </format>
    <format dxfId="5997">
      <pivotArea dataOnly="0" labelOnly="1" outline="0" fieldPosition="0">
        <references count="2">
          <reference field="0" count="1" selected="0">
            <x v="1131"/>
          </reference>
          <reference field="1" count="1">
            <x v="1630"/>
          </reference>
        </references>
      </pivotArea>
    </format>
    <format dxfId="5996">
      <pivotArea dataOnly="0" labelOnly="1" outline="0" fieldPosition="0">
        <references count="2">
          <reference field="0" count="1" selected="0">
            <x v="1132"/>
          </reference>
          <reference field="1" count="1">
            <x v="1629"/>
          </reference>
        </references>
      </pivotArea>
    </format>
    <format dxfId="5995">
      <pivotArea dataOnly="0" labelOnly="1" outline="0" fieldPosition="0">
        <references count="2">
          <reference field="0" count="1" selected="0">
            <x v="1133"/>
          </reference>
          <reference field="1" count="1">
            <x v="1628"/>
          </reference>
        </references>
      </pivotArea>
    </format>
    <format dxfId="5994">
      <pivotArea dataOnly="0" labelOnly="1" outline="0" fieldPosition="0">
        <references count="2">
          <reference field="0" count="1" selected="0">
            <x v="1134"/>
          </reference>
          <reference field="1" count="1">
            <x v="233"/>
          </reference>
        </references>
      </pivotArea>
    </format>
    <format dxfId="5993">
      <pivotArea dataOnly="0" labelOnly="1" outline="0" fieldPosition="0">
        <references count="2">
          <reference field="0" count="1" selected="0">
            <x v="1135"/>
          </reference>
          <reference field="1" count="1">
            <x v="1392"/>
          </reference>
        </references>
      </pivotArea>
    </format>
    <format dxfId="5992">
      <pivotArea dataOnly="0" labelOnly="1" outline="0" fieldPosition="0">
        <references count="2">
          <reference field="0" count="1" selected="0">
            <x v="1136"/>
          </reference>
          <reference field="1" count="1">
            <x v="1142"/>
          </reference>
        </references>
      </pivotArea>
    </format>
    <format dxfId="5991">
      <pivotArea dataOnly="0" labelOnly="1" outline="0" fieldPosition="0">
        <references count="2">
          <reference field="0" count="1" selected="0">
            <x v="1138"/>
          </reference>
          <reference field="1" count="1">
            <x v="931"/>
          </reference>
        </references>
      </pivotArea>
    </format>
    <format dxfId="5990">
      <pivotArea dataOnly="0" labelOnly="1" outline="0" fieldPosition="0">
        <references count="2">
          <reference field="0" count="1" selected="0">
            <x v="1139"/>
          </reference>
          <reference field="1" count="1">
            <x v="691"/>
          </reference>
        </references>
      </pivotArea>
    </format>
    <format dxfId="5989">
      <pivotArea dataOnly="0" labelOnly="1" outline="0" fieldPosition="0">
        <references count="2">
          <reference field="0" count="1" selected="0">
            <x v="1140"/>
          </reference>
          <reference field="1" count="1">
            <x v="494"/>
          </reference>
        </references>
      </pivotArea>
    </format>
    <format dxfId="5988">
      <pivotArea dataOnly="0" labelOnly="1" outline="0" fieldPosition="0">
        <references count="2">
          <reference field="0" count="1" selected="0">
            <x v="1141"/>
          </reference>
          <reference field="1" count="1">
            <x v="690"/>
          </reference>
        </references>
      </pivotArea>
    </format>
    <format dxfId="5987">
      <pivotArea dataOnly="0" labelOnly="1" outline="0" fieldPosition="0">
        <references count="2">
          <reference field="0" count="1" selected="0">
            <x v="1142"/>
          </reference>
          <reference field="1" count="1">
            <x v="1833"/>
          </reference>
        </references>
      </pivotArea>
    </format>
    <format dxfId="5986">
      <pivotArea dataOnly="0" labelOnly="1" outline="0" fieldPosition="0">
        <references count="2">
          <reference field="0" count="1" selected="0">
            <x v="1143"/>
          </reference>
          <reference field="1" count="1">
            <x v="1812"/>
          </reference>
        </references>
      </pivotArea>
    </format>
    <format dxfId="5985">
      <pivotArea dataOnly="0" labelOnly="1" outline="0" fieldPosition="0">
        <references count="2">
          <reference field="0" count="1" selected="0">
            <x v="1144"/>
          </reference>
          <reference field="1" count="1">
            <x v="1982"/>
          </reference>
        </references>
      </pivotArea>
    </format>
    <format dxfId="5984">
      <pivotArea dataOnly="0" labelOnly="1" outline="0" fieldPosition="0">
        <references count="2">
          <reference field="0" count="1" selected="0">
            <x v="1145"/>
          </reference>
          <reference field="1" count="1">
            <x v="1143"/>
          </reference>
        </references>
      </pivotArea>
    </format>
    <format dxfId="5983">
      <pivotArea dataOnly="0" labelOnly="1" outline="0" fieldPosition="0">
        <references count="2">
          <reference field="0" count="1" selected="0">
            <x v="1146"/>
          </reference>
          <reference field="1" count="1">
            <x v="1140"/>
          </reference>
        </references>
      </pivotArea>
    </format>
    <format dxfId="5982">
      <pivotArea dataOnly="0" labelOnly="1" outline="0" fieldPosition="0">
        <references count="2">
          <reference field="0" count="1" selected="0">
            <x v="1147"/>
          </reference>
          <reference field="1" count="1">
            <x v="1090"/>
          </reference>
        </references>
      </pivotArea>
    </format>
    <format dxfId="5981">
      <pivotArea dataOnly="0" labelOnly="1" outline="0" fieldPosition="0">
        <references count="2">
          <reference field="0" count="1" selected="0">
            <x v="1148"/>
          </reference>
          <reference field="1" count="1">
            <x v="1717"/>
          </reference>
        </references>
      </pivotArea>
    </format>
    <format dxfId="5980">
      <pivotArea dataOnly="0" labelOnly="1" outline="0" fieldPosition="0">
        <references count="2">
          <reference field="0" count="1" selected="0">
            <x v="1149"/>
          </reference>
          <reference field="1" count="1">
            <x v="891"/>
          </reference>
        </references>
      </pivotArea>
    </format>
    <format dxfId="5979">
      <pivotArea dataOnly="0" labelOnly="1" outline="0" fieldPosition="0">
        <references count="2">
          <reference field="0" count="1" selected="0">
            <x v="1151"/>
          </reference>
          <reference field="1" count="1">
            <x v="486"/>
          </reference>
        </references>
      </pivotArea>
    </format>
    <format dxfId="5978">
      <pivotArea dataOnly="0" labelOnly="1" outline="0" fieldPosition="0">
        <references count="2">
          <reference field="0" count="1" selected="0">
            <x v="1153"/>
          </reference>
          <reference field="1" count="1">
            <x v="693"/>
          </reference>
        </references>
      </pivotArea>
    </format>
    <format dxfId="5977">
      <pivotArea dataOnly="0" labelOnly="1" outline="0" fieldPosition="0">
        <references count="2">
          <reference field="0" count="1" selected="0">
            <x v="1154"/>
          </reference>
          <reference field="1" count="1">
            <x v="692"/>
          </reference>
        </references>
      </pivotArea>
    </format>
    <format dxfId="5976">
      <pivotArea dataOnly="0" labelOnly="1" outline="0" fieldPosition="0">
        <references count="2">
          <reference field="0" count="1" selected="0">
            <x v="1155"/>
          </reference>
          <reference field="1" count="1">
            <x v="595"/>
          </reference>
        </references>
      </pivotArea>
    </format>
    <format dxfId="5975">
      <pivotArea dataOnly="0" labelOnly="1" outline="0" fieldPosition="0">
        <references count="2">
          <reference field="0" count="1" selected="0">
            <x v="1158"/>
          </reference>
          <reference field="1" count="1">
            <x v="1577"/>
          </reference>
        </references>
      </pivotArea>
    </format>
    <format dxfId="5974">
      <pivotArea dataOnly="0" labelOnly="1" outline="0" fieldPosition="0">
        <references count="2">
          <reference field="0" count="1" selected="0">
            <x v="1159"/>
          </reference>
          <reference field="1" count="1">
            <x v="652"/>
          </reference>
        </references>
      </pivotArea>
    </format>
    <format dxfId="5973">
      <pivotArea dataOnly="0" labelOnly="1" outline="0" fieldPosition="0">
        <references count="2">
          <reference field="0" count="1" selected="0">
            <x v="1161"/>
          </reference>
          <reference field="1" count="1">
            <x v="676"/>
          </reference>
        </references>
      </pivotArea>
    </format>
    <format dxfId="5972">
      <pivotArea dataOnly="0" labelOnly="1" outline="0" fieldPosition="0">
        <references count="2">
          <reference field="0" count="1" selected="0">
            <x v="1162"/>
          </reference>
          <reference field="1" count="1">
            <x v="654"/>
          </reference>
        </references>
      </pivotArea>
    </format>
    <format dxfId="5971">
      <pivotArea dataOnly="0" labelOnly="1" outline="0" fieldPosition="0">
        <references count="2">
          <reference field="0" count="1" selected="0">
            <x v="1165"/>
          </reference>
          <reference field="1" count="1">
            <x v="644"/>
          </reference>
        </references>
      </pivotArea>
    </format>
    <format dxfId="5970">
      <pivotArea dataOnly="0" labelOnly="1" outline="0" fieldPosition="0">
        <references count="2">
          <reference field="0" count="1" selected="0">
            <x v="1167"/>
          </reference>
          <reference field="1" count="1">
            <x v="683"/>
          </reference>
        </references>
      </pivotArea>
    </format>
    <format dxfId="5969">
      <pivotArea dataOnly="0" labelOnly="1" outline="0" fieldPosition="0">
        <references count="2">
          <reference field="0" count="1" selected="0">
            <x v="1168"/>
          </reference>
          <reference field="1" count="1">
            <x v="647"/>
          </reference>
        </references>
      </pivotArea>
    </format>
    <format dxfId="5968">
      <pivotArea dataOnly="0" labelOnly="1" outline="0" fieldPosition="0">
        <references count="2">
          <reference field="0" count="1" selected="0">
            <x v="1169"/>
          </reference>
          <reference field="1" count="1">
            <x v="655"/>
          </reference>
        </references>
      </pivotArea>
    </format>
    <format dxfId="5967">
      <pivotArea dataOnly="0" labelOnly="1" outline="0" fieldPosition="0">
        <references count="2">
          <reference field="0" count="1" selected="0">
            <x v="1170"/>
          </reference>
          <reference field="1" count="1">
            <x v="645"/>
          </reference>
        </references>
      </pivotArea>
    </format>
    <format dxfId="5966">
      <pivotArea dataOnly="0" labelOnly="1" outline="0" fieldPosition="0">
        <references count="2">
          <reference field="0" count="1" selected="0">
            <x v="1171"/>
          </reference>
          <reference field="1" count="1">
            <x v="684"/>
          </reference>
        </references>
      </pivotArea>
    </format>
    <format dxfId="5965">
      <pivotArea dataOnly="0" labelOnly="1" outline="0" fieldPosition="0">
        <references count="2">
          <reference field="0" count="1" selected="0">
            <x v="1172"/>
          </reference>
          <reference field="1" count="1">
            <x v="646"/>
          </reference>
        </references>
      </pivotArea>
    </format>
    <format dxfId="5964">
      <pivotArea dataOnly="0" labelOnly="1" outline="0" fieldPosition="0">
        <references count="2">
          <reference field="0" count="1" selected="0">
            <x v="1173"/>
          </reference>
          <reference field="1" count="1">
            <x v="35"/>
          </reference>
        </references>
      </pivotArea>
    </format>
    <format dxfId="5963">
      <pivotArea dataOnly="0" labelOnly="1" outline="0" fieldPosition="0">
        <references count="2">
          <reference field="0" count="1" selected="0">
            <x v="1174"/>
          </reference>
          <reference field="1" count="1">
            <x v="43"/>
          </reference>
        </references>
      </pivotArea>
    </format>
    <format dxfId="5962">
      <pivotArea dataOnly="0" labelOnly="1" outline="0" fieldPosition="0">
        <references count="2">
          <reference field="0" count="1" selected="0">
            <x v="1175"/>
          </reference>
          <reference field="1" count="1">
            <x v="641"/>
          </reference>
        </references>
      </pivotArea>
    </format>
    <format dxfId="5961">
      <pivotArea dataOnly="0" labelOnly="1" outline="0" fieldPosition="0">
        <references count="2">
          <reference field="0" count="1" selected="0">
            <x v="1176"/>
          </reference>
          <reference field="1" count="1">
            <x v="621"/>
          </reference>
        </references>
      </pivotArea>
    </format>
    <format dxfId="5960">
      <pivotArea dataOnly="0" labelOnly="1" outline="0" fieldPosition="0">
        <references count="2">
          <reference field="0" count="1" selected="0">
            <x v="1177"/>
          </reference>
          <reference field="1" count="1">
            <x v="559"/>
          </reference>
        </references>
      </pivotArea>
    </format>
    <format dxfId="5959">
      <pivotArea dataOnly="0" labelOnly="1" outline="0" fieldPosition="0">
        <references count="2">
          <reference field="0" count="1" selected="0">
            <x v="1178"/>
          </reference>
          <reference field="1" count="1">
            <x v="102"/>
          </reference>
        </references>
      </pivotArea>
    </format>
    <format dxfId="5958">
      <pivotArea dataOnly="0" labelOnly="1" outline="0" fieldPosition="0">
        <references count="2">
          <reference field="0" count="1" selected="0">
            <x v="1179"/>
          </reference>
          <reference field="1" count="1">
            <x v="192"/>
          </reference>
        </references>
      </pivotArea>
    </format>
    <format dxfId="5957">
      <pivotArea dataOnly="0" labelOnly="1" outline="0" fieldPosition="0">
        <references count="2">
          <reference field="0" count="1" selected="0">
            <x v="1180"/>
          </reference>
          <reference field="1" count="1">
            <x v="1956"/>
          </reference>
        </references>
      </pivotArea>
    </format>
    <format dxfId="5956">
      <pivotArea dataOnly="0" labelOnly="1" outline="0" fieldPosition="0">
        <references count="2">
          <reference field="0" count="1" selected="0">
            <x v="1182"/>
          </reference>
          <reference field="1" count="1">
            <x v="587"/>
          </reference>
        </references>
      </pivotArea>
    </format>
    <format dxfId="5955">
      <pivotArea dataOnly="0" labelOnly="1" outline="0" fieldPosition="0">
        <references count="2">
          <reference field="0" count="1" selected="0">
            <x v="1183"/>
          </reference>
          <reference field="1" count="1">
            <x v="585"/>
          </reference>
        </references>
      </pivotArea>
    </format>
    <format dxfId="5954">
      <pivotArea dataOnly="0" labelOnly="1" outline="0" fieldPosition="0">
        <references count="2">
          <reference field="0" count="1" selected="0">
            <x v="1184"/>
          </reference>
          <reference field="1" count="1">
            <x v="1590"/>
          </reference>
        </references>
      </pivotArea>
    </format>
    <format dxfId="5953">
      <pivotArea dataOnly="0" labelOnly="1" outline="0" fieldPosition="0">
        <references count="2">
          <reference field="0" count="1" selected="0">
            <x v="1185"/>
          </reference>
          <reference field="1" count="1">
            <x v="1583"/>
          </reference>
        </references>
      </pivotArea>
    </format>
    <format dxfId="5952">
      <pivotArea dataOnly="0" labelOnly="1" outline="0" fieldPosition="0">
        <references count="2">
          <reference field="0" count="1" selected="0">
            <x v="1186"/>
          </reference>
          <reference field="1" count="1">
            <x v="1701"/>
          </reference>
        </references>
      </pivotArea>
    </format>
    <format dxfId="5951">
      <pivotArea dataOnly="0" labelOnly="1" outline="0" fieldPosition="0">
        <references count="2">
          <reference field="0" count="1" selected="0">
            <x v="1187"/>
          </reference>
          <reference field="1" count="1">
            <x v="41"/>
          </reference>
        </references>
      </pivotArea>
    </format>
    <format dxfId="5950">
      <pivotArea dataOnly="0" labelOnly="1" outline="0" fieldPosition="0">
        <references count="2">
          <reference field="0" count="1" selected="0">
            <x v="1188"/>
          </reference>
          <reference field="1" count="1">
            <x v="15"/>
          </reference>
        </references>
      </pivotArea>
    </format>
    <format dxfId="5949">
      <pivotArea dataOnly="0" labelOnly="1" outline="0" fieldPosition="0">
        <references count="2">
          <reference field="0" count="1" selected="0">
            <x v="1189"/>
          </reference>
          <reference field="1" count="1">
            <x v="727"/>
          </reference>
        </references>
      </pivotArea>
    </format>
    <format dxfId="5948">
      <pivotArea dataOnly="0" labelOnly="1" outline="0" fieldPosition="0">
        <references count="2">
          <reference field="0" count="1" selected="0">
            <x v="1190"/>
          </reference>
          <reference field="1" count="1">
            <x v="16"/>
          </reference>
        </references>
      </pivotArea>
    </format>
    <format dxfId="5947">
      <pivotArea dataOnly="0" labelOnly="1" outline="0" fieldPosition="0">
        <references count="2">
          <reference field="0" count="1" selected="0">
            <x v="1191"/>
          </reference>
          <reference field="1" count="1">
            <x v="17"/>
          </reference>
        </references>
      </pivotArea>
    </format>
    <format dxfId="5946">
      <pivotArea dataOnly="0" labelOnly="1" outline="0" fieldPosition="0">
        <references count="2">
          <reference field="0" count="1" selected="0">
            <x v="1192"/>
          </reference>
          <reference field="1" count="1">
            <x v="728"/>
          </reference>
        </references>
      </pivotArea>
    </format>
    <format dxfId="5945">
      <pivotArea dataOnly="0" labelOnly="1" outline="0" fieldPosition="0">
        <references count="2">
          <reference field="0" count="1" selected="0">
            <x v="1196"/>
          </reference>
          <reference field="1" count="1">
            <x v="436"/>
          </reference>
        </references>
      </pivotArea>
    </format>
    <format dxfId="5944">
      <pivotArea dataOnly="0" labelOnly="1" outline="0" fieldPosition="0">
        <references count="2">
          <reference field="0" count="1" selected="0">
            <x v="1198"/>
          </reference>
          <reference field="1" count="1">
            <x v="439"/>
          </reference>
        </references>
      </pivotArea>
    </format>
    <format dxfId="5943">
      <pivotArea dataOnly="0" labelOnly="1" outline="0" fieldPosition="0">
        <references count="2">
          <reference field="0" count="1" selected="0">
            <x v="1200"/>
          </reference>
          <reference field="1" count="1">
            <x v="438"/>
          </reference>
        </references>
      </pivotArea>
    </format>
    <format dxfId="5942">
      <pivotArea dataOnly="0" labelOnly="1" outline="0" fieldPosition="0">
        <references count="2">
          <reference field="0" count="1" selected="0">
            <x v="1202"/>
          </reference>
          <reference field="1" count="1">
            <x v="437"/>
          </reference>
        </references>
      </pivotArea>
    </format>
    <format dxfId="5941">
      <pivotArea dataOnly="0" labelOnly="1" outline="0" fieldPosition="0">
        <references count="2">
          <reference field="0" count="1" selected="0">
            <x v="1204"/>
          </reference>
          <reference field="1" count="1">
            <x v="822"/>
          </reference>
        </references>
      </pivotArea>
    </format>
    <format dxfId="5940">
      <pivotArea dataOnly="0" labelOnly="1" outline="0" fieldPosition="0">
        <references count="2">
          <reference field="0" count="1" selected="0">
            <x v="1205"/>
          </reference>
          <reference field="1" count="1">
            <x v="734"/>
          </reference>
        </references>
      </pivotArea>
    </format>
    <format dxfId="5939">
      <pivotArea dataOnly="0" labelOnly="1" outline="0" fieldPosition="0">
        <references count="2">
          <reference field="0" count="1" selected="0">
            <x v="1207"/>
          </reference>
          <reference field="1" count="1">
            <x v="735"/>
          </reference>
        </references>
      </pivotArea>
    </format>
    <format dxfId="5938">
      <pivotArea dataOnly="0" labelOnly="1" outline="0" fieldPosition="0">
        <references count="2">
          <reference field="0" count="1" selected="0">
            <x v="1209"/>
          </reference>
          <reference field="1" count="2">
            <x v="40"/>
            <x v="1433"/>
          </reference>
        </references>
      </pivotArea>
    </format>
    <format dxfId="5937">
      <pivotArea dataOnly="0" labelOnly="1" outline="0" fieldPosition="0">
        <references count="2">
          <reference field="0" count="1" selected="0">
            <x v="1211"/>
          </reference>
          <reference field="1" count="1">
            <x v="586"/>
          </reference>
        </references>
      </pivotArea>
    </format>
    <format dxfId="5936">
      <pivotArea dataOnly="0" labelOnly="1" outline="0" fieldPosition="0">
        <references count="2">
          <reference field="0" count="1" selected="0">
            <x v="1213"/>
          </reference>
          <reference field="1" count="1">
            <x v="596"/>
          </reference>
        </references>
      </pivotArea>
    </format>
    <format dxfId="5935">
      <pivotArea dataOnly="0" labelOnly="1" outline="0" fieldPosition="0">
        <references count="2">
          <reference field="0" count="1" selected="0">
            <x v="1214"/>
          </reference>
          <reference field="1" count="1">
            <x v="602"/>
          </reference>
        </references>
      </pivotArea>
    </format>
    <format dxfId="5934">
      <pivotArea dataOnly="0" labelOnly="1" outline="0" fieldPosition="0">
        <references count="2">
          <reference field="0" count="1" selected="0">
            <x v="1215"/>
          </reference>
          <reference field="1" count="1">
            <x v="632"/>
          </reference>
        </references>
      </pivotArea>
    </format>
    <format dxfId="5933">
      <pivotArea dataOnly="0" labelOnly="1" outline="0" fieldPosition="0">
        <references count="2">
          <reference field="0" count="1" selected="0">
            <x v="1216"/>
          </reference>
          <reference field="1" count="1">
            <x v="639"/>
          </reference>
        </references>
      </pivotArea>
    </format>
    <format dxfId="5932">
      <pivotArea dataOnly="0" labelOnly="1" outline="0" fieldPosition="0">
        <references count="2">
          <reference field="0" count="1" selected="0">
            <x v="1217"/>
          </reference>
          <reference field="1" count="1">
            <x v="636"/>
          </reference>
        </references>
      </pivotArea>
    </format>
    <format dxfId="5931">
      <pivotArea dataOnly="0" labelOnly="1" outline="0" fieldPosition="0">
        <references count="2">
          <reference field="0" count="1" selected="0">
            <x v="1218"/>
          </reference>
          <reference field="1" count="1">
            <x v="601"/>
          </reference>
        </references>
      </pivotArea>
    </format>
    <format dxfId="5930">
      <pivotArea dataOnly="0" labelOnly="1" outline="0" fieldPosition="0">
        <references count="2">
          <reference field="0" count="1" selected="0">
            <x v="1219"/>
          </reference>
          <reference field="1" count="1">
            <x v="603"/>
          </reference>
        </references>
      </pivotArea>
    </format>
    <format dxfId="5929">
      <pivotArea dataOnly="0" labelOnly="1" outline="0" fieldPosition="0">
        <references count="2">
          <reference field="0" count="1" selected="0">
            <x v="1220"/>
          </reference>
          <reference field="1" count="1">
            <x v="564"/>
          </reference>
        </references>
      </pivotArea>
    </format>
    <format dxfId="5928">
      <pivotArea dataOnly="0" labelOnly="1" outline="0" fieldPosition="0">
        <references count="2">
          <reference field="0" count="1" selected="0">
            <x v="1221"/>
          </reference>
          <reference field="1" count="1">
            <x v="557"/>
          </reference>
        </references>
      </pivotArea>
    </format>
    <format dxfId="5927">
      <pivotArea dataOnly="0" labelOnly="1" outline="0" fieldPosition="0">
        <references count="2">
          <reference field="0" count="1" selected="0">
            <x v="1222"/>
          </reference>
          <reference field="1" count="1">
            <x v="575"/>
          </reference>
        </references>
      </pivotArea>
    </format>
    <format dxfId="5926">
      <pivotArea dataOnly="0" labelOnly="1" outline="0" fieldPosition="0">
        <references count="2">
          <reference field="0" count="1" selected="0">
            <x v="1223"/>
          </reference>
          <reference field="1" count="2">
            <x v="598"/>
            <x v="614"/>
          </reference>
        </references>
      </pivotArea>
    </format>
    <format dxfId="5925">
      <pivotArea dataOnly="0" labelOnly="1" outline="0" fieldPosition="0">
        <references count="2">
          <reference field="0" count="1" selected="0">
            <x v="1226"/>
          </reference>
          <reference field="1" count="2">
            <x v="606"/>
            <x v="631"/>
          </reference>
        </references>
      </pivotArea>
    </format>
    <format dxfId="5924">
      <pivotArea dataOnly="0" labelOnly="1" outline="0" fieldPosition="0">
        <references count="2">
          <reference field="0" count="1" selected="0">
            <x v="1227"/>
          </reference>
          <reference field="1" count="1">
            <x v="606"/>
          </reference>
        </references>
      </pivotArea>
    </format>
    <format dxfId="5923">
      <pivotArea dataOnly="0" labelOnly="1" outline="0" fieldPosition="0">
        <references count="2">
          <reference field="0" count="1" selected="0">
            <x v="1229"/>
          </reference>
          <reference field="1" count="2">
            <x v="615"/>
            <x v="638"/>
          </reference>
        </references>
      </pivotArea>
    </format>
    <format dxfId="5922">
      <pivotArea dataOnly="0" labelOnly="1" outline="0" fieldPosition="0">
        <references count="2">
          <reference field="0" count="1" selected="0">
            <x v="1230"/>
          </reference>
          <reference field="1" count="1">
            <x v="615"/>
          </reference>
        </references>
      </pivotArea>
    </format>
    <format dxfId="5921">
      <pivotArea dataOnly="0" labelOnly="1" outline="0" fieldPosition="0">
        <references count="2">
          <reference field="0" count="1" selected="0">
            <x v="1232"/>
          </reference>
          <reference field="1" count="2">
            <x v="13"/>
            <x v="600"/>
          </reference>
        </references>
      </pivotArea>
    </format>
    <format dxfId="5920">
      <pivotArea dataOnly="0" labelOnly="1" outline="0" fieldPosition="0">
        <references count="2">
          <reference field="0" count="1" selected="0">
            <x v="1233"/>
          </reference>
          <reference field="1" count="2">
            <x v="14"/>
            <x v="598"/>
          </reference>
        </references>
      </pivotArea>
    </format>
    <format dxfId="5919">
      <pivotArea dataOnly="0" labelOnly="1" outline="0" fieldPosition="0">
        <references count="2">
          <reference field="0" count="1" selected="0">
            <x v="1234"/>
          </reference>
          <reference field="1" count="2">
            <x v="9"/>
            <x v="563"/>
          </reference>
        </references>
      </pivotArea>
    </format>
    <format dxfId="5918">
      <pivotArea dataOnly="0" labelOnly="1" outline="0" fieldPosition="0">
        <references count="2">
          <reference field="0" count="1" selected="0">
            <x v="1235"/>
          </reference>
          <reference field="1" count="2">
            <x v="10"/>
            <x v="556"/>
          </reference>
        </references>
      </pivotArea>
    </format>
    <format dxfId="5917">
      <pivotArea dataOnly="0" labelOnly="1" outline="0" fieldPosition="0">
        <references count="2">
          <reference field="0" count="1" selected="0">
            <x v="1236"/>
          </reference>
          <reference field="1" count="2">
            <x v="11"/>
            <x v="574"/>
          </reference>
        </references>
      </pivotArea>
    </format>
    <format dxfId="5916">
      <pivotArea dataOnly="0" labelOnly="1" outline="0" fieldPosition="0">
        <references count="2">
          <reference field="0" count="1" selected="0">
            <x v="1237"/>
          </reference>
          <reference field="1" count="1">
            <x v="12"/>
          </reference>
        </references>
      </pivotArea>
    </format>
    <format dxfId="5915">
      <pivotArea dataOnly="0" labelOnly="1" outline="0" fieldPosition="0">
        <references count="2">
          <reference field="0" count="1" selected="0">
            <x v="1238"/>
          </reference>
          <reference field="1" count="1">
            <x v="1589"/>
          </reference>
        </references>
      </pivotArea>
    </format>
    <format dxfId="5914">
      <pivotArea dataOnly="0" labelOnly="1" outline="0" fieldPosition="0">
        <references count="2">
          <reference field="0" count="1" selected="0">
            <x v="1239"/>
          </reference>
          <reference field="1" count="1">
            <x v="1627"/>
          </reference>
        </references>
      </pivotArea>
    </format>
    <format dxfId="5913">
      <pivotArea dataOnly="0" labelOnly="1" outline="0" fieldPosition="0">
        <references count="2">
          <reference field="0" count="1" selected="0">
            <x v="1241"/>
          </reference>
          <reference field="1" count="1">
            <x v="739"/>
          </reference>
        </references>
      </pivotArea>
    </format>
    <format dxfId="5912">
      <pivotArea dataOnly="0" labelOnly="1" outline="0" fieldPosition="0">
        <references count="2">
          <reference field="0" count="1" selected="0">
            <x v="1242"/>
          </reference>
          <reference field="1" count="1">
            <x v="363"/>
          </reference>
        </references>
      </pivotArea>
    </format>
    <format dxfId="5911">
      <pivotArea dataOnly="0" labelOnly="1" outline="0" fieldPosition="0">
        <references count="2">
          <reference field="0" count="1" selected="0">
            <x v="1243"/>
          </reference>
          <reference field="1" count="1">
            <x v="364"/>
          </reference>
        </references>
      </pivotArea>
    </format>
    <format dxfId="5910">
      <pivotArea dataOnly="0" labelOnly="1" outline="0" fieldPosition="0">
        <references count="2">
          <reference field="0" count="1" selected="0">
            <x v="1245"/>
          </reference>
          <reference field="1" count="1">
            <x v="1838"/>
          </reference>
        </references>
      </pivotArea>
    </format>
    <format dxfId="5909">
      <pivotArea dataOnly="0" labelOnly="1" outline="0" fieldPosition="0">
        <references count="2">
          <reference field="0" count="1" selected="0">
            <x v="1246"/>
          </reference>
          <reference field="1" count="1">
            <x v="904"/>
          </reference>
        </references>
      </pivotArea>
    </format>
    <format dxfId="5908">
      <pivotArea dataOnly="0" labelOnly="1" outline="0" fieldPosition="0">
        <references count="2">
          <reference field="0" count="1" selected="0">
            <x v="1250"/>
          </reference>
          <reference field="1" count="1">
            <x v="1580"/>
          </reference>
        </references>
      </pivotArea>
    </format>
    <format dxfId="5907">
      <pivotArea dataOnly="0" labelOnly="1" outline="0" fieldPosition="0">
        <references count="2">
          <reference field="0" count="1" selected="0">
            <x v="1251"/>
          </reference>
          <reference field="1" count="1">
            <x v="391"/>
          </reference>
        </references>
      </pivotArea>
    </format>
    <format dxfId="5906">
      <pivotArea dataOnly="0" labelOnly="1" outline="0" fieldPosition="0">
        <references count="2">
          <reference field="0" count="1" selected="0">
            <x v="1252"/>
          </reference>
          <reference field="1" count="1">
            <x v="816"/>
          </reference>
        </references>
      </pivotArea>
    </format>
    <format dxfId="5905">
      <pivotArea dataOnly="0" labelOnly="1" outline="0" fieldPosition="0">
        <references count="2">
          <reference field="0" count="1" selected="0">
            <x v="1253"/>
          </reference>
          <reference field="1" count="1">
            <x v="1611"/>
          </reference>
        </references>
      </pivotArea>
    </format>
    <format dxfId="5904">
      <pivotArea dataOnly="0" labelOnly="1" outline="0" fieldPosition="0">
        <references count="2">
          <reference field="0" count="1" selected="0">
            <x v="1254"/>
          </reference>
          <reference field="1" count="1">
            <x v="1603"/>
          </reference>
        </references>
      </pivotArea>
    </format>
    <format dxfId="5903">
      <pivotArea dataOnly="0" labelOnly="1" outline="0" fieldPosition="0">
        <references count="2">
          <reference field="0" count="1" selected="0">
            <x v="1255"/>
          </reference>
          <reference field="1" count="1">
            <x v="1056"/>
          </reference>
        </references>
      </pivotArea>
    </format>
    <format dxfId="5902">
      <pivotArea dataOnly="0" labelOnly="1" outline="0" fieldPosition="0">
        <references count="2">
          <reference field="0" count="1" selected="0">
            <x v="1256"/>
          </reference>
          <reference field="1" count="1">
            <x v="1860"/>
          </reference>
        </references>
      </pivotArea>
    </format>
    <format dxfId="5901">
      <pivotArea dataOnly="0" labelOnly="1" outline="0" fieldPosition="0">
        <references count="2">
          <reference field="0" count="1" selected="0">
            <x v="1257"/>
          </reference>
          <reference field="1" count="1">
            <x v="2004"/>
          </reference>
        </references>
      </pivotArea>
    </format>
    <format dxfId="5900">
      <pivotArea dataOnly="0" labelOnly="1" outline="0" fieldPosition="0">
        <references count="2">
          <reference field="0" count="1" selected="0">
            <x v="1258"/>
          </reference>
          <reference field="1" count="1">
            <x v="2003"/>
          </reference>
        </references>
      </pivotArea>
    </format>
    <format dxfId="5899">
      <pivotArea dataOnly="0" labelOnly="1" outline="0" fieldPosition="0">
        <references count="2">
          <reference field="0" count="1" selected="0">
            <x v="1259"/>
          </reference>
          <reference field="1" count="1">
            <x v="2004"/>
          </reference>
        </references>
      </pivotArea>
    </format>
    <format dxfId="5898">
      <pivotArea dataOnly="0" labelOnly="1" outline="0" fieldPosition="0">
        <references count="2">
          <reference field="0" count="1" selected="0">
            <x v="1260"/>
          </reference>
          <reference field="1" count="1">
            <x v="1914"/>
          </reference>
        </references>
      </pivotArea>
    </format>
    <format dxfId="5897">
      <pivotArea dataOnly="0" labelOnly="1" outline="0" fieldPosition="0">
        <references count="2">
          <reference field="0" count="1" selected="0">
            <x v="1261"/>
          </reference>
          <reference field="1" count="1">
            <x v="2002"/>
          </reference>
        </references>
      </pivotArea>
    </format>
    <format dxfId="5896">
      <pivotArea dataOnly="0" labelOnly="1" outline="0" fieldPosition="0">
        <references count="2">
          <reference field="0" count="1" selected="0">
            <x v="1262"/>
          </reference>
          <reference field="1" count="1">
            <x v="1799"/>
          </reference>
        </references>
      </pivotArea>
    </format>
    <format dxfId="5895">
      <pivotArea dataOnly="0" labelOnly="1" outline="0" fieldPosition="0">
        <references count="2">
          <reference field="0" count="1" selected="0">
            <x v="1263"/>
          </reference>
          <reference field="1" count="1">
            <x v="1826"/>
          </reference>
        </references>
      </pivotArea>
    </format>
    <format dxfId="5894">
      <pivotArea dataOnly="0" labelOnly="1" outline="0" fieldPosition="0">
        <references count="2">
          <reference field="0" count="1" selected="0">
            <x v="1264"/>
          </reference>
          <reference field="1" count="1">
            <x v="1843"/>
          </reference>
        </references>
      </pivotArea>
    </format>
    <format dxfId="5893">
      <pivotArea dataOnly="0" labelOnly="1" outline="0" fieldPosition="0">
        <references count="2">
          <reference field="0" count="1" selected="0">
            <x v="1265"/>
          </reference>
          <reference field="1" count="1">
            <x v="721"/>
          </reference>
        </references>
      </pivotArea>
    </format>
    <format dxfId="5892">
      <pivotArea dataOnly="0" labelOnly="1" outline="0" fieldPosition="0">
        <references count="2">
          <reference field="0" count="1" selected="0">
            <x v="1267"/>
          </reference>
          <reference field="1" count="1">
            <x v="1654"/>
          </reference>
        </references>
      </pivotArea>
    </format>
    <format dxfId="5891">
      <pivotArea dataOnly="0" labelOnly="1" outline="0" fieldPosition="0">
        <references count="2">
          <reference field="0" count="1" selected="0">
            <x v="1268"/>
          </reference>
          <reference field="1" count="1">
            <x v="842"/>
          </reference>
        </references>
      </pivotArea>
    </format>
    <format dxfId="5890">
      <pivotArea dataOnly="0" labelOnly="1" outline="0" fieldPosition="0">
        <references count="2">
          <reference field="0" count="1" selected="0">
            <x v="1269"/>
          </reference>
          <reference field="1" count="1">
            <x v="1653"/>
          </reference>
        </references>
      </pivotArea>
    </format>
    <format dxfId="5889">
      <pivotArea dataOnly="0" labelOnly="1" outline="0" fieldPosition="0">
        <references count="2">
          <reference field="0" count="1" selected="0">
            <x v="1270"/>
          </reference>
          <reference field="1" count="1">
            <x v="1911"/>
          </reference>
        </references>
      </pivotArea>
    </format>
    <format dxfId="5888">
      <pivotArea dataOnly="0" labelOnly="1" outline="0" fieldPosition="0">
        <references count="2">
          <reference field="0" count="1" selected="0">
            <x v="1271"/>
          </reference>
          <reference field="1" count="1">
            <x v="1912"/>
          </reference>
        </references>
      </pivotArea>
    </format>
    <format dxfId="5887">
      <pivotArea dataOnly="0" labelOnly="1" outline="0" fieldPosition="0">
        <references count="2">
          <reference field="0" count="1" selected="0">
            <x v="1272"/>
          </reference>
          <reference field="1" count="1">
            <x v="1909"/>
          </reference>
        </references>
      </pivotArea>
    </format>
    <format dxfId="5886">
      <pivotArea dataOnly="0" labelOnly="1" outline="0" fieldPosition="0">
        <references count="2">
          <reference field="0" count="1" selected="0">
            <x v="1273"/>
          </reference>
          <reference field="1" count="1">
            <x v="1910"/>
          </reference>
        </references>
      </pivotArea>
    </format>
    <format dxfId="5885">
      <pivotArea dataOnly="0" labelOnly="1" outline="0" fieldPosition="0">
        <references count="2">
          <reference field="0" count="1" selected="0">
            <x v="1274"/>
          </reference>
          <reference field="1" count="1">
            <x v="839"/>
          </reference>
        </references>
      </pivotArea>
    </format>
    <format dxfId="5884">
      <pivotArea dataOnly="0" labelOnly="1" outline="0" fieldPosition="0">
        <references count="2">
          <reference field="0" count="1" selected="0">
            <x v="1275"/>
          </reference>
          <reference field="1" count="1">
            <x v="840"/>
          </reference>
        </references>
      </pivotArea>
    </format>
    <format dxfId="5883">
      <pivotArea dataOnly="0" labelOnly="1" outline="0" fieldPosition="0">
        <references count="2">
          <reference field="0" count="1" selected="0">
            <x v="1276"/>
          </reference>
          <reference field="1" count="1">
            <x v="841"/>
          </reference>
        </references>
      </pivotArea>
    </format>
    <format dxfId="5882">
      <pivotArea dataOnly="0" labelOnly="1" outline="0" fieldPosition="0">
        <references count="2">
          <reference field="0" count="1" selected="0">
            <x v="1277"/>
          </reference>
          <reference field="1" count="1">
            <x v="863"/>
          </reference>
        </references>
      </pivotArea>
    </format>
    <format dxfId="5881">
      <pivotArea dataOnly="0" labelOnly="1" outline="0" fieldPosition="0">
        <references count="2">
          <reference field="0" count="1" selected="0">
            <x v="1279"/>
          </reference>
          <reference field="1" count="1">
            <x v="864"/>
          </reference>
        </references>
      </pivotArea>
    </format>
    <format dxfId="5880">
      <pivotArea dataOnly="0" labelOnly="1" outline="0" fieldPosition="0">
        <references count="2">
          <reference field="0" count="1" selected="0">
            <x v="1281"/>
          </reference>
          <reference field="1" count="1">
            <x v="743"/>
          </reference>
        </references>
      </pivotArea>
    </format>
    <format dxfId="5879">
      <pivotArea dataOnly="0" labelOnly="1" outline="0" fieldPosition="0">
        <references count="2">
          <reference field="0" count="1" selected="0">
            <x v="1282"/>
          </reference>
          <reference field="1" count="1">
            <x v="236"/>
          </reference>
        </references>
      </pivotArea>
    </format>
    <format dxfId="5878">
      <pivotArea dataOnly="0" labelOnly="1" outline="0" fieldPosition="0">
        <references count="2">
          <reference field="0" count="1" selected="0">
            <x v="1283"/>
          </reference>
          <reference field="1" count="1">
            <x v="837"/>
          </reference>
        </references>
      </pivotArea>
    </format>
    <format dxfId="5877">
      <pivotArea dataOnly="0" labelOnly="1" outline="0" fieldPosition="0">
        <references count="2">
          <reference field="0" count="1" selected="0">
            <x v="1284"/>
          </reference>
          <reference field="1" count="1">
            <x v="461"/>
          </reference>
        </references>
      </pivotArea>
    </format>
    <format dxfId="5876">
      <pivotArea dataOnly="0" labelOnly="1" outline="0" fieldPosition="0">
        <references count="2">
          <reference field="0" count="1" selected="0">
            <x v="1285"/>
          </reference>
          <reference field="1" count="1">
            <x v="462"/>
          </reference>
        </references>
      </pivotArea>
    </format>
    <format dxfId="5875">
      <pivotArea dataOnly="0" labelOnly="1" outline="0" fieldPosition="0">
        <references count="2">
          <reference field="0" count="1" selected="0">
            <x v="1286"/>
          </reference>
          <reference field="1" count="1">
            <x v="917"/>
          </reference>
        </references>
      </pivotArea>
    </format>
    <format dxfId="5874">
      <pivotArea dataOnly="0" labelOnly="1" outline="0" fieldPosition="0">
        <references count="2">
          <reference field="0" count="1" selected="0">
            <x v="1287"/>
          </reference>
          <reference field="1" count="1">
            <x v="918"/>
          </reference>
        </references>
      </pivotArea>
    </format>
    <format dxfId="5873">
      <pivotArea dataOnly="0" labelOnly="1" outline="0" fieldPosition="0">
        <references count="2">
          <reference field="0" count="1" selected="0">
            <x v="1288"/>
          </reference>
          <reference field="1" count="1">
            <x v="919"/>
          </reference>
        </references>
      </pivotArea>
    </format>
    <format dxfId="5872">
      <pivotArea dataOnly="0" labelOnly="1" outline="0" fieldPosition="0">
        <references count="2">
          <reference field="0" count="1" selected="0">
            <x v="1289"/>
          </reference>
          <reference field="1" count="1">
            <x v="913"/>
          </reference>
        </references>
      </pivotArea>
    </format>
    <format dxfId="5871">
      <pivotArea dataOnly="0" labelOnly="1" outline="0" fieldPosition="0">
        <references count="2">
          <reference field="0" count="1" selected="0">
            <x v="1292"/>
          </reference>
          <reference field="1" count="1">
            <x v="878"/>
          </reference>
        </references>
      </pivotArea>
    </format>
    <format dxfId="5870">
      <pivotArea dataOnly="0" labelOnly="1" outline="0" fieldPosition="0">
        <references count="2">
          <reference field="0" count="1" selected="0">
            <x v="1293"/>
          </reference>
          <reference field="1" count="1">
            <x v="1391"/>
          </reference>
        </references>
      </pivotArea>
    </format>
    <format dxfId="5869">
      <pivotArea dataOnly="0" labelOnly="1" outline="0" fieldPosition="0">
        <references count="2">
          <reference field="0" count="1" selected="0">
            <x v="1294"/>
          </reference>
          <reference field="1" count="1">
            <x v="1960"/>
          </reference>
        </references>
      </pivotArea>
    </format>
    <format dxfId="5868">
      <pivotArea dataOnly="0" labelOnly="1" outline="0" fieldPosition="0">
        <references count="2">
          <reference field="0" count="1" selected="0">
            <x v="1297"/>
          </reference>
          <reference field="1" count="1">
            <x v="1698"/>
          </reference>
        </references>
      </pivotArea>
    </format>
    <format dxfId="5867">
      <pivotArea dataOnly="0" labelOnly="1" outline="0" fieldPosition="0">
        <references count="2">
          <reference field="0" count="1" selected="0">
            <x v="1299"/>
          </reference>
          <reference field="1" count="1">
            <x v="75"/>
          </reference>
        </references>
      </pivotArea>
    </format>
    <format dxfId="5866">
      <pivotArea dataOnly="0" labelOnly="1" outline="0" fieldPosition="0">
        <references count="2">
          <reference field="0" count="1" selected="0">
            <x v="1300"/>
          </reference>
          <reference field="1" count="1">
            <x v="76"/>
          </reference>
        </references>
      </pivotArea>
    </format>
    <format dxfId="5865">
      <pivotArea dataOnly="0" labelOnly="1" outline="0" fieldPosition="0">
        <references count="2">
          <reference field="0" count="1" selected="0">
            <x v="1301"/>
          </reference>
          <reference field="1" count="1">
            <x v="857"/>
          </reference>
        </references>
      </pivotArea>
    </format>
    <format dxfId="5864">
      <pivotArea dataOnly="0" labelOnly="1" outline="0" fieldPosition="0">
        <references count="2">
          <reference field="0" count="1" selected="0">
            <x v="1302"/>
          </reference>
          <reference field="1" count="1">
            <x v="890"/>
          </reference>
        </references>
      </pivotArea>
    </format>
    <format dxfId="5863">
      <pivotArea dataOnly="0" labelOnly="1" outline="0" fieldPosition="0">
        <references count="2">
          <reference field="0" count="1" selected="0">
            <x v="1303"/>
          </reference>
          <reference field="1" count="1">
            <x v="1007"/>
          </reference>
        </references>
      </pivotArea>
    </format>
    <format dxfId="5862">
      <pivotArea dataOnly="0" labelOnly="1" outline="0" fieldPosition="0">
        <references count="2">
          <reference field="0" count="1" selected="0">
            <x v="1304"/>
          </reference>
          <reference field="1" count="1">
            <x v="501"/>
          </reference>
        </references>
      </pivotArea>
    </format>
    <format dxfId="5861">
      <pivotArea dataOnly="0" labelOnly="1" outline="0" fieldPosition="0">
        <references count="2">
          <reference field="0" count="1" selected="0">
            <x v="1305"/>
          </reference>
          <reference field="1" count="1">
            <x v="2028"/>
          </reference>
        </references>
      </pivotArea>
    </format>
    <format dxfId="5860">
      <pivotArea dataOnly="0" labelOnly="1" outline="0" fieldPosition="0">
        <references count="2">
          <reference field="0" count="1" selected="0">
            <x v="1306"/>
          </reference>
          <reference field="1" count="1">
            <x v="1947"/>
          </reference>
        </references>
      </pivotArea>
    </format>
    <format dxfId="5859">
      <pivotArea dataOnly="0" labelOnly="1" outline="0" fieldPosition="0">
        <references count="2">
          <reference field="0" count="1" selected="0">
            <x v="1307"/>
          </reference>
          <reference field="1" count="1">
            <x v="1937"/>
          </reference>
        </references>
      </pivotArea>
    </format>
    <format dxfId="5858">
      <pivotArea dataOnly="0" labelOnly="1" outline="0" fieldPosition="0">
        <references count="2">
          <reference field="0" count="1" selected="0">
            <x v="1308"/>
          </reference>
          <reference field="1" count="1">
            <x v="1948"/>
          </reference>
        </references>
      </pivotArea>
    </format>
    <format dxfId="5857">
      <pivotArea dataOnly="0" labelOnly="1" outline="0" fieldPosition="0">
        <references count="2">
          <reference field="0" count="1" selected="0">
            <x v="1309"/>
          </reference>
          <reference field="1" count="1">
            <x v="1945"/>
          </reference>
        </references>
      </pivotArea>
    </format>
    <format dxfId="5856">
      <pivotArea dataOnly="0" labelOnly="1" outline="0" fieldPosition="0">
        <references count="2">
          <reference field="0" count="1" selected="0">
            <x v="1310"/>
          </reference>
          <reference field="1" count="1">
            <x v="1250"/>
          </reference>
        </references>
      </pivotArea>
    </format>
    <format dxfId="5855">
      <pivotArea dataOnly="0" labelOnly="1" outline="0" fieldPosition="0">
        <references count="2">
          <reference field="0" count="1" selected="0">
            <x v="1311"/>
          </reference>
          <reference field="1" count="1">
            <x v="726"/>
          </reference>
        </references>
      </pivotArea>
    </format>
    <format dxfId="5854">
      <pivotArea dataOnly="0" labelOnly="1" outline="0" fieldPosition="0">
        <references count="2">
          <reference field="0" count="1" selected="0">
            <x v="1312"/>
          </reference>
          <reference field="1" count="1">
            <x v="1940"/>
          </reference>
        </references>
      </pivotArea>
    </format>
    <format dxfId="5853">
      <pivotArea dataOnly="0" labelOnly="1" outline="0" fieldPosition="0">
        <references count="2">
          <reference field="0" count="1" selected="0">
            <x v="1313"/>
          </reference>
          <reference field="1" count="1">
            <x v="510"/>
          </reference>
        </references>
      </pivotArea>
    </format>
    <format dxfId="5852">
      <pivotArea dataOnly="0" labelOnly="1" outline="0" fieldPosition="0">
        <references count="2">
          <reference field="0" count="1" selected="0">
            <x v="1314"/>
          </reference>
          <reference field="1" count="1">
            <x v="508"/>
          </reference>
        </references>
      </pivotArea>
    </format>
    <format dxfId="5851">
      <pivotArea dataOnly="0" labelOnly="1" outline="0" fieldPosition="0">
        <references count="2">
          <reference field="0" count="1" selected="0">
            <x v="1315"/>
          </reference>
          <reference field="1" count="1">
            <x v="464"/>
          </reference>
        </references>
      </pivotArea>
    </format>
    <format dxfId="5850">
      <pivotArea dataOnly="0" labelOnly="1" outline="0" fieldPosition="0">
        <references count="2">
          <reference field="0" count="1" selected="0">
            <x v="1316"/>
          </reference>
          <reference field="1" count="1">
            <x v="825"/>
          </reference>
        </references>
      </pivotArea>
    </format>
    <format dxfId="5849">
      <pivotArea dataOnly="0" labelOnly="1" outline="0" fieldPosition="0">
        <references count="2">
          <reference field="0" count="1" selected="0">
            <x v="1317"/>
          </reference>
          <reference field="1" count="1">
            <x v="828"/>
          </reference>
        </references>
      </pivotArea>
    </format>
    <format dxfId="5848">
      <pivotArea dataOnly="0" labelOnly="1" outline="0" fieldPosition="0">
        <references count="2">
          <reference field="0" count="1" selected="0">
            <x v="1318"/>
          </reference>
          <reference field="1" count="1">
            <x v="829"/>
          </reference>
        </references>
      </pivotArea>
    </format>
    <format dxfId="5847">
      <pivotArea dataOnly="0" labelOnly="1" outline="0" fieldPosition="0">
        <references count="2">
          <reference field="0" count="1" selected="0">
            <x v="1319"/>
          </reference>
          <reference field="1" count="1">
            <x v="827"/>
          </reference>
        </references>
      </pivotArea>
    </format>
    <format dxfId="5846">
      <pivotArea dataOnly="0" labelOnly="1" outline="0" fieldPosition="0">
        <references count="2">
          <reference field="0" count="1" selected="0">
            <x v="1320"/>
          </reference>
          <reference field="1" count="1">
            <x v="517"/>
          </reference>
        </references>
      </pivotArea>
    </format>
    <format dxfId="5845">
      <pivotArea dataOnly="0" labelOnly="1" outline="0" fieldPosition="0">
        <references count="2">
          <reference field="0" count="1" selected="0">
            <x v="1321"/>
          </reference>
          <reference field="1" count="1">
            <x v="519"/>
          </reference>
        </references>
      </pivotArea>
    </format>
    <format dxfId="5844">
      <pivotArea dataOnly="0" labelOnly="1" outline="0" fieldPosition="0">
        <references count="2">
          <reference field="0" count="1" selected="0">
            <x v="1322"/>
          </reference>
          <reference field="1" count="1">
            <x v="1258"/>
          </reference>
        </references>
      </pivotArea>
    </format>
    <format dxfId="5843">
      <pivotArea dataOnly="0" labelOnly="1" outline="0" fieldPosition="0">
        <references count="2">
          <reference field="0" count="1" selected="0">
            <x v="1323"/>
          </reference>
          <reference field="1" count="1">
            <x v="499"/>
          </reference>
        </references>
      </pivotArea>
    </format>
    <format dxfId="5842">
      <pivotArea dataOnly="0" labelOnly="1" outline="0" fieldPosition="0">
        <references count="2">
          <reference field="0" count="1" selected="0">
            <x v="1324"/>
          </reference>
          <reference field="1" count="1">
            <x v="498"/>
          </reference>
        </references>
      </pivotArea>
    </format>
    <format dxfId="5841">
      <pivotArea dataOnly="0" labelOnly="1" outline="0" fieldPosition="0">
        <references count="2">
          <reference field="0" count="1" selected="0">
            <x v="1325"/>
          </reference>
          <reference field="1" count="1">
            <x v="854"/>
          </reference>
        </references>
      </pivotArea>
    </format>
    <format dxfId="5840">
      <pivotArea dataOnly="0" labelOnly="1" outline="0" fieldPosition="0">
        <references count="2">
          <reference field="0" count="1" selected="0">
            <x v="1326"/>
          </reference>
          <reference field="1" count="1">
            <x v="804"/>
          </reference>
        </references>
      </pivotArea>
    </format>
    <format dxfId="5839">
      <pivotArea dataOnly="0" labelOnly="1" outline="0" fieldPosition="0">
        <references count="2">
          <reference field="0" count="1" selected="0">
            <x v="1327"/>
          </reference>
          <reference field="1" count="1">
            <x v="803"/>
          </reference>
        </references>
      </pivotArea>
    </format>
    <format dxfId="5838">
      <pivotArea dataOnly="0" labelOnly="1" outline="0" fieldPosition="0">
        <references count="2">
          <reference field="0" count="1" selected="0">
            <x v="1328"/>
          </reference>
          <reference field="1" count="1">
            <x v="802"/>
          </reference>
        </references>
      </pivotArea>
    </format>
    <format dxfId="5837">
      <pivotArea dataOnly="0" labelOnly="1" outline="0" fieldPosition="0">
        <references count="2">
          <reference field="0" count="1" selected="0">
            <x v="1329"/>
          </reference>
          <reference field="1" count="1">
            <x v="826"/>
          </reference>
        </references>
      </pivotArea>
    </format>
    <format dxfId="5836">
      <pivotArea dataOnly="0" labelOnly="1" outline="0" fieldPosition="0">
        <references count="2">
          <reference field="0" count="1" selected="0">
            <x v="1330"/>
          </reference>
          <reference field="1" count="1">
            <x v="1249"/>
          </reference>
        </references>
      </pivotArea>
    </format>
    <format dxfId="5835">
      <pivotArea dataOnly="0" labelOnly="1" outline="0" fieldPosition="0">
        <references count="2">
          <reference field="0" count="1" selected="0">
            <x v="1331"/>
          </reference>
          <reference field="1" count="1">
            <x v="1247"/>
          </reference>
        </references>
      </pivotArea>
    </format>
    <format dxfId="5834">
      <pivotArea dataOnly="0" labelOnly="1" outline="0" fieldPosition="0">
        <references count="2">
          <reference field="0" count="1" selected="0">
            <x v="1332"/>
          </reference>
          <reference field="1" count="1">
            <x v="1248"/>
          </reference>
        </references>
      </pivotArea>
    </format>
    <format dxfId="5833">
      <pivotArea dataOnly="0" labelOnly="1" outline="0" fieldPosition="0">
        <references count="2">
          <reference field="0" count="1" selected="0">
            <x v="1333"/>
          </reference>
          <reference field="1" count="1">
            <x v="724"/>
          </reference>
        </references>
      </pivotArea>
    </format>
    <format dxfId="5832">
      <pivotArea dataOnly="0" labelOnly="1" outline="0" fieldPosition="0">
        <references count="2">
          <reference field="0" count="1" selected="0">
            <x v="1335"/>
          </reference>
          <reference field="1" count="1">
            <x v="1783"/>
          </reference>
        </references>
      </pivotArea>
    </format>
    <format dxfId="5831">
      <pivotArea dataOnly="0" labelOnly="1" outline="0" fieldPosition="0">
        <references count="2">
          <reference field="0" count="1" selected="0">
            <x v="1336"/>
          </reference>
          <reference field="1" count="1">
            <x v="1206"/>
          </reference>
        </references>
      </pivotArea>
    </format>
    <format dxfId="5830">
      <pivotArea dataOnly="0" labelOnly="1" outline="0" fieldPosition="0">
        <references count="2">
          <reference field="0" count="1" selected="0">
            <x v="1337"/>
          </reference>
          <reference field="1" count="1">
            <x v="283"/>
          </reference>
        </references>
      </pivotArea>
    </format>
    <format dxfId="5829">
      <pivotArea dataOnly="0" labelOnly="1" outline="0" fieldPosition="0">
        <references count="2">
          <reference field="0" count="1" selected="0">
            <x v="1338"/>
          </reference>
          <reference field="1" count="1">
            <x v="403"/>
          </reference>
        </references>
      </pivotArea>
    </format>
    <format dxfId="5828">
      <pivotArea dataOnly="0" labelOnly="1" outline="0" fieldPosition="0">
        <references count="2">
          <reference field="0" count="1" selected="0">
            <x v="1339"/>
          </reference>
          <reference field="1" count="1">
            <x v="404"/>
          </reference>
        </references>
      </pivotArea>
    </format>
    <format dxfId="5827">
      <pivotArea dataOnly="0" labelOnly="1" outline="0" fieldPosition="0">
        <references count="2">
          <reference field="0" count="1" selected="0">
            <x v="1340"/>
          </reference>
          <reference field="1" count="1">
            <x v="395"/>
          </reference>
        </references>
      </pivotArea>
    </format>
    <format dxfId="5826">
      <pivotArea dataOnly="0" labelOnly="1" outline="0" fieldPosition="0">
        <references count="2">
          <reference field="0" count="1" selected="0">
            <x v="1341"/>
          </reference>
          <reference field="1" count="1">
            <x v="394"/>
          </reference>
        </references>
      </pivotArea>
    </format>
    <format dxfId="5825">
      <pivotArea dataOnly="0" labelOnly="1" outline="0" fieldPosition="0">
        <references count="2">
          <reference field="0" count="1" selected="0">
            <x v="1342"/>
          </reference>
          <reference field="1" count="1">
            <x v="383"/>
          </reference>
        </references>
      </pivotArea>
    </format>
    <format dxfId="5824">
      <pivotArea dataOnly="0" labelOnly="1" outline="0" fieldPosition="0">
        <references count="2">
          <reference field="0" count="1" selected="0">
            <x v="1343"/>
          </reference>
          <reference field="1" count="1">
            <x v="1275"/>
          </reference>
        </references>
      </pivotArea>
    </format>
    <format dxfId="5823">
      <pivotArea dataOnly="0" labelOnly="1" outline="0" fieldPosition="0">
        <references count="2">
          <reference field="0" count="1" selected="0">
            <x v="1344"/>
          </reference>
          <reference field="1" count="1">
            <x v="1567"/>
          </reference>
        </references>
      </pivotArea>
    </format>
    <format dxfId="5822">
      <pivotArea dataOnly="0" labelOnly="1" outline="0" fieldPosition="0">
        <references count="2">
          <reference field="0" count="1" selected="0">
            <x v="1346"/>
          </reference>
          <reference field="1" count="1">
            <x v="1720"/>
          </reference>
        </references>
      </pivotArea>
    </format>
    <format dxfId="5821">
      <pivotArea dataOnly="0" labelOnly="1" outline="0" fieldPosition="0">
        <references count="2">
          <reference field="0" count="1" selected="0">
            <x v="1347"/>
          </reference>
          <reference field="1" count="1">
            <x v="531"/>
          </reference>
        </references>
      </pivotArea>
    </format>
    <format dxfId="5820">
      <pivotArea dataOnly="0" labelOnly="1" outline="0" fieldPosition="0">
        <references count="2">
          <reference field="0" count="1" selected="0">
            <x v="1348"/>
          </reference>
          <reference field="1" count="1">
            <x v="1291"/>
          </reference>
        </references>
      </pivotArea>
    </format>
    <format dxfId="5819">
      <pivotArea dataOnly="0" labelOnly="1" outline="0" fieldPosition="0">
        <references count="2">
          <reference field="0" count="1" selected="0">
            <x v="1349"/>
          </reference>
          <reference field="1" count="1">
            <x v="1290"/>
          </reference>
        </references>
      </pivotArea>
    </format>
    <format dxfId="5818">
      <pivotArea dataOnly="0" labelOnly="1" outline="0" fieldPosition="0">
        <references count="2">
          <reference field="0" count="1" selected="0">
            <x v="1350"/>
          </reference>
          <reference field="1" count="1">
            <x v="503"/>
          </reference>
        </references>
      </pivotArea>
    </format>
    <format dxfId="5817">
      <pivotArea dataOnly="0" labelOnly="1" outline="0" fieldPosition="0">
        <references count="2">
          <reference field="0" count="1" selected="0">
            <x v="1351"/>
          </reference>
          <reference field="1" count="1">
            <x v="500"/>
          </reference>
        </references>
      </pivotArea>
    </format>
    <format dxfId="5816">
      <pivotArea dataOnly="0" labelOnly="1" outline="0" fieldPosition="0">
        <references count="2">
          <reference field="0" count="1" selected="0">
            <x v="1352"/>
          </reference>
          <reference field="1" count="1">
            <x v="1230"/>
          </reference>
        </references>
      </pivotArea>
    </format>
    <format dxfId="5815">
      <pivotArea dataOnly="0" labelOnly="1" outline="0" fieldPosition="0">
        <references count="2">
          <reference field="0" count="1" selected="0">
            <x v="1353"/>
          </reference>
          <reference field="1" count="1">
            <x v="965"/>
          </reference>
        </references>
      </pivotArea>
    </format>
    <format dxfId="5814">
      <pivotArea dataOnly="0" labelOnly="1" outline="0" fieldPosition="0">
        <references count="2">
          <reference field="0" count="1" selected="0">
            <x v="1354"/>
          </reference>
          <reference field="1" count="1">
            <x v="1437"/>
          </reference>
        </references>
      </pivotArea>
    </format>
    <format dxfId="5813">
      <pivotArea dataOnly="0" labelOnly="1" outline="0" fieldPosition="0">
        <references count="2">
          <reference field="0" count="1" selected="0">
            <x v="1355"/>
          </reference>
          <reference field="1" count="1">
            <x v="1465"/>
          </reference>
        </references>
      </pivotArea>
    </format>
    <format dxfId="5812">
      <pivotArea dataOnly="0" labelOnly="1" outline="0" fieldPosition="0">
        <references count="2">
          <reference field="0" count="1" selected="0">
            <x v="1356"/>
          </reference>
          <reference field="1" count="1">
            <x v="849"/>
          </reference>
        </references>
      </pivotArea>
    </format>
    <format dxfId="5811">
      <pivotArea dataOnly="0" labelOnly="1" outline="0" fieldPosition="0">
        <references count="2">
          <reference field="0" count="1" selected="0">
            <x v="1357"/>
          </reference>
          <reference field="1" count="1">
            <x v="1279"/>
          </reference>
        </references>
      </pivotArea>
    </format>
    <format dxfId="5810">
      <pivotArea dataOnly="0" labelOnly="1" outline="0" fieldPosition="0">
        <references count="2">
          <reference field="0" count="1" selected="0">
            <x v="1358"/>
          </reference>
          <reference field="1" count="1">
            <x v="705"/>
          </reference>
        </references>
      </pivotArea>
    </format>
    <format dxfId="5809">
      <pivotArea dataOnly="0" labelOnly="1" outline="0" fieldPosition="0">
        <references count="2">
          <reference field="0" count="1" selected="0">
            <x v="1359"/>
          </reference>
          <reference field="1" count="1">
            <x v="706"/>
          </reference>
        </references>
      </pivotArea>
    </format>
    <format dxfId="5808">
      <pivotArea dataOnly="0" labelOnly="1" outline="0" fieldPosition="0">
        <references count="2">
          <reference field="0" count="1" selected="0">
            <x v="1360"/>
          </reference>
          <reference field="1" count="1">
            <x v="793"/>
          </reference>
        </references>
      </pivotArea>
    </format>
    <format dxfId="5807">
      <pivotArea dataOnly="0" labelOnly="1" outline="0" fieldPosition="0">
        <references count="2">
          <reference field="0" count="1" selected="0">
            <x v="1361"/>
          </reference>
          <reference field="1" count="1">
            <x v="855"/>
          </reference>
        </references>
      </pivotArea>
    </format>
    <format dxfId="5806">
      <pivotArea dataOnly="0" labelOnly="1" outline="0" fieldPosition="0">
        <references count="2">
          <reference field="0" count="1" selected="0">
            <x v="1362"/>
          </reference>
          <reference field="1" count="1">
            <x v="1084"/>
          </reference>
        </references>
      </pivotArea>
    </format>
    <format dxfId="5805">
      <pivotArea dataOnly="0" labelOnly="1" outline="0" fieldPosition="0">
        <references count="2">
          <reference field="0" count="1" selected="0">
            <x v="1363"/>
          </reference>
          <reference field="1" count="1">
            <x v="1083"/>
          </reference>
        </references>
      </pivotArea>
    </format>
    <format dxfId="5804">
      <pivotArea dataOnly="0" labelOnly="1" outline="0" fieldPosition="0">
        <references count="2">
          <reference field="0" count="1" selected="0">
            <x v="1364"/>
          </reference>
          <reference field="1" count="1">
            <x v="791"/>
          </reference>
        </references>
      </pivotArea>
    </format>
    <format dxfId="5803">
      <pivotArea dataOnly="0" labelOnly="1" outline="0" fieldPosition="0">
        <references count="2">
          <reference field="0" count="1" selected="0">
            <x v="1365"/>
          </reference>
          <reference field="1" count="1">
            <x v="792"/>
          </reference>
        </references>
      </pivotArea>
    </format>
    <format dxfId="5802">
      <pivotArea dataOnly="0" labelOnly="1" outline="0" fieldPosition="0">
        <references count="2">
          <reference field="0" count="1" selected="0">
            <x v="1366"/>
          </reference>
          <reference field="1" count="1">
            <x v="1191"/>
          </reference>
        </references>
      </pivotArea>
    </format>
    <format dxfId="5801">
      <pivotArea dataOnly="0" labelOnly="1" outline="0" fieldPosition="0">
        <references count="2">
          <reference field="0" count="1" selected="0">
            <x v="1367"/>
          </reference>
          <reference field="1" count="1">
            <x v="1190"/>
          </reference>
        </references>
      </pivotArea>
    </format>
    <format dxfId="5800">
      <pivotArea dataOnly="0" labelOnly="1" outline="0" fieldPosition="0">
        <references count="2">
          <reference field="0" count="1" selected="0">
            <x v="1368"/>
          </reference>
          <reference field="1" count="1">
            <x v="1189"/>
          </reference>
        </references>
      </pivotArea>
    </format>
    <format dxfId="5799">
      <pivotArea dataOnly="0" labelOnly="1" outline="0" fieldPosition="0">
        <references count="2">
          <reference field="0" count="1" selected="0">
            <x v="1369"/>
          </reference>
          <reference field="1" count="1">
            <x v="1195"/>
          </reference>
        </references>
      </pivotArea>
    </format>
    <format dxfId="5798">
      <pivotArea dataOnly="0" labelOnly="1" outline="0" fieldPosition="0">
        <references count="2">
          <reference field="0" count="1" selected="0">
            <x v="1370"/>
          </reference>
          <reference field="1" count="1">
            <x v="1192"/>
          </reference>
        </references>
      </pivotArea>
    </format>
    <format dxfId="5797">
      <pivotArea dataOnly="0" labelOnly="1" outline="0" fieldPosition="0">
        <references count="2">
          <reference field="0" count="1" selected="0">
            <x v="1371"/>
          </reference>
          <reference field="1" count="1">
            <x v="502"/>
          </reference>
        </references>
      </pivotArea>
    </format>
    <format dxfId="5796">
      <pivotArea dataOnly="0" labelOnly="1" outline="0" fieldPosition="0">
        <references count="2">
          <reference field="0" count="1" selected="0">
            <x v="1372"/>
          </reference>
          <reference field="1" count="1">
            <x v="1453"/>
          </reference>
        </references>
      </pivotArea>
    </format>
    <format dxfId="5795">
      <pivotArea dataOnly="0" labelOnly="1" outline="0" fieldPosition="0">
        <references count="2">
          <reference field="0" count="1" selected="0">
            <x v="1373"/>
          </reference>
          <reference field="1" count="1">
            <x v="1564"/>
          </reference>
        </references>
      </pivotArea>
    </format>
    <format dxfId="5794">
      <pivotArea dataOnly="0" labelOnly="1" outline="0" fieldPosition="0">
        <references count="2">
          <reference field="0" count="1" selected="0">
            <x v="1374"/>
          </reference>
          <reference field="1" count="1">
            <x v="1268"/>
          </reference>
        </references>
      </pivotArea>
    </format>
    <format dxfId="5793">
      <pivotArea dataOnly="0" labelOnly="1" outline="0" fieldPosition="0">
        <references count="2">
          <reference field="0" count="1" selected="0">
            <x v="1375"/>
          </reference>
          <reference field="1" count="1">
            <x v="1296"/>
          </reference>
        </references>
      </pivotArea>
    </format>
    <format dxfId="5792">
      <pivotArea dataOnly="0" labelOnly="1" outline="0" fieldPosition="0">
        <references count="2">
          <reference field="0" count="1" selected="0">
            <x v="1376"/>
          </reference>
          <reference field="1" count="1">
            <x v="1297"/>
          </reference>
        </references>
      </pivotArea>
    </format>
    <format dxfId="5791">
      <pivotArea dataOnly="0" labelOnly="1" outline="0" fieldPosition="0">
        <references count="2">
          <reference field="0" count="1" selected="0">
            <x v="1377"/>
          </reference>
          <reference field="1" count="1">
            <x v="1670"/>
          </reference>
        </references>
      </pivotArea>
    </format>
    <format dxfId="5790">
      <pivotArea dataOnly="0" labelOnly="1" outline="0" fieldPosition="0">
        <references count="2">
          <reference field="0" count="1" selected="0">
            <x v="1378"/>
          </reference>
          <reference field="1" count="1">
            <x v="463"/>
          </reference>
        </references>
      </pivotArea>
    </format>
    <format dxfId="5789">
      <pivotArea dataOnly="0" labelOnly="1" outline="0" fieldPosition="0">
        <references count="2">
          <reference field="0" count="1" selected="0">
            <x v="1379"/>
          </reference>
          <reference field="1" count="1">
            <x v="521"/>
          </reference>
        </references>
      </pivotArea>
    </format>
    <format dxfId="5788">
      <pivotArea dataOnly="0" labelOnly="1" outline="0" fieldPosition="0">
        <references count="2">
          <reference field="0" count="1" selected="0">
            <x v="1380"/>
          </reference>
          <reference field="1" count="1">
            <x v="468"/>
          </reference>
        </references>
      </pivotArea>
    </format>
    <format dxfId="5787">
      <pivotArea dataOnly="0" labelOnly="1" outline="0" fieldPosition="0">
        <references count="2">
          <reference field="0" count="1" selected="0">
            <x v="1381"/>
          </reference>
          <reference field="1" count="1">
            <x v="1723"/>
          </reference>
        </references>
      </pivotArea>
    </format>
    <format dxfId="5786">
      <pivotArea dataOnly="0" labelOnly="1" outline="0" fieldPosition="0">
        <references count="2">
          <reference field="0" count="1" selected="0">
            <x v="1382"/>
          </reference>
          <reference field="1" count="1">
            <x v="1797"/>
          </reference>
        </references>
      </pivotArea>
    </format>
    <format dxfId="5785">
      <pivotArea dataOnly="0" labelOnly="1" outline="0" fieldPosition="0">
        <references count="2">
          <reference field="0" count="1" selected="0">
            <x v="1383"/>
          </reference>
          <reference field="1" count="1">
            <x v="1269"/>
          </reference>
        </references>
      </pivotArea>
    </format>
    <format dxfId="5784">
      <pivotArea dataOnly="0" labelOnly="1" outline="0" fieldPosition="0">
        <references count="2">
          <reference field="0" count="1" selected="0">
            <x v="1384"/>
          </reference>
          <reference field="1" count="1">
            <x v="1261"/>
          </reference>
        </references>
      </pivotArea>
    </format>
    <format dxfId="5783">
      <pivotArea dataOnly="0" labelOnly="1" outline="0" fieldPosition="0">
        <references count="2">
          <reference field="0" count="1" selected="0">
            <x v="1385"/>
          </reference>
          <reference field="1" count="1">
            <x v="814"/>
          </reference>
        </references>
      </pivotArea>
    </format>
    <format dxfId="5782">
      <pivotArea dataOnly="0" labelOnly="1" outline="0" fieldPosition="0">
        <references count="2">
          <reference field="0" count="1" selected="0">
            <x v="1386"/>
          </reference>
          <reference field="1" count="1">
            <x v="815"/>
          </reference>
        </references>
      </pivotArea>
    </format>
    <format dxfId="5781">
      <pivotArea dataOnly="0" labelOnly="1" outline="0" fieldPosition="0">
        <references count="2">
          <reference field="0" count="1" selected="0">
            <x v="1387"/>
          </reference>
          <reference field="1" count="1">
            <x v="1944"/>
          </reference>
        </references>
      </pivotArea>
    </format>
    <format dxfId="5780">
      <pivotArea dataOnly="0" labelOnly="1" outline="0" fieldPosition="0">
        <references count="2">
          <reference field="0" count="1" selected="0">
            <x v="1388"/>
          </reference>
          <reference field="1" count="1">
            <x v="1939"/>
          </reference>
        </references>
      </pivotArea>
    </format>
    <format dxfId="5779">
      <pivotArea dataOnly="0" labelOnly="1" outline="0" fieldPosition="0">
        <references count="2">
          <reference field="0" count="1" selected="0">
            <x v="1389"/>
          </reference>
          <reference field="1" count="1">
            <x v="824"/>
          </reference>
        </references>
      </pivotArea>
    </format>
    <format dxfId="5778">
      <pivotArea dataOnly="0" labelOnly="1" outline="0" fieldPosition="0">
        <references count="2">
          <reference field="0" count="1" selected="0">
            <x v="1390"/>
          </reference>
          <reference field="1" count="1">
            <x v="523"/>
          </reference>
        </references>
      </pivotArea>
    </format>
    <format dxfId="5777">
      <pivotArea dataOnly="0" labelOnly="1" outline="0" fieldPosition="0">
        <references count="2">
          <reference field="0" count="1" selected="0">
            <x v="1391"/>
          </reference>
          <reference field="1" count="1">
            <x v="1929"/>
          </reference>
        </references>
      </pivotArea>
    </format>
    <format dxfId="5776">
      <pivotArea dataOnly="0" labelOnly="1" outline="0" fieldPosition="0">
        <references count="2">
          <reference field="0" count="1" selected="0">
            <x v="1392"/>
          </reference>
          <reference field="1" count="1">
            <x v="1298"/>
          </reference>
        </references>
      </pivotArea>
    </format>
    <format dxfId="5775">
      <pivotArea dataOnly="0" labelOnly="1" outline="0" fieldPosition="0">
        <references count="2">
          <reference field="0" count="1" selected="0">
            <x v="1393"/>
          </reference>
          <reference field="1" count="1">
            <x v="1246"/>
          </reference>
        </references>
      </pivotArea>
    </format>
    <format dxfId="5774">
      <pivotArea dataOnly="0" labelOnly="1" outline="0" fieldPosition="0">
        <references count="2">
          <reference field="0" count="1" selected="0">
            <x v="1394"/>
          </reference>
          <reference field="1" count="1">
            <x v="371"/>
          </reference>
        </references>
      </pivotArea>
    </format>
    <format dxfId="5773">
      <pivotArea dataOnly="0" labelOnly="1" outline="0" fieldPosition="0">
        <references count="2">
          <reference field="0" count="1" selected="0">
            <x v="1395"/>
          </reference>
          <reference field="1" count="1">
            <x v="837"/>
          </reference>
        </references>
      </pivotArea>
    </format>
    <format dxfId="5772">
      <pivotArea dataOnly="0" labelOnly="1" outline="0" fieldPosition="0">
        <references count="2">
          <reference field="0" count="1" selected="0">
            <x v="1396"/>
          </reference>
          <reference field="1" count="1">
            <x v="1863"/>
          </reference>
        </references>
      </pivotArea>
    </format>
    <format dxfId="5771">
      <pivotArea dataOnly="0" labelOnly="1" outline="0" fieldPosition="0">
        <references count="2">
          <reference field="0" count="1" selected="0">
            <x v="1397"/>
          </reference>
          <reference field="1" count="1">
            <x v="1853"/>
          </reference>
        </references>
      </pivotArea>
    </format>
    <format dxfId="5770">
      <pivotArea dataOnly="0" labelOnly="1" outline="0" fieldPosition="0">
        <references count="2">
          <reference field="0" count="1" selected="0">
            <x v="1398"/>
          </reference>
          <reference field="1" count="1">
            <x v="744"/>
          </reference>
        </references>
      </pivotArea>
    </format>
    <format dxfId="5769">
      <pivotArea dataOnly="0" labelOnly="1" outline="0" fieldPosition="0">
        <references count="2">
          <reference field="0" count="1" selected="0">
            <x v="1399"/>
          </reference>
          <reference field="1" count="1">
            <x v="374"/>
          </reference>
        </references>
      </pivotArea>
    </format>
    <format dxfId="5768">
      <pivotArea dataOnly="0" labelOnly="1" outline="0" fieldPosition="0">
        <references count="2">
          <reference field="0" count="1" selected="0">
            <x v="1401"/>
          </reference>
          <reference field="1" count="1">
            <x v="723"/>
          </reference>
        </references>
      </pivotArea>
    </format>
    <format dxfId="5767">
      <pivotArea dataOnly="0" labelOnly="1" outline="0" fieldPosition="0">
        <references count="2">
          <reference field="0" count="1" selected="0">
            <x v="1403"/>
          </reference>
          <reference field="1" count="1">
            <x v="163"/>
          </reference>
        </references>
      </pivotArea>
    </format>
    <format dxfId="5766">
      <pivotArea dataOnly="0" labelOnly="1" outline="0" fieldPosition="0">
        <references count="2">
          <reference field="0" count="1" selected="0">
            <x v="1404"/>
          </reference>
          <reference field="1" count="1">
            <x v="1987"/>
          </reference>
        </references>
      </pivotArea>
    </format>
    <format dxfId="5765">
      <pivotArea dataOnly="0" labelOnly="1" outline="0" fieldPosition="0">
        <references count="2">
          <reference field="0" count="1" selected="0">
            <x v="1405"/>
          </reference>
          <reference field="1" count="1">
            <x v="451"/>
          </reference>
        </references>
      </pivotArea>
    </format>
    <format dxfId="5764">
      <pivotArea dataOnly="0" labelOnly="1" outline="0" fieldPosition="0">
        <references count="2">
          <reference field="0" count="1" selected="0">
            <x v="1406"/>
          </reference>
          <reference field="1" count="1">
            <x v="1726"/>
          </reference>
        </references>
      </pivotArea>
    </format>
    <format dxfId="5763">
      <pivotArea dataOnly="0" labelOnly="1" outline="0" fieldPosition="0">
        <references count="2">
          <reference field="0" count="1" selected="0">
            <x v="1407"/>
          </reference>
          <reference field="1" count="1">
            <x v="873"/>
          </reference>
        </references>
      </pivotArea>
    </format>
    <format dxfId="5762">
      <pivotArea dataOnly="0" labelOnly="1" outline="0" fieldPosition="0">
        <references count="2">
          <reference field="0" count="1" selected="0">
            <x v="1408"/>
          </reference>
          <reference field="1" count="1">
            <x v="788"/>
          </reference>
        </references>
      </pivotArea>
    </format>
    <format dxfId="5761">
      <pivotArea dataOnly="0" labelOnly="1" outline="0" fieldPosition="0">
        <references count="2">
          <reference field="0" count="1" selected="0">
            <x v="1409"/>
          </reference>
          <reference field="1" count="1">
            <x v="875"/>
          </reference>
        </references>
      </pivotArea>
    </format>
    <format dxfId="5760">
      <pivotArea dataOnly="0" labelOnly="1" outline="0" fieldPosition="0">
        <references count="2">
          <reference field="0" count="1" selected="0">
            <x v="1410"/>
          </reference>
          <reference field="1" count="1">
            <x v="874"/>
          </reference>
        </references>
      </pivotArea>
    </format>
    <format dxfId="5759">
      <pivotArea dataOnly="0" labelOnly="1" outline="0" fieldPosition="0">
        <references count="2">
          <reference field="0" count="1" selected="0">
            <x v="1411"/>
          </reference>
          <reference field="1" count="1">
            <x v="869"/>
          </reference>
        </references>
      </pivotArea>
    </format>
    <format dxfId="5758">
      <pivotArea dataOnly="0" labelOnly="1" outline="0" fieldPosition="0">
        <references count="2">
          <reference field="0" count="1" selected="0">
            <x v="1412"/>
          </reference>
          <reference field="1" count="1">
            <x v="866"/>
          </reference>
        </references>
      </pivotArea>
    </format>
    <format dxfId="5757">
      <pivotArea dataOnly="0" labelOnly="1" outline="0" fieldPosition="0">
        <references count="2">
          <reference field="0" count="1" selected="0">
            <x v="1413"/>
          </reference>
          <reference field="1" count="1">
            <x v="1040"/>
          </reference>
        </references>
      </pivotArea>
    </format>
    <format dxfId="5756">
      <pivotArea dataOnly="0" labelOnly="1" outline="0" fieldPosition="0">
        <references count="2">
          <reference field="0" count="1" selected="0">
            <x v="1414"/>
          </reference>
          <reference field="1" count="1">
            <x v="1041"/>
          </reference>
        </references>
      </pivotArea>
    </format>
    <format dxfId="5755">
      <pivotArea dataOnly="0" labelOnly="1" outline="0" fieldPosition="0">
        <references count="2">
          <reference field="0" count="1" selected="0">
            <x v="1415"/>
          </reference>
          <reference field="1" count="1">
            <x v="1042"/>
          </reference>
        </references>
      </pivotArea>
    </format>
    <format dxfId="5754">
      <pivotArea dataOnly="0" labelOnly="1" outline="0" fieldPosition="0">
        <references count="2">
          <reference field="0" count="1" selected="0">
            <x v="1416"/>
          </reference>
          <reference field="1" count="1">
            <x v="1043"/>
          </reference>
        </references>
      </pivotArea>
    </format>
    <format dxfId="5753">
      <pivotArea dataOnly="0" labelOnly="1" outline="0" fieldPosition="0">
        <references count="2">
          <reference field="0" count="1" selected="0">
            <x v="1417"/>
          </reference>
          <reference field="1" count="1">
            <x v="1044"/>
          </reference>
        </references>
      </pivotArea>
    </format>
    <format dxfId="5752">
      <pivotArea dataOnly="0" labelOnly="1" outline="0" fieldPosition="0">
        <references count="2">
          <reference field="0" count="1" selected="0">
            <x v="1418"/>
          </reference>
          <reference field="1" count="1">
            <x v="1045"/>
          </reference>
        </references>
      </pivotArea>
    </format>
    <format dxfId="5751">
      <pivotArea dataOnly="0" labelOnly="1" outline="0" fieldPosition="0">
        <references count="2">
          <reference field="0" count="1" selected="0">
            <x v="1419"/>
          </reference>
          <reference field="1" count="1">
            <x v="1046"/>
          </reference>
        </references>
      </pivotArea>
    </format>
    <format dxfId="5750">
      <pivotArea dataOnly="0" labelOnly="1" outline="0" fieldPosition="0">
        <references count="2">
          <reference field="0" count="1" selected="0">
            <x v="1420"/>
          </reference>
          <reference field="1" count="1">
            <x v="1047"/>
          </reference>
        </references>
      </pivotArea>
    </format>
    <format dxfId="5749">
      <pivotArea dataOnly="0" labelOnly="1" outline="0" fieldPosition="0">
        <references count="2">
          <reference field="0" count="1" selected="0">
            <x v="1421"/>
          </reference>
          <reference field="1" count="1">
            <x v="1048"/>
          </reference>
        </references>
      </pivotArea>
    </format>
    <format dxfId="5748">
      <pivotArea dataOnly="0" labelOnly="1" outline="0" fieldPosition="0">
        <references count="2">
          <reference field="0" count="1" selected="0">
            <x v="1422"/>
          </reference>
          <reference field="1" count="1">
            <x v="1039"/>
          </reference>
        </references>
      </pivotArea>
    </format>
    <format dxfId="5747">
      <pivotArea dataOnly="0" labelOnly="1" outline="0" fieldPosition="0">
        <references count="2">
          <reference field="0" count="1" selected="0">
            <x v="1423"/>
          </reference>
          <reference field="1" count="1">
            <x v="489"/>
          </reference>
        </references>
      </pivotArea>
    </format>
    <format dxfId="5746">
      <pivotArea dataOnly="0" labelOnly="1" outline="0" fieldPosition="0">
        <references count="2">
          <reference field="0" count="1" selected="0">
            <x v="1424"/>
          </reference>
          <reference field="1" count="1">
            <x v="898"/>
          </reference>
        </references>
      </pivotArea>
    </format>
    <format dxfId="5745">
      <pivotArea dataOnly="0" labelOnly="1" outline="0" fieldPosition="0">
        <references count="2">
          <reference field="0" count="1" selected="0">
            <x v="1425"/>
          </reference>
          <reference field="1" count="1">
            <x v="249"/>
          </reference>
        </references>
      </pivotArea>
    </format>
    <format dxfId="5744">
      <pivotArea dataOnly="0" labelOnly="1" outline="0" fieldPosition="0">
        <references count="2">
          <reference field="0" count="1" selected="0">
            <x v="1426"/>
          </reference>
          <reference field="1" count="1">
            <x v="89"/>
          </reference>
        </references>
      </pivotArea>
    </format>
    <format dxfId="5743">
      <pivotArea dataOnly="0" labelOnly="1" outline="0" fieldPosition="0">
        <references count="2">
          <reference field="0" count="1" selected="0">
            <x v="1427"/>
          </reference>
          <reference field="1" count="1">
            <x v="1457"/>
          </reference>
        </references>
      </pivotArea>
    </format>
    <format dxfId="5742">
      <pivotArea dataOnly="0" labelOnly="1" outline="0" fieldPosition="0">
        <references count="2">
          <reference field="0" count="1" selected="0">
            <x v="1428"/>
          </reference>
          <reference field="1" count="1">
            <x v="1742"/>
          </reference>
        </references>
      </pivotArea>
    </format>
    <format dxfId="5741">
      <pivotArea dataOnly="0" labelOnly="1" outline="0" fieldPosition="0">
        <references count="2">
          <reference field="0" count="1" selected="0">
            <x v="1429"/>
          </reference>
          <reference field="1" count="1">
            <x v="1740"/>
          </reference>
        </references>
      </pivotArea>
    </format>
    <format dxfId="5740">
      <pivotArea dataOnly="0" labelOnly="1" outline="0" fieldPosition="0">
        <references count="2">
          <reference field="0" count="1" selected="0">
            <x v="1430"/>
          </reference>
          <reference field="1" count="1">
            <x v="1441"/>
          </reference>
        </references>
      </pivotArea>
    </format>
    <format dxfId="5739">
      <pivotArea dataOnly="0" labelOnly="1" outline="0" fieldPosition="0">
        <references count="2">
          <reference field="0" count="1" selected="0">
            <x v="1431"/>
          </reference>
          <reference field="1" count="1">
            <x v="1442"/>
          </reference>
        </references>
      </pivotArea>
    </format>
    <format dxfId="5738">
      <pivotArea dataOnly="0" labelOnly="1" outline="0" fieldPosition="0">
        <references count="2">
          <reference field="0" count="1" selected="0">
            <x v="1432"/>
          </reference>
          <reference field="1" count="1">
            <x v="1545"/>
          </reference>
        </references>
      </pivotArea>
    </format>
    <format dxfId="5737">
      <pivotArea dataOnly="0" labelOnly="1" outline="0" fieldPosition="0">
        <references count="2">
          <reference field="0" count="1" selected="0">
            <x v="1433"/>
          </reference>
          <reference field="1" count="1">
            <x v="1743"/>
          </reference>
        </references>
      </pivotArea>
    </format>
    <format dxfId="5736">
      <pivotArea dataOnly="0" labelOnly="1" outline="0" fieldPosition="0">
        <references count="2">
          <reference field="0" count="1" selected="0">
            <x v="1434"/>
          </reference>
          <reference field="1" count="1">
            <x v="1594"/>
          </reference>
        </references>
      </pivotArea>
    </format>
    <format dxfId="5735">
      <pivotArea dataOnly="0" labelOnly="1" outline="0" fieldPosition="0">
        <references count="2">
          <reference field="0" count="1" selected="0">
            <x v="1435"/>
          </reference>
          <reference field="1" count="1">
            <x v="2029"/>
          </reference>
        </references>
      </pivotArea>
    </format>
    <format dxfId="5734">
      <pivotArea dataOnly="0" labelOnly="1" outline="0" fieldPosition="0">
        <references count="2">
          <reference field="0" count="1" selected="0">
            <x v="1436"/>
          </reference>
          <reference field="1" count="1">
            <x v="2030"/>
          </reference>
        </references>
      </pivotArea>
    </format>
    <format dxfId="5733">
      <pivotArea dataOnly="0" labelOnly="1" outline="0" fieldPosition="0">
        <references count="2">
          <reference field="0" count="1" selected="0">
            <x v="1437"/>
          </reference>
          <reference field="1" count="1">
            <x v="1993"/>
          </reference>
        </references>
      </pivotArea>
    </format>
    <format dxfId="5732">
      <pivotArea dataOnly="0" labelOnly="1" outline="0" fieldPosition="0">
        <references count="2">
          <reference field="0" count="1" selected="0">
            <x v="1438"/>
          </reference>
          <reference field="1" count="1">
            <x v="1235"/>
          </reference>
        </references>
      </pivotArea>
    </format>
    <format dxfId="5731">
      <pivotArea dataOnly="0" labelOnly="1" outline="0" fieldPosition="0">
        <references count="2">
          <reference field="0" count="1" selected="0">
            <x v="1439"/>
          </reference>
          <reference field="1" count="1">
            <x v="1672"/>
          </reference>
        </references>
      </pivotArea>
    </format>
    <format dxfId="5730">
      <pivotArea dataOnly="0" labelOnly="1" outline="0" fieldPosition="0">
        <references count="2">
          <reference field="0" count="1" selected="0">
            <x v="1440"/>
          </reference>
          <reference field="1" count="1">
            <x v="490"/>
          </reference>
        </references>
      </pivotArea>
    </format>
    <format dxfId="5729">
      <pivotArea dataOnly="0" labelOnly="1" outline="0" fieldPosition="0">
        <references count="2">
          <reference field="0" count="1" selected="0">
            <x v="1441"/>
          </reference>
          <reference field="1" count="1">
            <x v="929"/>
          </reference>
        </references>
      </pivotArea>
    </format>
    <format dxfId="5728">
      <pivotArea dataOnly="0" labelOnly="1" outline="0" fieldPosition="0">
        <references count="2">
          <reference field="0" count="1" selected="0">
            <x v="1442"/>
          </reference>
          <reference field="1" count="1">
            <x v="1428"/>
          </reference>
        </references>
      </pivotArea>
    </format>
    <format dxfId="5727">
      <pivotArea dataOnly="0" labelOnly="1" outline="0" fieldPosition="0">
        <references count="2">
          <reference field="0" count="1" selected="0">
            <x v="1443"/>
          </reference>
          <reference field="1" count="1">
            <x v="2006"/>
          </reference>
        </references>
      </pivotArea>
    </format>
    <format dxfId="5726">
      <pivotArea dataOnly="0" labelOnly="1" outline="0" fieldPosition="0">
        <references count="2">
          <reference field="0" count="1" selected="0">
            <x v="1444"/>
          </reference>
          <reference field="1" count="1">
            <x v="1999"/>
          </reference>
        </references>
      </pivotArea>
    </format>
    <format dxfId="5725">
      <pivotArea dataOnly="0" labelOnly="1" outline="0" fieldPosition="0">
        <references count="2">
          <reference field="0" count="1" selected="0">
            <x v="1445"/>
          </reference>
          <reference field="1" count="1">
            <x v="1998"/>
          </reference>
        </references>
      </pivotArea>
    </format>
    <format dxfId="5724">
      <pivotArea dataOnly="0" labelOnly="1" outline="0" fieldPosition="0">
        <references count="2">
          <reference field="0" count="1" selected="0">
            <x v="1446"/>
          </reference>
          <reference field="1" count="1">
            <x v="2001"/>
          </reference>
        </references>
      </pivotArea>
    </format>
    <format dxfId="5723">
      <pivotArea dataOnly="0" labelOnly="1" outline="0" fieldPosition="0">
        <references count="2">
          <reference field="0" count="1" selected="0">
            <x v="1447"/>
          </reference>
          <reference field="1" count="1">
            <x v="2005"/>
          </reference>
        </references>
      </pivotArea>
    </format>
    <format dxfId="5722">
      <pivotArea dataOnly="0" labelOnly="1" outline="0" fieldPosition="0">
        <references count="2">
          <reference field="0" count="1" selected="0">
            <x v="1448"/>
          </reference>
          <reference field="1" count="1">
            <x v="1997"/>
          </reference>
        </references>
      </pivotArea>
    </format>
    <format dxfId="5721">
      <pivotArea dataOnly="0" labelOnly="1" outline="0" fieldPosition="0">
        <references count="2">
          <reference field="0" count="1" selected="0">
            <x v="1449"/>
          </reference>
          <reference field="1" count="1">
            <x v="1996"/>
          </reference>
        </references>
      </pivotArea>
    </format>
    <format dxfId="5720">
      <pivotArea dataOnly="0" labelOnly="1" outline="0" fieldPosition="0">
        <references count="2">
          <reference field="0" count="1" selected="0">
            <x v="1450"/>
          </reference>
          <reference field="1" count="1">
            <x v="224"/>
          </reference>
        </references>
      </pivotArea>
    </format>
    <format dxfId="5719">
      <pivotArea dataOnly="0" labelOnly="1" outline="0" fieldPosition="0">
        <references count="2">
          <reference field="0" count="1" selected="0">
            <x v="1451"/>
          </reference>
          <reference field="1" count="1">
            <x v="1724"/>
          </reference>
        </references>
      </pivotArea>
    </format>
    <format dxfId="5718">
      <pivotArea dataOnly="0" labelOnly="1" outline="0" fieldPosition="0">
        <references count="2">
          <reference field="0" count="1" selected="0">
            <x v="1452"/>
          </reference>
          <reference field="1" count="1">
            <x v="1725"/>
          </reference>
        </references>
      </pivotArea>
    </format>
    <format dxfId="5717">
      <pivotArea dataOnly="0" labelOnly="1" outline="0" fieldPosition="0">
        <references count="2">
          <reference field="0" count="1" selected="0">
            <x v="1453"/>
          </reference>
          <reference field="1" count="1">
            <x v="1234"/>
          </reference>
        </references>
      </pivotArea>
    </format>
    <format dxfId="5716">
      <pivotArea dataOnly="0" labelOnly="1" outline="0" fieldPosition="0">
        <references count="2">
          <reference field="0" count="1" selected="0">
            <x v="1454"/>
          </reference>
          <reference field="1" count="1">
            <x v="1913"/>
          </reference>
        </references>
      </pivotArea>
    </format>
    <format dxfId="5715">
      <pivotArea dataOnly="0" labelOnly="1" outline="0" fieldPosition="0">
        <references count="2">
          <reference field="0" count="1" selected="0">
            <x v="1455"/>
          </reference>
          <reference field="1" count="1">
            <x v="241"/>
          </reference>
        </references>
      </pivotArea>
    </format>
    <format dxfId="5714">
      <pivotArea dataOnly="0" labelOnly="1" outline="0" fieldPosition="0">
        <references count="2">
          <reference field="0" count="1" selected="0">
            <x v="1456"/>
          </reference>
          <reference field="1" count="1">
            <x v="1009"/>
          </reference>
        </references>
      </pivotArea>
    </format>
    <format dxfId="5713">
      <pivotArea dataOnly="0" labelOnly="1" outline="0" fieldPosition="0">
        <references count="2">
          <reference field="0" count="1" selected="0">
            <x v="1457"/>
          </reference>
          <reference field="1" count="1">
            <x v="819"/>
          </reference>
        </references>
      </pivotArea>
    </format>
    <format dxfId="5712">
      <pivotArea dataOnly="0" labelOnly="1" outline="0" fieldPosition="0">
        <references count="2">
          <reference field="0" count="1" selected="0">
            <x v="1458"/>
          </reference>
          <reference field="1" count="1">
            <x v="8"/>
          </reference>
        </references>
      </pivotArea>
    </format>
    <format dxfId="5711">
      <pivotArea dataOnly="0" labelOnly="1" outline="0" fieldPosition="0">
        <references count="2">
          <reference field="0" count="1" selected="0">
            <x v="1459"/>
          </reference>
          <reference field="1" count="1">
            <x v="1798"/>
          </reference>
        </references>
      </pivotArea>
    </format>
    <format dxfId="5710">
      <pivotArea dataOnly="0" labelOnly="1" outline="0" fieldPosition="0">
        <references count="2">
          <reference field="0" count="1" selected="0">
            <x v="1460"/>
          </reference>
          <reference field="1" count="1">
            <x v="883"/>
          </reference>
        </references>
      </pivotArea>
    </format>
    <format dxfId="5709">
      <pivotArea dataOnly="0" labelOnly="1" outline="0" fieldPosition="0">
        <references count="2">
          <reference field="0" count="1" selected="0">
            <x v="1461"/>
          </reference>
          <reference field="1" count="1">
            <x v="806"/>
          </reference>
        </references>
      </pivotArea>
    </format>
    <format dxfId="5708">
      <pivotArea dataOnly="0" labelOnly="1" outline="0" fieldPosition="0">
        <references count="2">
          <reference field="0" count="1" selected="0">
            <x v="1462"/>
          </reference>
          <reference field="1" count="1">
            <x v="807"/>
          </reference>
        </references>
      </pivotArea>
    </format>
    <format dxfId="5707">
      <pivotArea dataOnly="0" labelOnly="1" outline="0" fieldPosition="0">
        <references count="2">
          <reference field="0" count="1" selected="0">
            <x v="1463"/>
          </reference>
          <reference field="1" count="1">
            <x v="1305"/>
          </reference>
        </references>
      </pivotArea>
    </format>
    <format dxfId="5706">
      <pivotArea dataOnly="0" labelOnly="1" outline="0" fieldPosition="0">
        <references count="2">
          <reference field="0" count="1" selected="0">
            <x v="1464"/>
          </reference>
          <reference field="1" count="1">
            <x v="805"/>
          </reference>
        </references>
      </pivotArea>
    </format>
    <format dxfId="5705">
      <pivotArea dataOnly="0" labelOnly="1" outline="0" fieldPosition="0">
        <references count="2">
          <reference field="0" count="1" selected="0">
            <x v="1465"/>
          </reference>
          <reference field="1" count="1">
            <x v="808"/>
          </reference>
        </references>
      </pivotArea>
    </format>
    <format dxfId="5704">
      <pivotArea dataOnly="0" labelOnly="1" outline="0" fieldPosition="0">
        <references count="2">
          <reference field="0" count="1" selected="0">
            <x v="1466"/>
          </reference>
          <reference field="1" count="1">
            <x v="1245"/>
          </reference>
        </references>
      </pivotArea>
    </format>
    <format dxfId="5703">
      <pivotArea dataOnly="0" labelOnly="1" outline="0" fieldPosition="0">
        <references count="2">
          <reference field="0" count="1" selected="0">
            <x v="1467"/>
          </reference>
          <reference field="1" count="1">
            <x v="817"/>
          </reference>
        </references>
      </pivotArea>
    </format>
    <format dxfId="5702">
      <pivotArea dataOnly="0" labelOnly="1" outline="0" fieldPosition="0">
        <references count="2">
          <reference field="0" count="1" selected="0">
            <x v="1468"/>
          </reference>
          <reference field="1" count="1">
            <x v="820"/>
          </reference>
        </references>
      </pivotArea>
    </format>
    <format dxfId="5701">
      <pivotArea dataOnly="0" labelOnly="1" outline="0" fieldPosition="0">
        <references count="2">
          <reference field="0" count="1" selected="0">
            <x v="1469"/>
          </reference>
          <reference field="1" count="1">
            <x v="805"/>
          </reference>
        </references>
      </pivotArea>
    </format>
    <format dxfId="5700">
      <pivotArea dataOnly="0" labelOnly="1" outline="0" fieldPosition="0">
        <references count="2">
          <reference field="0" count="1" selected="0">
            <x v="1471"/>
          </reference>
          <reference field="1" count="1">
            <x v="809"/>
          </reference>
        </references>
      </pivotArea>
    </format>
    <format dxfId="5699">
      <pivotArea dataOnly="0" labelOnly="1" outline="0" fieldPosition="0">
        <references count="2">
          <reference field="0" count="1" selected="0">
            <x v="1472"/>
          </reference>
          <reference field="1" count="1">
            <x v="6"/>
          </reference>
        </references>
      </pivotArea>
    </format>
    <format dxfId="5698">
      <pivotArea dataOnly="0" labelOnly="1" outline="0" fieldPosition="0">
        <references count="2">
          <reference field="0" count="1" selected="0">
            <x v="1473"/>
          </reference>
          <reference field="1" count="1">
            <x v="882"/>
          </reference>
        </references>
      </pivotArea>
    </format>
    <format dxfId="5697">
      <pivotArea dataOnly="0" labelOnly="1" outline="0" fieldPosition="0">
        <references count="2">
          <reference field="0" count="1" selected="0">
            <x v="1474"/>
          </reference>
          <reference field="1" count="1">
            <x v="2027"/>
          </reference>
        </references>
      </pivotArea>
    </format>
    <format dxfId="5696">
      <pivotArea dataOnly="0" labelOnly="1" outline="0" fieldPosition="0">
        <references count="2">
          <reference field="0" count="1" selected="0">
            <x v="1475"/>
          </reference>
          <reference field="1" count="1">
            <x v="1"/>
          </reference>
        </references>
      </pivotArea>
    </format>
    <format dxfId="5695">
      <pivotArea dataOnly="0" labelOnly="1" outline="0" fieldPosition="0">
        <references count="2">
          <reference field="0" count="1" selected="0">
            <x v="1476"/>
          </reference>
          <reference field="1" count="1">
            <x v="1657"/>
          </reference>
        </references>
      </pivotArea>
    </format>
    <format dxfId="5694">
      <pivotArea dataOnly="0" labelOnly="1" outline="0" fieldPosition="0">
        <references count="2">
          <reference field="0" count="1" selected="0">
            <x v="1477"/>
          </reference>
          <reference field="1" count="1">
            <x v="1224"/>
          </reference>
        </references>
      </pivotArea>
    </format>
    <format dxfId="5693">
      <pivotArea dataOnly="0" labelOnly="1" outline="0" fieldPosition="0">
        <references count="2">
          <reference field="0" count="1" selected="0">
            <x v="1478"/>
          </reference>
          <reference field="1" count="1">
            <x v="1241"/>
          </reference>
        </references>
      </pivotArea>
    </format>
    <format dxfId="5692">
      <pivotArea dataOnly="0" labelOnly="1" outline="0" fieldPosition="0">
        <references count="2">
          <reference field="0" count="1" selected="0">
            <x v="1479"/>
          </reference>
          <reference field="1" count="1">
            <x v="1658"/>
          </reference>
        </references>
      </pivotArea>
    </format>
    <format dxfId="5691">
      <pivotArea dataOnly="0" labelOnly="1" outline="0" fieldPosition="0">
        <references count="2">
          <reference field="0" count="1" selected="0">
            <x v="1480"/>
          </reference>
          <reference field="1" count="1">
            <x v="712"/>
          </reference>
        </references>
      </pivotArea>
    </format>
    <format dxfId="5690">
      <pivotArea dataOnly="0" labelOnly="1" outline="0" fieldPosition="0">
        <references count="2">
          <reference field="0" count="1" selected="0">
            <x v="1481"/>
          </reference>
          <reference field="1" count="1">
            <x v="1242"/>
          </reference>
        </references>
      </pivotArea>
    </format>
    <format dxfId="5689">
      <pivotArea dataOnly="0" labelOnly="1" outline="0" fieldPosition="0">
        <references count="2">
          <reference field="0" count="1" selected="0">
            <x v="1482"/>
          </reference>
          <reference field="1" count="1">
            <x v="282"/>
          </reference>
        </references>
      </pivotArea>
    </format>
    <format dxfId="5688">
      <pivotArea dataOnly="0" labelOnly="1" outline="0" fieldPosition="0">
        <references count="2">
          <reference field="0" count="1" selected="0">
            <x v="1484"/>
          </reference>
          <reference field="1" count="1">
            <x v="7"/>
          </reference>
        </references>
      </pivotArea>
    </format>
    <format dxfId="5687">
      <pivotArea dataOnly="0" labelOnly="1" outline="0" fieldPosition="0">
        <references count="2">
          <reference field="0" count="1" selected="0">
            <x v="1485"/>
          </reference>
          <reference field="1" count="1">
            <x v="1674"/>
          </reference>
        </references>
      </pivotArea>
    </format>
    <format dxfId="5686">
      <pivotArea dataOnly="0" labelOnly="1" outline="0" fieldPosition="0">
        <references count="2">
          <reference field="0" count="1" selected="0">
            <x v="1486"/>
          </reference>
          <reference field="1" count="1">
            <x v="1782"/>
          </reference>
        </references>
      </pivotArea>
    </format>
    <format dxfId="5685">
      <pivotArea dataOnly="0" labelOnly="1" outline="0" fieldPosition="0">
        <references count="2">
          <reference field="0" count="1" selected="0">
            <x v="1487"/>
          </reference>
          <reference field="1" count="1">
            <x v="755"/>
          </reference>
        </references>
      </pivotArea>
    </format>
    <format dxfId="5684">
      <pivotArea dataOnly="0" labelOnly="1" outline="0" fieldPosition="0">
        <references count="2">
          <reference field="0" count="1" selected="0">
            <x v="1488"/>
          </reference>
          <reference field="1" count="1">
            <x v="62"/>
          </reference>
        </references>
      </pivotArea>
    </format>
    <format dxfId="5683">
      <pivotArea dataOnly="0" labelOnly="1" outline="0" fieldPosition="0">
        <references count="2">
          <reference field="0" count="1" selected="0">
            <x v="1489"/>
          </reference>
          <reference field="1" count="1">
            <x v="527"/>
          </reference>
        </references>
      </pivotArea>
    </format>
    <format dxfId="5682">
      <pivotArea dataOnly="0" labelOnly="1" outline="0" fieldPosition="0">
        <references count="2">
          <reference field="0" count="1" selected="0">
            <x v="1490"/>
          </reference>
          <reference field="1" count="1">
            <x v="1755"/>
          </reference>
        </references>
      </pivotArea>
    </format>
    <format dxfId="5681">
      <pivotArea dataOnly="0" labelOnly="1" outline="0" fieldPosition="0">
        <references count="2">
          <reference field="0" count="1" selected="0">
            <x v="1491"/>
          </reference>
          <reference field="1" count="1">
            <x v="1754"/>
          </reference>
        </references>
      </pivotArea>
    </format>
    <format dxfId="5680">
      <pivotArea dataOnly="0" labelOnly="1" outline="0" fieldPosition="0">
        <references count="2">
          <reference field="0" count="1" selected="0">
            <x v="1492"/>
          </reference>
          <reference field="1" count="1">
            <x v="1450"/>
          </reference>
        </references>
      </pivotArea>
    </format>
    <format dxfId="5679">
      <pivotArea dataOnly="0" labelOnly="1" outline="0" fieldPosition="0">
        <references count="2">
          <reference field="0" count="1" selected="0">
            <x v="1493"/>
          </reference>
          <reference field="1" count="1">
            <x v="73"/>
          </reference>
        </references>
      </pivotArea>
    </format>
    <format dxfId="5678">
      <pivotArea dataOnly="0" labelOnly="1" outline="0" fieldPosition="0">
        <references count="2">
          <reference field="0" count="1" selected="0">
            <x v="1494"/>
          </reference>
          <reference field="1" count="1">
            <x v="72"/>
          </reference>
        </references>
      </pivotArea>
    </format>
    <format dxfId="5677">
      <pivotArea dataOnly="0" labelOnly="1" outline="0" fieldPosition="0">
        <references count="2">
          <reference field="0" count="1" selected="0">
            <x v="1495"/>
          </reference>
          <reference field="1" count="1">
            <x v="64"/>
          </reference>
        </references>
      </pivotArea>
    </format>
    <format dxfId="5676">
      <pivotArea dataOnly="0" labelOnly="1" outline="0" fieldPosition="0">
        <references count="2">
          <reference field="0" count="1" selected="0">
            <x v="1496"/>
          </reference>
          <reference field="1" count="1">
            <x v="1637"/>
          </reference>
        </references>
      </pivotArea>
    </format>
    <format dxfId="5675">
      <pivotArea dataOnly="0" labelOnly="1" outline="0" fieldPosition="0">
        <references count="2">
          <reference field="0" count="1" selected="0">
            <x v="1497"/>
          </reference>
          <reference field="1" count="1">
            <x v="442"/>
          </reference>
        </references>
      </pivotArea>
    </format>
    <format dxfId="5674">
      <pivotArea dataOnly="0" labelOnly="1" outline="0" fieldPosition="0">
        <references count="2">
          <reference field="0" count="1" selected="0">
            <x v="1499"/>
          </reference>
          <reference field="1" count="1">
            <x v="1526"/>
          </reference>
        </references>
      </pivotArea>
    </format>
    <format dxfId="5673">
      <pivotArea dataOnly="0" labelOnly="1" outline="0" fieldPosition="0">
        <references count="2">
          <reference field="0" count="1" selected="0">
            <x v="1500"/>
          </reference>
          <reference field="1" count="1">
            <x v="1525"/>
          </reference>
        </references>
      </pivotArea>
    </format>
    <format dxfId="5672">
      <pivotArea dataOnly="0" labelOnly="1" outline="0" fieldPosition="0">
        <references count="2">
          <reference field="0" count="1" selected="0">
            <x v="1501"/>
          </reference>
          <reference field="1" count="1">
            <x v="1526"/>
          </reference>
        </references>
      </pivotArea>
    </format>
    <format dxfId="5671">
      <pivotArea dataOnly="0" labelOnly="1" outline="0" fieldPosition="0">
        <references count="2">
          <reference field="0" count="1" selected="0">
            <x v="1502"/>
          </reference>
          <reference field="1" count="1">
            <x v="392"/>
          </reference>
        </references>
      </pivotArea>
    </format>
    <format dxfId="5670">
      <pivotArea dataOnly="0" labelOnly="1" outline="0" fieldPosition="0">
        <references count="2">
          <reference field="0" count="1" selected="0">
            <x v="1503"/>
          </reference>
          <reference field="1" count="1">
            <x v="1552"/>
          </reference>
        </references>
      </pivotArea>
    </format>
    <format dxfId="5669">
      <pivotArea dataOnly="0" labelOnly="1" outline="0" fieldPosition="0">
        <references count="2">
          <reference field="0" count="1" selected="0">
            <x v="1504"/>
          </reference>
          <reference field="1" count="1">
            <x v="1280"/>
          </reference>
        </references>
      </pivotArea>
    </format>
    <format dxfId="5668">
      <pivotArea dataOnly="0" labelOnly="1" outline="0" fieldPosition="0">
        <references count="2">
          <reference field="0" count="1" selected="0">
            <x v="1505"/>
          </reference>
          <reference field="1" count="1">
            <x v="157"/>
          </reference>
        </references>
      </pivotArea>
    </format>
    <format dxfId="5667">
      <pivotArea dataOnly="0" labelOnly="1" outline="0" fieldPosition="0">
        <references count="2">
          <reference field="0" count="1" selected="0">
            <x v="1507"/>
          </reference>
          <reference field="1" count="1">
            <x v="1092"/>
          </reference>
        </references>
      </pivotArea>
    </format>
    <format dxfId="5666">
      <pivotArea dataOnly="0" labelOnly="1" outline="0" fieldPosition="0">
        <references count="2">
          <reference field="0" count="1" selected="0">
            <x v="1508"/>
          </reference>
          <reference field="1" count="1">
            <x v="157"/>
          </reference>
        </references>
      </pivotArea>
    </format>
    <format dxfId="5665">
      <pivotArea dataOnly="0" labelOnly="1" outline="0" fieldPosition="0">
        <references count="2">
          <reference field="0" count="1" selected="0">
            <x v="1509"/>
          </reference>
          <reference field="1" count="1">
            <x v="454"/>
          </reference>
        </references>
      </pivotArea>
    </format>
    <format dxfId="5664">
      <pivotArea dataOnly="0" labelOnly="1" outline="0" fieldPosition="0">
        <references count="2">
          <reference field="0" count="1" selected="0">
            <x v="1510"/>
          </reference>
          <reference field="1" count="1">
            <x v="1050"/>
          </reference>
        </references>
      </pivotArea>
    </format>
    <format dxfId="5663">
      <pivotArea dataOnly="0" labelOnly="1" outline="0" fieldPosition="0">
        <references count="2">
          <reference field="0" count="1" selected="0">
            <x v="1511"/>
          </reference>
          <reference field="1" count="1">
            <x v="909"/>
          </reference>
        </references>
      </pivotArea>
    </format>
    <format dxfId="5662">
      <pivotArea dataOnly="0" labelOnly="1" outline="0" fieldPosition="0">
        <references count="2">
          <reference field="0" count="1" selected="0">
            <x v="1514"/>
          </reference>
          <reference field="1" count="1">
            <x v="911"/>
          </reference>
        </references>
      </pivotArea>
    </format>
    <format dxfId="5661">
      <pivotArea dataOnly="0" labelOnly="1" outline="0" fieldPosition="0">
        <references count="2">
          <reference field="0" count="1" selected="0">
            <x v="1515"/>
          </reference>
          <reference field="1" count="1">
            <x v="406"/>
          </reference>
        </references>
      </pivotArea>
    </format>
    <format dxfId="5660">
      <pivotArea dataOnly="0" labelOnly="1" outline="0" fieldPosition="0">
        <references count="2">
          <reference field="0" count="1" selected="0">
            <x v="1516"/>
          </reference>
          <reference field="1" count="1">
            <x v="1877"/>
          </reference>
        </references>
      </pivotArea>
    </format>
    <format dxfId="5659">
      <pivotArea dataOnly="0" labelOnly="1" outline="0" fieldPosition="0">
        <references count="2">
          <reference field="0" count="1" selected="0">
            <x v="1518"/>
          </reference>
          <reference field="1" count="1">
            <x v="1451"/>
          </reference>
        </references>
      </pivotArea>
    </format>
    <format dxfId="5658">
      <pivotArea dataOnly="0" labelOnly="1" outline="0" fieldPosition="0">
        <references count="2">
          <reference field="0" count="1" selected="0">
            <x v="1519"/>
          </reference>
          <reference field="1" count="1">
            <x v="1977"/>
          </reference>
        </references>
      </pivotArea>
    </format>
    <format dxfId="5657">
      <pivotArea dataOnly="0" labelOnly="1" outline="0" fieldPosition="0">
        <references count="2">
          <reference field="0" count="1" selected="0">
            <x v="1521"/>
          </reference>
          <reference field="1" count="1">
            <x v="1976"/>
          </reference>
        </references>
      </pivotArea>
    </format>
    <format dxfId="5656">
      <pivotArea dataOnly="0" labelOnly="1" outline="0" fieldPosition="0">
        <references count="2">
          <reference field="0" count="1" selected="0">
            <x v="1522"/>
          </reference>
          <reference field="1" count="1">
            <x v="127"/>
          </reference>
        </references>
      </pivotArea>
    </format>
    <format dxfId="5655">
      <pivotArea dataOnly="0" labelOnly="1" outline="0" fieldPosition="0">
        <references count="2">
          <reference field="0" count="1" selected="0">
            <x v="1525"/>
          </reference>
          <reference field="1" count="1">
            <x v="130"/>
          </reference>
        </references>
      </pivotArea>
    </format>
    <format dxfId="5654">
      <pivotArea dataOnly="0" labelOnly="1" outline="0" fieldPosition="0">
        <references count="2">
          <reference field="0" count="1" selected="0">
            <x v="1528"/>
          </reference>
          <reference field="1" count="1">
            <x v="1975"/>
          </reference>
        </references>
      </pivotArea>
    </format>
    <format dxfId="5653">
      <pivotArea dataOnly="0" labelOnly="1" outline="0" fieldPosition="0">
        <references count="2">
          <reference field="0" count="1" selected="0">
            <x v="1529"/>
          </reference>
          <reference field="1" count="1">
            <x v="1515"/>
          </reference>
        </references>
      </pivotArea>
    </format>
    <format dxfId="5652">
      <pivotArea dataOnly="0" labelOnly="1" outline="0" fieldPosition="0">
        <references count="2">
          <reference field="0" count="1" selected="0">
            <x v="1530"/>
          </reference>
          <reference field="1" count="1">
            <x v="128"/>
          </reference>
        </references>
      </pivotArea>
    </format>
    <format dxfId="5651">
      <pivotArea dataOnly="0" labelOnly="1" outline="0" fieldPosition="0">
        <references count="2">
          <reference field="0" count="1" selected="0">
            <x v="1533"/>
          </reference>
          <reference field="1" count="1">
            <x v="129"/>
          </reference>
        </references>
      </pivotArea>
    </format>
    <format dxfId="5650">
      <pivotArea dataOnly="0" labelOnly="1" outline="0" fieldPosition="0">
        <references count="2">
          <reference field="0" count="1" selected="0">
            <x v="1536"/>
          </reference>
          <reference field="1" count="1">
            <x v="1928"/>
          </reference>
        </references>
      </pivotArea>
    </format>
    <format dxfId="5649">
      <pivotArea dataOnly="0" labelOnly="1" outline="0" fieldPosition="0">
        <references count="2">
          <reference field="0" count="1" selected="0">
            <x v="1537"/>
          </reference>
          <reference field="1" count="1">
            <x v="1061"/>
          </reference>
        </references>
      </pivotArea>
    </format>
    <format dxfId="5648">
      <pivotArea dataOnly="0" labelOnly="1" outline="0" fieldPosition="0">
        <references count="2">
          <reference field="0" count="1" selected="0">
            <x v="1538"/>
          </reference>
          <reference field="1" count="1">
            <x v="1963"/>
          </reference>
        </references>
      </pivotArea>
    </format>
    <format dxfId="5647">
      <pivotArea dataOnly="0" labelOnly="1" outline="0" fieldPosition="0">
        <references count="2">
          <reference field="0" count="1" selected="0">
            <x v="1539"/>
          </reference>
          <reference field="1" count="1">
            <x v="1976"/>
          </reference>
        </references>
      </pivotArea>
    </format>
    <format dxfId="5646">
      <pivotArea dataOnly="0" labelOnly="1" outline="0" fieldPosition="0">
        <references count="2">
          <reference field="0" count="1" selected="0">
            <x v="1542"/>
          </reference>
          <reference field="1" count="1">
            <x v="126"/>
          </reference>
        </references>
      </pivotArea>
    </format>
    <format dxfId="5645">
      <pivotArea dataOnly="0" labelOnly="1" outline="0" fieldPosition="0">
        <references count="2">
          <reference field="0" count="1" selected="0">
            <x v="1545"/>
          </reference>
          <reference field="1" count="1">
            <x v="1228"/>
          </reference>
        </references>
      </pivotArea>
    </format>
    <format dxfId="5644">
      <pivotArea dataOnly="0" labelOnly="1" outline="0" fieldPosition="0">
        <references count="2">
          <reference field="0" count="1" selected="0">
            <x v="1546"/>
          </reference>
          <reference field="1" count="1">
            <x v="1226"/>
          </reference>
        </references>
      </pivotArea>
    </format>
    <format dxfId="5643">
      <pivotArea dataOnly="0" labelOnly="1" outline="0" fieldPosition="0">
        <references count="2">
          <reference field="0" count="1" selected="0">
            <x v="1547"/>
          </reference>
          <reference field="1" count="1">
            <x v="1425"/>
          </reference>
        </references>
      </pivotArea>
    </format>
    <format dxfId="5642">
      <pivotArea dataOnly="0" labelOnly="1" outline="0" fieldPosition="0">
        <references count="2">
          <reference field="0" count="1" selected="0">
            <x v="1548"/>
          </reference>
          <reference field="1" count="1">
            <x v="1435"/>
          </reference>
        </references>
      </pivotArea>
    </format>
    <format dxfId="5641">
      <pivotArea dataOnly="0" labelOnly="1" outline="0" fieldPosition="0">
        <references count="2">
          <reference field="0" count="1" selected="0">
            <x v="1549"/>
          </reference>
          <reference field="1" count="1">
            <x v="240"/>
          </reference>
        </references>
      </pivotArea>
    </format>
    <format dxfId="5640">
      <pivotArea dataOnly="0" labelOnly="1" outline="0" fieldPosition="0">
        <references count="2">
          <reference field="0" count="1" selected="0">
            <x v="1550"/>
          </reference>
          <reference field="1" count="1">
            <x v="1454"/>
          </reference>
        </references>
      </pivotArea>
    </format>
    <format dxfId="5639">
      <pivotArea dataOnly="0" labelOnly="1" outline="0" fieldPosition="0">
        <references count="2">
          <reference field="0" count="1" selected="0">
            <x v="1551"/>
          </reference>
          <reference field="1" count="1">
            <x v="1295"/>
          </reference>
        </references>
      </pivotArea>
    </format>
    <format dxfId="5638">
      <pivotArea dataOnly="0" labelOnly="1" outline="0" fieldPosition="0">
        <references count="2">
          <reference field="0" count="1" selected="0">
            <x v="1552"/>
          </reference>
          <reference field="1" count="1">
            <x v="469"/>
          </reference>
        </references>
      </pivotArea>
    </format>
    <format dxfId="5637">
      <pivotArea dataOnly="0" labelOnly="1" outline="0" fieldPosition="0">
        <references count="2">
          <reference field="0" count="1" selected="0">
            <x v="1553"/>
          </reference>
          <reference field="1" count="1">
            <x v="470"/>
          </reference>
        </references>
      </pivotArea>
    </format>
    <format dxfId="5636">
      <pivotArea dataOnly="0" labelOnly="1" outline="0" fieldPosition="0">
        <references count="2">
          <reference field="0" count="1" selected="0">
            <x v="1554"/>
          </reference>
          <reference field="1" count="1">
            <x v="367"/>
          </reference>
        </references>
      </pivotArea>
    </format>
    <format dxfId="5635">
      <pivotArea dataOnly="0" labelOnly="1" outline="0" fieldPosition="0">
        <references count="2">
          <reference field="0" count="1" selected="0">
            <x v="1558"/>
          </reference>
          <reference field="1" count="1">
            <x v="1816"/>
          </reference>
        </references>
      </pivotArea>
    </format>
    <format dxfId="5634">
      <pivotArea dataOnly="0" labelOnly="1" outline="0" fieldPosition="0">
        <references count="2">
          <reference field="0" count="1" selected="0">
            <x v="1559"/>
          </reference>
          <reference field="1" count="1">
            <x v="1535"/>
          </reference>
        </references>
      </pivotArea>
    </format>
    <format dxfId="5633">
      <pivotArea dataOnly="0" labelOnly="1" outline="0" fieldPosition="0">
        <references count="2">
          <reference field="0" count="1" selected="0">
            <x v="1560"/>
          </reference>
          <reference field="1" count="1">
            <x v="1066"/>
          </reference>
        </references>
      </pivotArea>
    </format>
    <format dxfId="5632">
      <pivotArea dataOnly="0" labelOnly="1" outline="0" fieldPosition="0">
        <references count="2">
          <reference field="0" count="1" selected="0">
            <x v="1561"/>
          </reference>
          <reference field="1" count="1">
            <x v="1108"/>
          </reference>
        </references>
      </pivotArea>
    </format>
    <format dxfId="5631">
      <pivotArea dataOnly="0" labelOnly="1" outline="0" fieldPosition="0">
        <references count="2">
          <reference field="0" count="1" selected="0">
            <x v="1562"/>
          </reference>
          <reference field="1" count="1">
            <x v="985"/>
          </reference>
        </references>
      </pivotArea>
    </format>
    <format dxfId="5630">
      <pivotArea dataOnly="0" labelOnly="1" outline="0" fieldPosition="0">
        <references count="2">
          <reference field="0" count="1" selected="0">
            <x v="1563"/>
          </reference>
          <reference field="1" count="1">
            <x v="988"/>
          </reference>
        </references>
      </pivotArea>
    </format>
    <format dxfId="5629">
      <pivotArea dataOnly="0" labelOnly="1" outline="0" fieldPosition="0">
        <references count="2">
          <reference field="0" count="1" selected="0">
            <x v="1564"/>
          </reference>
          <reference field="1" count="1">
            <x v="990"/>
          </reference>
        </references>
      </pivotArea>
    </format>
    <format dxfId="5628">
      <pivotArea dataOnly="0" labelOnly="1" outline="0" fieldPosition="0">
        <references count="2">
          <reference field="0" count="1" selected="0">
            <x v="1565"/>
          </reference>
          <reference field="1" count="1">
            <x v="528"/>
          </reference>
        </references>
      </pivotArea>
    </format>
    <format dxfId="5627">
      <pivotArea dataOnly="0" labelOnly="1" outline="0" fieldPosition="0">
        <references count="2">
          <reference field="0" count="1" selected="0">
            <x v="1566"/>
          </reference>
          <reference field="1" count="1">
            <x v="530"/>
          </reference>
        </references>
      </pivotArea>
    </format>
    <format dxfId="5626">
      <pivotArea dataOnly="0" labelOnly="1" outline="0" fieldPosition="0">
        <references count="2">
          <reference field="0" count="1" selected="0">
            <x v="1567"/>
          </reference>
          <reference field="1" count="1">
            <x v="529"/>
          </reference>
        </references>
      </pivotArea>
    </format>
    <format dxfId="5625">
      <pivotArea dataOnly="0" labelOnly="1" outline="0" fieldPosition="0">
        <references count="2">
          <reference field="0" count="1" selected="0">
            <x v="1568"/>
          </reference>
          <reference field="1" count="1">
            <x v="357"/>
          </reference>
        </references>
      </pivotArea>
    </format>
    <format dxfId="5624">
      <pivotArea dataOnly="0" labelOnly="1" outline="0" fieldPosition="0">
        <references count="2">
          <reference field="0" count="1" selected="0">
            <x v="1569"/>
          </reference>
          <reference field="1" count="1">
            <x v="492"/>
          </reference>
        </references>
      </pivotArea>
    </format>
    <format dxfId="5623">
      <pivotArea dataOnly="0" labelOnly="1" outline="0" fieldPosition="0">
        <references count="2">
          <reference field="0" count="1" selected="0">
            <x v="1571"/>
          </reference>
          <reference field="1" count="1">
            <x v="1557"/>
          </reference>
        </references>
      </pivotArea>
    </format>
    <format dxfId="5622">
      <pivotArea dataOnly="0" labelOnly="1" outline="0" fieldPosition="0">
        <references count="2">
          <reference field="0" count="1" selected="0">
            <x v="1572"/>
          </reference>
          <reference field="1" count="1">
            <x v="1089"/>
          </reference>
        </references>
      </pivotArea>
    </format>
    <format dxfId="5621">
      <pivotArea dataOnly="0" labelOnly="1" outline="0" fieldPosition="0">
        <references count="2">
          <reference field="0" count="1" selected="0">
            <x v="1573"/>
          </reference>
          <reference field="1" count="1">
            <x v="1011"/>
          </reference>
        </references>
      </pivotArea>
    </format>
    <format dxfId="5620">
      <pivotArea dataOnly="0" labelOnly="1" outline="0" fieldPosition="0">
        <references count="2">
          <reference field="0" count="1" selected="0">
            <x v="1575"/>
          </reference>
          <reference field="1" count="1">
            <x v="1602"/>
          </reference>
        </references>
      </pivotArea>
    </format>
    <format dxfId="5619">
      <pivotArea dataOnly="0" labelOnly="1" outline="0" fieldPosition="0">
        <references count="2">
          <reference field="0" count="1" selected="0">
            <x v="1576"/>
          </reference>
          <reference field="1" count="1">
            <x v="899"/>
          </reference>
        </references>
      </pivotArea>
    </format>
    <format dxfId="5618">
      <pivotArea dataOnly="0" labelOnly="1" outline="0" fieldPosition="0">
        <references count="2">
          <reference field="0" count="1" selected="0">
            <x v="1577"/>
          </reference>
          <reference field="1" count="1">
            <x v="1744"/>
          </reference>
        </references>
      </pivotArea>
    </format>
    <format dxfId="5617">
      <pivotArea dataOnly="0" labelOnly="1" outline="0" fieldPosition="0">
        <references count="2">
          <reference field="0" count="1" selected="0">
            <x v="1578"/>
          </reference>
          <reference field="1" count="1">
            <x v="52"/>
          </reference>
        </references>
      </pivotArea>
    </format>
    <format dxfId="5616">
      <pivotArea dataOnly="0" labelOnly="1" outline="0" fieldPosition="0">
        <references count="2">
          <reference field="0" count="1" selected="0">
            <x v="1579"/>
          </reference>
          <reference field="1" count="1">
            <x v="1078"/>
          </reference>
        </references>
      </pivotArea>
    </format>
    <format dxfId="5615">
      <pivotArea dataOnly="0" labelOnly="1" outline="0" fieldPosition="0">
        <references count="2">
          <reference field="0" count="1" selected="0">
            <x v="1580"/>
          </reference>
          <reference field="1" count="1">
            <x v="709"/>
          </reference>
        </references>
      </pivotArea>
    </format>
    <format dxfId="5614">
      <pivotArea dataOnly="0" labelOnly="1" outline="0" fieldPosition="0">
        <references count="2">
          <reference field="0" count="1" selected="0">
            <x v="1581"/>
          </reference>
          <reference field="1" count="1">
            <x v="710"/>
          </reference>
        </references>
      </pivotArea>
    </format>
    <format dxfId="5613">
      <pivotArea dataOnly="0" labelOnly="1" outline="0" fieldPosition="0">
        <references count="2">
          <reference field="0" count="1" selected="0">
            <x v="1582"/>
          </reference>
          <reference field="1" count="1">
            <x v="963"/>
          </reference>
        </references>
      </pivotArea>
    </format>
    <format dxfId="5612">
      <pivotArea dataOnly="0" labelOnly="1" outline="0" fieldPosition="0">
        <references count="2">
          <reference field="0" count="1" selected="0">
            <x v="1583"/>
          </reference>
          <reference field="1" count="1">
            <x v="1680"/>
          </reference>
        </references>
      </pivotArea>
    </format>
    <format dxfId="5611">
      <pivotArea dataOnly="0" labelOnly="1" outline="0" fieldPosition="0">
        <references count="2">
          <reference field="0" count="1" selected="0">
            <x v="1584"/>
          </reference>
          <reference field="1" count="1">
            <x v="924"/>
          </reference>
        </references>
      </pivotArea>
    </format>
    <format dxfId="5610">
      <pivotArea dataOnly="0" labelOnly="1" outline="0" fieldPosition="0">
        <references count="2">
          <reference field="0" count="1" selected="0">
            <x v="1585"/>
          </reference>
          <reference field="1" count="1">
            <x v="1818"/>
          </reference>
        </references>
      </pivotArea>
    </format>
    <format dxfId="5609">
      <pivotArea dataOnly="0" labelOnly="1" outline="0" fieldPosition="0">
        <references count="2">
          <reference field="0" count="1" selected="0">
            <x v="1586"/>
          </reference>
          <reference field="1" count="1">
            <x v="1068"/>
          </reference>
        </references>
      </pivotArea>
    </format>
    <format dxfId="5608">
      <pivotArea dataOnly="0" labelOnly="1" outline="0" fieldPosition="0">
        <references count="2">
          <reference field="0" count="1" selected="0">
            <x v="1587"/>
          </reference>
          <reference field="1" count="1">
            <x v="122"/>
          </reference>
        </references>
      </pivotArea>
    </format>
    <format dxfId="5607">
      <pivotArea dataOnly="0" labelOnly="1" outline="0" fieldPosition="0">
        <references count="2">
          <reference field="0" count="1" selected="0">
            <x v="1588"/>
          </reference>
          <reference field="1" count="1">
            <x v="1528"/>
          </reference>
        </references>
      </pivotArea>
    </format>
    <format dxfId="5606">
      <pivotArea dataOnly="0" labelOnly="1" outline="0" fieldPosition="0">
        <references count="2">
          <reference field="0" count="1" selected="0">
            <x v="1589"/>
          </reference>
          <reference field="1" count="1">
            <x v="472"/>
          </reference>
        </references>
      </pivotArea>
    </format>
    <format dxfId="5605">
      <pivotArea dataOnly="0" labelOnly="1" outline="0" fieldPosition="0">
        <references count="2">
          <reference field="0" count="1" selected="0">
            <x v="1590"/>
          </reference>
          <reference field="1" count="1">
            <x v="1239"/>
          </reference>
        </references>
      </pivotArea>
    </format>
    <format dxfId="5604">
      <pivotArea dataOnly="0" labelOnly="1" outline="0" fieldPosition="0">
        <references count="2">
          <reference field="0" count="1" selected="0">
            <x v="1593"/>
          </reference>
          <reference field="1" count="1">
            <x v="361"/>
          </reference>
        </references>
      </pivotArea>
    </format>
    <format dxfId="5603">
      <pivotArea dataOnly="0" labelOnly="1" outline="0" fieldPosition="0">
        <references count="2">
          <reference field="0" count="1" selected="0">
            <x v="1594"/>
          </reference>
          <reference field="1" count="1">
            <x v="1227"/>
          </reference>
        </references>
      </pivotArea>
    </format>
    <format dxfId="5602">
      <pivotArea dataOnly="0" labelOnly="1" outline="0" fieldPosition="0">
        <references count="2">
          <reference field="0" count="1" selected="0">
            <x v="1595"/>
          </reference>
          <reference field="1" count="1">
            <x v="1225"/>
          </reference>
        </references>
      </pivotArea>
    </format>
    <format dxfId="5601">
      <pivotArea dataOnly="0" labelOnly="1" outline="0" fieldPosition="0">
        <references count="2">
          <reference field="0" count="1" selected="0">
            <x v="1596"/>
          </reference>
          <reference field="1" count="1">
            <x v="1229"/>
          </reference>
        </references>
      </pivotArea>
    </format>
    <format dxfId="5600">
      <pivotArea dataOnly="0" labelOnly="1" outline="0" fieldPosition="0">
        <references count="2">
          <reference field="0" count="1" selected="0">
            <x v="1597"/>
          </reference>
          <reference field="1" count="1">
            <x v="1785"/>
          </reference>
        </references>
      </pivotArea>
    </format>
    <format dxfId="5599">
      <pivotArea dataOnly="0" labelOnly="1" outline="0" fieldPosition="0">
        <references count="2">
          <reference field="0" count="1" selected="0">
            <x v="1598"/>
          </reference>
          <reference field="1" count="1">
            <x v="1522"/>
          </reference>
        </references>
      </pivotArea>
    </format>
    <format dxfId="5598">
      <pivotArea dataOnly="0" labelOnly="1" outline="0" fieldPosition="0">
        <references count="2">
          <reference field="0" count="1" selected="0">
            <x v="1599"/>
          </reference>
          <reference field="1" count="1">
            <x v="156"/>
          </reference>
        </references>
      </pivotArea>
    </format>
    <format dxfId="5597">
      <pivotArea dataOnly="0" labelOnly="1" outline="0" fieldPosition="0">
        <references count="2">
          <reference field="0" count="1" selected="0">
            <x v="1600"/>
          </reference>
          <reference field="1" count="1">
            <x v="1448"/>
          </reference>
        </references>
      </pivotArea>
    </format>
    <format dxfId="5596">
      <pivotArea dataOnly="0" labelOnly="1" outline="0" fieldPosition="0">
        <references count="2">
          <reference field="0" count="1" selected="0">
            <x v="1601"/>
          </reference>
          <reference field="1" count="1">
            <x v="45"/>
          </reference>
        </references>
      </pivotArea>
    </format>
    <format dxfId="5595">
      <pivotArea dataOnly="0" labelOnly="1" outline="0" fieldPosition="0">
        <references count="2">
          <reference field="0" count="1" selected="0">
            <x v="1602"/>
          </reference>
          <reference field="1" count="1">
            <x v="1831"/>
          </reference>
        </references>
      </pivotArea>
    </format>
    <format dxfId="5594">
      <pivotArea dataOnly="0" labelOnly="1" outline="0" fieldPosition="0">
        <references count="2">
          <reference field="0" count="1" selected="0">
            <x v="1603"/>
          </reference>
          <reference field="1" count="1">
            <x v="1549"/>
          </reference>
        </references>
      </pivotArea>
    </format>
    <format dxfId="5593">
      <pivotArea dataOnly="0" labelOnly="1" outline="0" fieldPosition="0">
        <references count="2">
          <reference field="0" count="1" selected="0">
            <x v="1604"/>
          </reference>
          <reference field="1" count="1">
            <x v="56"/>
          </reference>
        </references>
      </pivotArea>
    </format>
    <format dxfId="5592">
      <pivotArea dataOnly="0" labelOnly="1" outline="0" fieldPosition="0">
        <references count="2">
          <reference field="0" count="1" selected="0">
            <x v="1605"/>
          </reference>
          <reference field="1" count="1">
            <x v="956"/>
          </reference>
        </references>
      </pivotArea>
    </format>
    <format dxfId="5591">
      <pivotArea dataOnly="0" labelOnly="1" outline="0" fieldPosition="0">
        <references count="2">
          <reference field="0" count="1" selected="0">
            <x v="1606"/>
          </reference>
          <reference field="1" count="1">
            <x v="1430"/>
          </reference>
        </references>
      </pivotArea>
    </format>
    <format dxfId="5590">
      <pivotArea dataOnly="0" labelOnly="1" outline="0" fieldPosition="0">
        <references count="2">
          <reference field="0" count="1" selected="0">
            <x v="1607"/>
          </reference>
          <reference field="1" count="1">
            <x v="1844"/>
          </reference>
        </references>
      </pivotArea>
    </format>
    <format dxfId="5589">
      <pivotArea dataOnly="0" labelOnly="1" outline="0" fieldPosition="0">
        <references count="2">
          <reference field="0" count="1" selected="0">
            <x v="1608"/>
          </reference>
          <reference field="1" count="1">
            <x v="1569"/>
          </reference>
        </references>
      </pivotArea>
    </format>
    <format dxfId="5588">
      <pivotArea dataOnly="0" labelOnly="1" outline="0" fieldPosition="0">
        <references count="2">
          <reference field="0" count="1" selected="0">
            <x v="1609"/>
          </reference>
          <reference field="1" count="1">
            <x v="899"/>
          </reference>
        </references>
      </pivotArea>
    </format>
    <format dxfId="5587">
      <pivotArea dataOnly="0" labelOnly="1" outline="0" fieldPosition="0">
        <references count="2">
          <reference field="0" count="1" selected="0">
            <x v="1610"/>
          </reference>
          <reference field="1" count="1">
            <x v="740"/>
          </reference>
        </references>
      </pivotArea>
    </format>
    <format dxfId="5586">
      <pivotArea dataOnly="0" labelOnly="1" outline="0" fieldPosition="0">
        <references count="2">
          <reference field="0" count="1" selected="0">
            <x v="1611"/>
          </reference>
          <reference field="1" count="1">
            <x v="1746"/>
          </reference>
        </references>
      </pivotArea>
    </format>
    <format dxfId="5585">
      <pivotArea dataOnly="0" labelOnly="1" outline="0" fieldPosition="0">
        <references count="2">
          <reference field="0" count="1" selected="0">
            <x v="1612"/>
          </reference>
          <reference field="1" count="1">
            <x v="39"/>
          </reference>
        </references>
      </pivotArea>
    </format>
    <format dxfId="5584">
      <pivotArea dataOnly="0" labelOnly="1" outline="0" fieldPosition="0">
        <references count="2">
          <reference field="0" count="1" selected="0">
            <x v="1613"/>
          </reference>
          <reference field="1" count="1">
            <x v="38"/>
          </reference>
        </references>
      </pivotArea>
    </format>
    <format dxfId="5583">
      <pivotArea dataOnly="0" labelOnly="1" outline="0" fieldPosition="0">
        <references count="2">
          <reference field="0" count="1" selected="0">
            <x v="1614"/>
          </reference>
          <reference field="1" count="1">
            <x v="1890"/>
          </reference>
        </references>
      </pivotArea>
    </format>
    <format dxfId="5582">
      <pivotArea dataOnly="0" labelOnly="1" outline="0" fieldPosition="0">
        <references count="2">
          <reference field="0" count="1" selected="0">
            <x v="1615"/>
          </reference>
          <reference field="1" count="1">
            <x v="1722"/>
          </reference>
        </references>
      </pivotArea>
    </format>
    <format dxfId="5581">
      <pivotArea dataOnly="0" labelOnly="1" outline="0" fieldPosition="0">
        <references count="2">
          <reference field="0" count="1" selected="0">
            <x v="1616"/>
          </reference>
          <reference field="1" count="1">
            <x v="1440"/>
          </reference>
        </references>
      </pivotArea>
    </format>
    <format dxfId="5580">
      <pivotArea dataOnly="0" labelOnly="1" outline="0" fieldPosition="0">
        <references count="2">
          <reference field="0" count="1" selected="0">
            <x v="1617"/>
          </reference>
          <reference field="1" count="1">
            <x v="717"/>
          </reference>
        </references>
      </pivotArea>
    </format>
    <format dxfId="5579">
      <pivotArea dataOnly="0" labelOnly="1" outline="0" fieldPosition="0">
        <references count="2">
          <reference field="0" count="1" selected="0">
            <x v="1618"/>
          </reference>
          <reference field="1" count="1">
            <x v="1636"/>
          </reference>
        </references>
      </pivotArea>
    </format>
    <format dxfId="5578">
      <pivotArea dataOnly="0" labelOnly="1" outline="0" fieldPosition="0">
        <references count="2">
          <reference field="0" count="1" selected="0">
            <x v="1619"/>
          </reference>
          <reference field="1" count="1">
            <x v="662"/>
          </reference>
        </references>
      </pivotArea>
    </format>
    <format dxfId="5577">
      <pivotArea dataOnly="0" labelOnly="1" outline="0" fieldPosition="0">
        <references count="2">
          <reference field="0" count="1" selected="0">
            <x v="1620"/>
          </reference>
          <reference field="1" count="1">
            <x v="661"/>
          </reference>
        </references>
      </pivotArea>
    </format>
    <format dxfId="5576">
      <pivotArea dataOnly="0" labelOnly="1" outline="0" fieldPosition="0">
        <references count="2">
          <reference field="0" count="1" selected="0">
            <x v="1622"/>
          </reference>
          <reference field="1" count="1">
            <x v="742"/>
          </reference>
        </references>
      </pivotArea>
    </format>
    <format dxfId="5575">
      <pivotArea dataOnly="0" labelOnly="1" outline="0" fieldPosition="0">
        <references count="2">
          <reference field="0" count="1" selected="0">
            <x v="1623"/>
          </reference>
          <reference field="1" count="1">
            <x v="42"/>
          </reference>
        </references>
      </pivotArea>
    </format>
    <format dxfId="5574">
      <pivotArea dataOnly="0" labelOnly="1" outline="0" fieldPosition="0">
        <references count="2">
          <reference field="0" count="1" selected="0">
            <x v="1624"/>
          </reference>
          <reference field="1" count="1">
            <x v="37"/>
          </reference>
        </references>
      </pivotArea>
    </format>
    <format dxfId="5573">
      <pivotArea dataOnly="0" labelOnly="1" outline="0" fieldPosition="0">
        <references count="2">
          <reference field="0" count="1" selected="0">
            <x v="1625"/>
          </reference>
          <reference field="1" count="1">
            <x v="34"/>
          </reference>
        </references>
      </pivotArea>
    </format>
    <format dxfId="5572">
      <pivotArea dataOnly="0" labelOnly="1" outline="0" fieldPosition="0">
        <references count="2">
          <reference field="0" count="1" selected="0">
            <x v="1626"/>
          </reference>
          <reference field="1" count="1">
            <x v="1571"/>
          </reference>
        </references>
      </pivotArea>
    </format>
    <format dxfId="5571">
      <pivotArea dataOnly="0" labelOnly="1" outline="0" fieldPosition="0">
        <references count="2">
          <reference field="0" count="1" selected="0">
            <x v="1627"/>
          </reference>
          <reference field="1" count="1">
            <x v="666"/>
          </reference>
        </references>
      </pivotArea>
    </format>
    <format dxfId="5570">
      <pivotArea dataOnly="0" labelOnly="1" outline="0" fieldPosition="0">
        <references count="2">
          <reference field="0" count="1" selected="0">
            <x v="1628"/>
          </reference>
          <reference field="1" count="1">
            <x v="773"/>
          </reference>
        </references>
      </pivotArea>
    </format>
    <format dxfId="5569">
      <pivotArea dataOnly="0" labelOnly="1" outline="0" fieldPosition="0">
        <references count="2">
          <reference field="0" count="1" selected="0">
            <x v="1630"/>
          </reference>
          <reference field="1" count="1">
            <x v="248"/>
          </reference>
        </references>
      </pivotArea>
    </format>
    <format dxfId="5568">
      <pivotArea dataOnly="0" labelOnly="1" outline="0" fieldPosition="0">
        <references count="2">
          <reference field="0" count="1" selected="0">
            <x v="1631"/>
          </reference>
          <reference field="1" count="1">
            <x v="1815"/>
          </reference>
        </references>
      </pivotArea>
    </format>
    <format dxfId="5567">
      <pivotArea dataOnly="0" labelOnly="1" outline="0" fieldPosition="0">
        <references count="2">
          <reference field="0" count="1" selected="0">
            <x v="1632"/>
          </reference>
          <reference field="1" count="1">
            <x v="1647"/>
          </reference>
        </references>
      </pivotArea>
    </format>
    <format dxfId="5566">
      <pivotArea dataOnly="0" labelOnly="1" outline="0" fieldPosition="0">
        <references count="2">
          <reference field="0" count="1" selected="0">
            <x v="1633"/>
          </reference>
          <reference field="1" count="1">
            <x v="120"/>
          </reference>
        </references>
      </pivotArea>
    </format>
    <format dxfId="5565">
      <pivotArea dataOnly="0" labelOnly="1" outline="0" fieldPosition="0">
        <references count="2">
          <reference field="0" count="1" selected="0">
            <x v="1634"/>
          </reference>
          <reference field="1" count="1">
            <x v="121"/>
          </reference>
        </references>
      </pivotArea>
    </format>
    <format dxfId="5564">
      <pivotArea dataOnly="0" labelOnly="1" outline="0" fieldPosition="0">
        <references count="2">
          <reference field="0" count="1" selected="0">
            <x v="1635"/>
          </reference>
          <reference field="1" count="1">
            <x v="1407"/>
          </reference>
        </references>
      </pivotArea>
    </format>
    <format dxfId="5563">
      <pivotArea dataOnly="0" labelOnly="1" outline="0" fieldPosition="0">
        <references count="2">
          <reference field="0" count="1" selected="0">
            <x v="1636"/>
          </reference>
          <reference field="1" count="1">
            <x v="452"/>
          </reference>
        </references>
      </pivotArea>
    </format>
    <format dxfId="5562">
      <pivotArea dataOnly="0" labelOnly="1" outline="0" fieldPosition="0">
        <references count="2">
          <reference field="0" count="1" selected="0">
            <x v="1637"/>
          </reference>
          <reference field="1" count="1">
            <x v="859"/>
          </reference>
        </references>
      </pivotArea>
    </format>
    <format dxfId="5561">
      <pivotArea dataOnly="0" labelOnly="1" outline="0" fieldPosition="0">
        <references count="2">
          <reference field="0" count="1" selected="0">
            <x v="1638"/>
          </reference>
          <reference field="1" count="1">
            <x v="665"/>
          </reference>
        </references>
      </pivotArea>
    </format>
    <format dxfId="5560">
      <pivotArea dataOnly="0" labelOnly="1" outline="0" fieldPosition="0">
        <references count="2">
          <reference field="0" count="1" selected="0">
            <x v="1640"/>
          </reference>
          <reference field="1" count="1">
            <x v="648"/>
          </reference>
        </references>
      </pivotArea>
    </format>
    <format dxfId="5559">
      <pivotArea dataOnly="0" labelOnly="1" outline="0" fieldPosition="0">
        <references count="2">
          <reference field="0" count="1" selected="0">
            <x v="1641"/>
          </reference>
          <reference field="1" count="1">
            <x v="674"/>
          </reference>
        </references>
      </pivotArea>
    </format>
    <format dxfId="5558">
      <pivotArea dataOnly="0" labelOnly="1" outline="0" fieldPosition="0">
        <references count="2">
          <reference field="0" count="1" selected="0">
            <x v="1642"/>
          </reference>
          <reference field="1" count="1">
            <x v="675"/>
          </reference>
        </references>
      </pivotArea>
    </format>
    <format dxfId="5557">
      <pivotArea dataOnly="0" labelOnly="1" outline="0" fieldPosition="0">
        <references count="2">
          <reference field="0" count="1" selected="0">
            <x v="1643"/>
          </reference>
          <reference field="1" count="1">
            <x v="673"/>
          </reference>
        </references>
      </pivotArea>
    </format>
    <format dxfId="5556">
      <pivotArea dataOnly="0" labelOnly="1" outline="0" fieldPosition="0">
        <references count="2">
          <reference field="0" count="1" selected="0">
            <x v="1644"/>
          </reference>
          <reference field="1" count="1">
            <x v="219"/>
          </reference>
        </references>
      </pivotArea>
    </format>
    <format dxfId="5555">
      <pivotArea dataOnly="0" labelOnly="1" outline="0" fieldPosition="0">
        <references count="2">
          <reference field="0" count="1" selected="0">
            <x v="1645"/>
          </reference>
          <reference field="1" count="1">
            <x v="1124"/>
          </reference>
        </references>
      </pivotArea>
    </format>
    <format dxfId="5554">
      <pivotArea dataOnly="0" labelOnly="1" outline="0" fieldPosition="0">
        <references count="2">
          <reference field="0" count="1" selected="0">
            <x v="1646"/>
          </reference>
          <reference field="1" count="1">
            <x v="206"/>
          </reference>
        </references>
      </pivotArea>
    </format>
    <format dxfId="5553">
      <pivotArea dataOnly="0" labelOnly="1" outline="0" fieldPosition="0">
        <references count="2">
          <reference field="0" count="1" selected="0">
            <x v="1647"/>
          </reference>
          <reference field="1" count="1">
            <x v="383"/>
          </reference>
        </references>
      </pivotArea>
    </format>
    <format dxfId="5552">
      <pivotArea dataOnly="0" labelOnly="1" outline="0" fieldPosition="0">
        <references count="2">
          <reference field="0" count="1" selected="0">
            <x v="1648"/>
          </reference>
          <reference field="1" count="1">
            <x v="382"/>
          </reference>
        </references>
      </pivotArea>
    </format>
    <format dxfId="5551">
      <pivotArea dataOnly="0" labelOnly="1" outline="0" fieldPosition="0">
        <references count="2">
          <reference field="0" count="1" selected="0">
            <x v="1649"/>
          </reference>
          <reference field="1" count="1">
            <x v="551"/>
          </reference>
        </references>
      </pivotArea>
    </format>
    <format dxfId="5550">
      <pivotArea dataOnly="0" labelOnly="1" outline="0" fieldPosition="0">
        <references count="2">
          <reference field="0" count="1" selected="0">
            <x v="1653"/>
          </reference>
          <reference field="1" count="1">
            <x v="643"/>
          </reference>
        </references>
      </pivotArea>
    </format>
    <format dxfId="5549">
      <pivotArea dataOnly="0" labelOnly="1" outline="0" fieldPosition="0">
        <references count="2">
          <reference field="0" count="1" selected="0">
            <x v="1654"/>
          </reference>
          <reference field="1" count="1">
            <x v="549"/>
          </reference>
        </references>
      </pivotArea>
    </format>
    <format dxfId="5548">
      <pivotArea dataOnly="0" labelOnly="1" outline="0" fieldPosition="0">
        <references count="2">
          <reference field="0" count="1" selected="0">
            <x v="1656"/>
          </reference>
          <reference field="1" count="1">
            <x v="379"/>
          </reference>
        </references>
      </pivotArea>
    </format>
    <format dxfId="5547">
      <pivotArea dataOnly="0" labelOnly="1" outline="0" fieldPosition="0">
        <references count="2">
          <reference field="0" count="1" selected="0">
            <x v="1657"/>
          </reference>
          <reference field="1" count="1">
            <x v="193"/>
          </reference>
        </references>
      </pivotArea>
    </format>
    <format dxfId="5546">
      <pivotArea dataOnly="0" labelOnly="1" outline="0" fieldPosition="0">
        <references count="2">
          <reference field="0" count="1" selected="0">
            <x v="1658"/>
          </reference>
          <reference field="1" count="1">
            <x v="1097"/>
          </reference>
        </references>
      </pivotArea>
    </format>
    <format dxfId="5545">
      <pivotArea dataOnly="0" labelOnly="1" outline="0" fieldPosition="0">
        <references count="2">
          <reference field="0" count="1" selected="0">
            <x v="1659"/>
          </reference>
          <reference field="1" count="1">
            <x v="832"/>
          </reference>
        </references>
      </pivotArea>
    </format>
    <format dxfId="5544">
      <pivotArea dataOnly="0" labelOnly="1" outline="0" fieldPosition="0">
        <references count="2">
          <reference field="0" count="1" selected="0">
            <x v="1660"/>
          </reference>
          <reference field="1" count="1">
            <x v="1205"/>
          </reference>
        </references>
      </pivotArea>
    </format>
    <format dxfId="5543">
      <pivotArea dataOnly="0" labelOnly="1" outline="0" fieldPosition="0">
        <references count="2">
          <reference field="0" count="1" selected="0">
            <x v="1661"/>
          </reference>
          <reference field="1" count="1">
            <x v="833"/>
          </reference>
        </references>
      </pivotArea>
    </format>
    <format dxfId="5542">
      <pivotArea dataOnly="0" labelOnly="1" outline="0" fieldPosition="0">
        <references count="2">
          <reference field="0" count="1" selected="0">
            <x v="1662"/>
          </reference>
          <reference field="1" count="1">
            <x v="834"/>
          </reference>
        </references>
      </pivotArea>
    </format>
    <format dxfId="5541">
      <pivotArea dataOnly="0" labelOnly="1" outline="0" fieldPosition="0">
        <references count="2">
          <reference field="0" count="1" selected="0">
            <x v="1663"/>
          </reference>
          <reference field="1" count="1">
            <x v="91"/>
          </reference>
        </references>
      </pivotArea>
    </format>
    <format dxfId="5540">
      <pivotArea dataOnly="0" labelOnly="1" outline="0" fieldPosition="0">
        <references count="2">
          <reference field="0" count="1" selected="0">
            <x v="1664"/>
          </reference>
          <reference field="1" count="1">
            <x v="187"/>
          </reference>
        </references>
      </pivotArea>
    </format>
    <format dxfId="5539">
      <pivotArea dataOnly="0" labelOnly="1" outline="0" fieldPosition="0">
        <references count="2">
          <reference field="0" count="1" selected="0">
            <x v="1665"/>
          </reference>
          <reference field="1" count="1">
            <x v="200"/>
          </reference>
        </references>
      </pivotArea>
    </format>
    <format dxfId="5538">
      <pivotArea dataOnly="0" labelOnly="1" outline="0" fieldPosition="0">
        <references count="2">
          <reference field="0" count="1" selected="0">
            <x v="1667"/>
          </reference>
          <reference field="1" count="1">
            <x v="512"/>
          </reference>
        </references>
      </pivotArea>
    </format>
    <format dxfId="5537">
      <pivotArea dataOnly="0" labelOnly="1" outline="0" fieldPosition="0">
        <references count="2">
          <reference field="0" count="1" selected="0">
            <x v="1668"/>
          </reference>
          <reference field="1" count="1">
            <x v="194"/>
          </reference>
        </references>
      </pivotArea>
    </format>
    <format dxfId="5536">
      <pivotArea dataOnly="0" labelOnly="1" outline="0" fieldPosition="0">
        <references count="2">
          <reference field="0" count="1" selected="0">
            <x v="1669"/>
          </reference>
          <reference field="1" count="1">
            <x v="1280"/>
          </reference>
        </references>
      </pivotArea>
    </format>
    <format dxfId="5535">
      <pivotArea dataOnly="0" labelOnly="1" outline="0" fieldPosition="0">
        <references count="2">
          <reference field="0" count="1" selected="0">
            <x v="1670"/>
          </reference>
          <reference field="1" count="1">
            <x v="93"/>
          </reference>
        </references>
      </pivotArea>
    </format>
    <format dxfId="5534">
      <pivotArea dataOnly="0" labelOnly="1" outline="0" fieldPosition="0">
        <references count="2">
          <reference field="0" count="1" selected="0">
            <x v="1671"/>
          </reference>
          <reference field="1" count="1">
            <x v="189"/>
          </reference>
        </references>
      </pivotArea>
    </format>
    <format dxfId="5533">
      <pivotArea dataOnly="0" labelOnly="1" outline="0" fieldPosition="0">
        <references count="2">
          <reference field="0" count="1" selected="0">
            <x v="1672"/>
          </reference>
          <reference field="1" count="1">
            <x v="208"/>
          </reference>
        </references>
      </pivotArea>
    </format>
    <format dxfId="5532">
      <pivotArea dataOnly="0" labelOnly="1" outline="0" fieldPosition="0">
        <references count="2">
          <reference field="0" count="1" selected="0">
            <x v="1673"/>
          </reference>
          <reference field="1" count="1">
            <x v="831"/>
          </reference>
        </references>
      </pivotArea>
    </format>
    <format dxfId="5531">
      <pivotArea dataOnly="0" labelOnly="1" outline="0" fieldPosition="0">
        <references count="2">
          <reference field="0" count="1" selected="0">
            <x v="1674"/>
          </reference>
          <reference field="1" count="2">
            <x v="92"/>
            <x v="1806"/>
          </reference>
        </references>
      </pivotArea>
    </format>
    <format dxfId="5530">
      <pivotArea dataOnly="0" labelOnly="1" outline="0" fieldPosition="0">
        <references count="2">
          <reference field="0" count="1" selected="0">
            <x v="1675"/>
          </reference>
          <reference field="1" count="1">
            <x v="1205"/>
          </reference>
        </references>
      </pivotArea>
    </format>
    <format dxfId="5529">
      <pivotArea dataOnly="0" labelOnly="1" outline="0" fieldPosition="0">
        <references count="2">
          <reference field="0" count="1" selected="0">
            <x v="1676"/>
          </reference>
          <reference field="1" count="2">
            <x v="210"/>
            <x v="1807"/>
          </reference>
        </references>
      </pivotArea>
    </format>
    <format dxfId="5528">
      <pivotArea dataOnly="0" labelOnly="1" outline="0" fieldPosition="0">
        <references count="2">
          <reference field="0" count="1" selected="0">
            <x v="1677"/>
          </reference>
          <reference field="1" count="1">
            <x v="1183"/>
          </reference>
        </references>
      </pivotArea>
    </format>
    <format dxfId="5527">
      <pivotArea dataOnly="0" labelOnly="1" outline="0" fieldPosition="0">
        <references count="2">
          <reference field="0" count="1" selected="0">
            <x v="1678"/>
          </reference>
          <reference field="1" count="1">
            <x v="1287"/>
          </reference>
        </references>
      </pivotArea>
    </format>
    <format dxfId="5526">
      <pivotArea dataOnly="0" labelOnly="1" outline="0" fieldPosition="0">
        <references count="2">
          <reference field="0" count="1" selected="0">
            <x v="1679"/>
          </reference>
          <reference field="1" count="1">
            <x v="1429"/>
          </reference>
        </references>
      </pivotArea>
    </format>
    <format dxfId="5525">
      <pivotArea dataOnly="0" labelOnly="1" outline="0" fieldPosition="0">
        <references count="2">
          <reference field="0" count="1" selected="0">
            <x v="1680"/>
          </reference>
          <reference field="1" count="1">
            <x v="399"/>
          </reference>
        </references>
      </pivotArea>
    </format>
    <format dxfId="5524">
      <pivotArea dataOnly="0" labelOnly="1" outline="0" fieldPosition="0">
        <references count="2">
          <reference field="0" count="1" selected="0">
            <x v="1681"/>
          </reference>
          <reference field="1" count="1">
            <x v="907"/>
          </reference>
        </references>
      </pivotArea>
    </format>
    <format dxfId="5523">
      <pivotArea dataOnly="0" labelOnly="1" outline="0" fieldPosition="0">
        <references count="2">
          <reference field="0" count="1" selected="0">
            <x v="1682"/>
          </reference>
          <reference field="1" count="1">
            <x v="1786"/>
          </reference>
        </references>
      </pivotArea>
    </format>
    <format dxfId="5522">
      <pivotArea dataOnly="0" labelOnly="1" outline="0" fieldPosition="0">
        <references count="2">
          <reference field="0" count="1" selected="0">
            <x v="1683"/>
          </reference>
          <reference field="1" count="1">
            <x v="1449"/>
          </reference>
        </references>
      </pivotArea>
    </format>
    <format dxfId="5521">
      <pivotArea dataOnly="0" labelOnly="1" outline="0" fieldPosition="0">
        <references count="2">
          <reference field="0" count="1" selected="0">
            <x v="1684"/>
          </reference>
          <reference field="1" count="1">
            <x v="393"/>
          </reference>
        </references>
      </pivotArea>
    </format>
    <format dxfId="5520">
      <pivotArea dataOnly="0" labelOnly="1" outline="0" fieldPosition="0">
        <references count="2">
          <reference field="0" count="1" selected="0">
            <x v="1685"/>
          </reference>
          <reference field="1" count="1">
            <x v="397"/>
          </reference>
        </references>
      </pivotArea>
    </format>
    <format dxfId="5519">
      <pivotArea dataOnly="0" labelOnly="1" outline="0" fieldPosition="0">
        <references count="2">
          <reference field="0" count="1" selected="0">
            <x v="1686"/>
          </reference>
          <reference field="1" count="1">
            <x v="1538"/>
          </reference>
        </references>
      </pivotArea>
    </format>
    <format dxfId="5518">
      <pivotArea dataOnly="0" labelOnly="1" outline="0" fieldPosition="0">
        <references count="2">
          <reference field="0" count="1" selected="0">
            <x v="1687"/>
          </reference>
          <reference field="1" count="1">
            <x v="1280"/>
          </reference>
        </references>
      </pivotArea>
    </format>
    <format dxfId="5517">
      <pivotArea dataOnly="0" labelOnly="1" outline="0" fieldPosition="0">
        <references count="2">
          <reference field="0" count="1" selected="0">
            <x v="1688"/>
          </reference>
          <reference field="1" count="1">
            <x v="1064"/>
          </reference>
        </references>
      </pivotArea>
    </format>
    <format dxfId="5516">
      <pivotArea dataOnly="0" labelOnly="1" outline="0" fieldPosition="0">
        <references count="2">
          <reference field="0" count="1" selected="0">
            <x v="1689"/>
          </reference>
          <reference field="1" count="1">
            <x v="1823"/>
          </reference>
        </references>
      </pivotArea>
    </format>
    <format dxfId="5515">
      <pivotArea dataOnly="0" labelOnly="1" outline="0" fieldPosition="0">
        <references count="2">
          <reference field="0" count="1" selected="0">
            <x v="1692"/>
          </reference>
          <reference field="1" count="1">
            <x v="48"/>
          </reference>
        </references>
      </pivotArea>
    </format>
    <format dxfId="5514">
      <pivotArea dataOnly="0" labelOnly="1" outline="0" fieldPosition="0">
        <references count="2">
          <reference field="0" count="1" selected="0">
            <x v="1693"/>
          </reference>
          <reference field="1" count="1">
            <x v="1749"/>
          </reference>
        </references>
      </pivotArea>
    </format>
    <format dxfId="5513">
      <pivotArea dataOnly="0" labelOnly="1" outline="0" fieldPosition="0">
        <references count="2">
          <reference field="0" count="1" selected="0">
            <x v="1695"/>
          </reference>
          <reference field="1" count="1">
            <x v="368"/>
          </reference>
        </references>
      </pivotArea>
    </format>
    <format dxfId="5512">
      <pivotArea dataOnly="0" labelOnly="1" outline="0" fieldPosition="0">
        <references count="2">
          <reference field="0" count="1" selected="0">
            <x v="1699"/>
          </reference>
          <reference field="1" count="1">
            <x v="714"/>
          </reference>
        </references>
      </pivotArea>
    </format>
    <format dxfId="5511">
      <pivotArea dataOnly="0" labelOnly="1" outline="0" fieldPosition="0">
        <references count="2">
          <reference field="0" count="1" selected="0">
            <x v="1700"/>
          </reference>
          <reference field="1" count="1">
            <x v="103"/>
          </reference>
        </references>
      </pivotArea>
    </format>
    <format dxfId="5510">
      <pivotArea dataOnly="0" labelOnly="1" outline="0" fieldPosition="0">
        <references count="2">
          <reference field="0" count="1" selected="0">
            <x v="1701"/>
          </reference>
          <reference field="1" count="1">
            <x v="1460"/>
          </reference>
        </references>
      </pivotArea>
    </format>
    <format dxfId="5509">
      <pivotArea dataOnly="0" labelOnly="1" outline="0" fieldPosition="0">
        <references count="2">
          <reference field="0" count="1" selected="0">
            <x v="1702"/>
          </reference>
          <reference field="1" count="1">
            <x v="53"/>
          </reference>
        </references>
      </pivotArea>
    </format>
    <format dxfId="5508">
      <pivotArea dataOnly="0" labelOnly="1" outline="0" fieldPosition="0">
        <references count="2">
          <reference field="0" count="1" selected="0">
            <x v="1703"/>
          </reference>
          <reference field="1" count="1">
            <x v="1280"/>
          </reference>
        </references>
      </pivotArea>
    </format>
    <format dxfId="5507">
      <pivotArea dataOnly="0" labelOnly="1" outline="0" fieldPosition="0">
        <references count="2">
          <reference field="0" count="1" selected="0">
            <x v="1704"/>
          </reference>
          <reference field="1" count="1">
            <x v="1121"/>
          </reference>
        </references>
      </pivotArea>
    </format>
    <format dxfId="5506">
      <pivotArea dataOnly="0" labelOnly="1" outline="0" fieldPosition="0">
        <references count="2">
          <reference field="0" count="1" selected="0">
            <x v="1705"/>
          </reference>
          <reference field="1" count="1">
            <x v="246"/>
          </reference>
        </references>
      </pivotArea>
    </format>
    <format dxfId="5505">
      <pivotArea dataOnly="0" labelOnly="1" outline="0" fieldPosition="0">
        <references count="2">
          <reference field="0" count="1" selected="0">
            <x v="1706"/>
          </reference>
          <reference field="1" count="1">
            <x v="245"/>
          </reference>
        </references>
      </pivotArea>
    </format>
    <format dxfId="5504">
      <pivotArea dataOnly="0" labelOnly="1" outline="0" fieldPosition="0">
        <references count="2">
          <reference field="0" count="1" selected="0">
            <x v="1708"/>
          </reference>
          <reference field="1" count="1">
            <x v="218"/>
          </reference>
        </references>
      </pivotArea>
    </format>
    <format dxfId="5503">
      <pivotArea dataOnly="0" labelOnly="1" outline="0" fieldPosition="0">
        <references count="2">
          <reference field="0" count="1" selected="0">
            <x v="1709"/>
          </reference>
          <reference field="1" count="1">
            <x v="216"/>
          </reference>
        </references>
      </pivotArea>
    </format>
    <format dxfId="5502">
      <pivotArea dataOnly="0" labelOnly="1" outline="0" fieldPosition="0">
        <references count="2">
          <reference field="0" count="1" selected="0">
            <x v="1712"/>
          </reference>
          <reference field="1" count="1">
            <x v="1280"/>
          </reference>
        </references>
      </pivotArea>
    </format>
    <format dxfId="5501">
      <pivotArea dataOnly="0" labelOnly="1" outline="0" fieldPosition="0">
        <references count="2">
          <reference field="0" count="1" selected="0">
            <x v="1713"/>
          </reference>
          <reference field="1" count="1">
            <x v="198"/>
          </reference>
        </references>
      </pivotArea>
    </format>
    <format dxfId="5500">
      <pivotArea dataOnly="0" labelOnly="1" outline="0" fieldPosition="0">
        <references count="2">
          <reference field="0" count="1" selected="0">
            <x v="1714"/>
          </reference>
          <reference field="1" count="1">
            <x v="96"/>
          </reference>
        </references>
      </pivotArea>
    </format>
    <format dxfId="5499">
      <pivotArea dataOnly="0" labelOnly="1" outline="0" fieldPosition="0">
        <references count="2">
          <reference field="0" count="1" selected="0">
            <x v="1716"/>
          </reference>
          <reference field="1" count="1">
            <x v="1098"/>
          </reference>
        </references>
      </pivotArea>
    </format>
    <format dxfId="5498">
      <pivotArea dataOnly="0" labelOnly="1" outline="0" fieldPosition="0">
        <references count="2">
          <reference field="0" count="1" selected="0">
            <x v="1717"/>
          </reference>
          <reference field="1" count="1">
            <x v="204"/>
          </reference>
        </references>
      </pivotArea>
    </format>
    <format dxfId="5497">
      <pivotArea dataOnly="0" labelOnly="1" outline="0" fieldPosition="0">
        <references count="2">
          <reference field="0" count="1" selected="0">
            <x v="1720"/>
          </reference>
          <reference field="1" count="1">
            <x v="582"/>
          </reference>
        </references>
      </pivotArea>
    </format>
    <format dxfId="5496">
      <pivotArea dataOnly="0" labelOnly="1" outline="0" fieldPosition="0">
        <references count="2">
          <reference field="0" count="1" selected="0">
            <x v="1722"/>
          </reference>
          <reference field="1" count="1">
            <x v="650"/>
          </reference>
        </references>
      </pivotArea>
    </format>
    <format dxfId="5495">
      <pivotArea dataOnly="0" labelOnly="1" outline="0" fieldPosition="0">
        <references count="2">
          <reference field="0" count="1" selected="0">
            <x v="1723"/>
          </reference>
          <reference field="1" count="1">
            <x v="566"/>
          </reference>
        </references>
      </pivotArea>
    </format>
    <format dxfId="5494">
      <pivotArea dataOnly="0" labelOnly="1" outline="0" fieldPosition="0">
        <references count="2">
          <reference field="0" count="1" selected="0">
            <x v="1726"/>
          </reference>
          <reference field="1" count="1">
            <x v="584"/>
          </reference>
        </references>
      </pivotArea>
    </format>
    <format dxfId="5493">
      <pivotArea dataOnly="0" labelOnly="1" outline="0" fieldPosition="0">
        <references count="2">
          <reference field="0" count="1" selected="0">
            <x v="1728"/>
          </reference>
          <reference field="1" count="1">
            <x v="651"/>
          </reference>
        </references>
      </pivotArea>
    </format>
    <format dxfId="5492">
      <pivotArea dataOnly="0" labelOnly="1" outline="0" fieldPosition="0">
        <references count="2">
          <reference field="0" count="1" selected="0">
            <x v="1729"/>
          </reference>
          <reference field="1" count="1">
            <x v="567"/>
          </reference>
        </references>
      </pivotArea>
    </format>
    <format dxfId="5491">
      <pivotArea dataOnly="0" labelOnly="1" outline="0" fieldPosition="0">
        <references count="2">
          <reference field="0" count="1" selected="0">
            <x v="1732"/>
          </reference>
          <reference field="1" count="1">
            <x v="629"/>
          </reference>
        </references>
      </pivotArea>
    </format>
    <format dxfId="5490">
      <pivotArea dataOnly="0" labelOnly="1" outline="0" fieldPosition="0">
        <references count="2">
          <reference field="0" count="1" selected="0">
            <x v="1735"/>
          </reference>
          <reference field="1" count="1">
            <x v="628"/>
          </reference>
        </references>
      </pivotArea>
    </format>
    <format dxfId="5489">
      <pivotArea dataOnly="0" labelOnly="1" outline="0" fieldPosition="0">
        <references count="2">
          <reference field="0" count="1" selected="0">
            <x v="1738"/>
          </reference>
          <reference field="1" count="1">
            <x v="1094"/>
          </reference>
        </references>
      </pivotArea>
    </format>
    <format dxfId="5488">
      <pivotArea dataOnly="0" labelOnly="1" outline="0" fieldPosition="0">
        <references count="2">
          <reference field="0" count="1" selected="0">
            <x v="1739"/>
          </reference>
          <reference field="1" count="1">
            <x v="183"/>
          </reference>
        </references>
      </pivotArea>
    </format>
    <format dxfId="5487">
      <pivotArea dataOnly="0" labelOnly="1" outline="0" fieldPosition="0">
        <references count="2">
          <reference field="0" count="1" selected="0">
            <x v="1740"/>
          </reference>
          <reference field="1" count="1">
            <x v="736"/>
          </reference>
        </references>
      </pivotArea>
    </format>
    <format dxfId="5486">
      <pivotArea dataOnly="0" labelOnly="1" outline="0" fieldPosition="0">
        <references count="2">
          <reference field="0" count="1" selected="0">
            <x v="1741"/>
          </reference>
          <reference field="1" count="1">
            <x v="738"/>
          </reference>
        </references>
      </pivotArea>
    </format>
    <format dxfId="5485">
      <pivotArea dataOnly="0" labelOnly="1" outline="0" fieldPosition="0">
        <references count="2">
          <reference field="0" count="1" selected="0">
            <x v="1742"/>
          </reference>
          <reference field="1" count="1">
            <x v="737"/>
          </reference>
        </references>
      </pivotArea>
    </format>
    <format dxfId="5484">
      <pivotArea dataOnly="0" labelOnly="1" outline="0" fieldPosition="0">
        <references count="2">
          <reference field="0" count="1" selected="0">
            <x v="1743"/>
          </reference>
          <reference field="1" count="1">
            <x v="1115"/>
          </reference>
        </references>
      </pivotArea>
    </format>
    <format dxfId="5483">
      <pivotArea dataOnly="0" labelOnly="1" outline="0" fieldPosition="0">
        <references count="2">
          <reference field="0" count="1" selected="0">
            <x v="1744"/>
          </reference>
          <reference field="1" count="1">
            <x v="1244"/>
          </reference>
        </references>
      </pivotArea>
    </format>
    <format dxfId="5482">
      <pivotArea dataOnly="0" labelOnly="1" outline="0" fieldPosition="0">
        <references count="2">
          <reference field="0" count="1" selected="0">
            <x v="1745"/>
          </reference>
          <reference field="1" count="1">
            <x v="950"/>
          </reference>
        </references>
      </pivotArea>
    </format>
    <format dxfId="5481">
      <pivotArea dataOnly="0" labelOnly="1" outline="0" fieldPosition="0">
        <references count="2">
          <reference field="0" count="1" selected="0">
            <x v="1746"/>
          </reference>
          <reference field="1" count="1">
            <x v="1058"/>
          </reference>
        </references>
      </pivotArea>
    </format>
    <format dxfId="5480">
      <pivotArea dataOnly="0" labelOnly="1" outline="0" fieldPosition="0">
        <references count="2">
          <reference field="0" count="1" selected="0">
            <x v="1747"/>
          </reference>
          <reference field="1" count="1">
            <x v="1285"/>
          </reference>
        </references>
      </pivotArea>
    </format>
    <format dxfId="5479">
      <pivotArea dataOnly="0" labelOnly="1" outline="0" fieldPosition="0">
        <references count="2">
          <reference field="0" count="1" selected="0">
            <x v="1748"/>
          </reference>
          <reference field="1" count="1">
            <x v="1184"/>
          </reference>
        </references>
      </pivotArea>
    </format>
    <format dxfId="5478">
      <pivotArea dataOnly="0" labelOnly="1" outline="0" fieldPosition="0">
        <references count="2">
          <reference field="0" count="1" selected="0">
            <x v="1749"/>
          </reference>
          <reference field="1" count="1">
            <x v="1185"/>
          </reference>
        </references>
      </pivotArea>
    </format>
    <format dxfId="5477">
      <pivotArea dataOnly="0" labelOnly="1" outline="0" fieldPosition="0">
        <references count="2">
          <reference field="0" count="1" selected="0">
            <x v="1750"/>
          </reference>
          <reference field="1" count="1">
            <x v="456"/>
          </reference>
        </references>
      </pivotArea>
    </format>
    <format dxfId="5476">
      <pivotArea dataOnly="0" labelOnly="1" outline="0" fieldPosition="0">
        <references count="2">
          <reference field="0" count="1" selected="0">
            <x v="1751"/>
          </reference>
          <reference field="1" count="1">
            <x v="1119"/>
          </reference>
        </references>
      </pivotArea>
    </format>
    <format dxfId="5475">
      <pivotArea dataOnly="0" labelOnly="1" outline="0" fieldPosition="0">
        <references count="2">
          <reference field="0" count="1" selected="0">
            <x v="1752"/>
          </reference>
          <reference field="1" count="1">
            <x v="1666"/>
          </reference>
        </references>
      </pivotArea>
    </format>
    <format dxfId="5474">
      <pivotArea dataOnly="0" labelOnly="1" outline="0" fieldPosition="0">
        <references count="2">
          <reference field="0" count="1" selected="0">
            <x v="1753"/>
          </reference>
          <reference field="1" count="1">
            <x v="1139"/>
          </reference>
        </references>
      </pivotArea>
    </format>
    <format dxfId="5473">
      <pivotArea dataOnly="0" labelOnly="1" outline="0" fieldPosition="0">
        <references count="2">
          <reference field="0" count="1" selected="0">
            <x v="1754"/>
          </reference>
          <reference field="1" count="1">
            <x v="1123"/>
          </reference>
        </references>
      </pivotArea>
    </format>
    <format dxfId="5472">
      <pivotArea dataOnly="0" labelOnly="1" outline="0" fieldPosition="0">
        <references count="2">
          <reference field="0" count="1" selected="0">
            <x v="1755"/>
          </reference>
          <reference field="1" count="1">
            <x v="230"/>
          </reference>
        </references>
      </pivotArea>
    </format>
    <format dxfId="5471">
      <pivotArea dataOnly="0" labelOnly="1" outline="0" fieldPosition="0">
        <references count="2">
          <reference field="0" count="1" selected="0">
            <x v="1756"/>
          </reference>
          <reference field="1" count="1">
            <x v="229"/>
          </reference>
        </references>
      </pivotArea>
    </format>
    <format dxfId="5470">
      <pivotArea dataOnly="0" labelOnly="1" outline="0" fieldPosition="0">
        <references count="2">
          <reference field="0" count="1" selected="0">
            <x v="1757"/>
          </reference>
          <reference field="1" count="1">
            <x v="1100"/>
          </reference>
        </references>
      </pivotArea>
    </format>
    <format dxfId="5469">
      <pivotArea dataOnly="0" labelOnly="1" outline="0" fieldPosition="0">
        <references count="2">
          <reference field="0" count="1" selected="0">
            <x v="1758"/>
          </reference>
          <reference field="1" count="1">
            <x v="100"/>
          </reference>
        </references>
      </pivotArea>
    </format>
    <format dxfId="5468">
      <pivotArea dataOnly="0" labelOnly="1" outline="0" fieldPosition="0">
        <references count="2">
          <reference field="0" count="1" selected="0">
            <x v="1759"/>
          </reference>
          <reference field="1" count="1">
            <x v="199"/>
          </reference>
        </references>
      </pivotArea>
    </format>
    <format dxfId="5467">
      <pivotArea dataOnly="0" labelOnly="1" outline="0" fieldPosition="0">
        <references count="2">
          <reference field="0" count="1" selected="0">
            <x v="1760"/>
          </reference>
          <reference field="1" count="1">
            <x v="124"/>
          </reference>
        </references>
      </pivotArea>
    </format>
    <format dxfId="5466">
      <pivotArea dataOnly="0" labelOnly="1" outline="0" fieldPosition="0">
        <references count="2">
          <reference field="0" count="1" selected="0">
            <x v="1761"/>
          </reference>
          <reference field="1" count="1">
            <x v="207"/>
          </reference>
        </references>
      </pivotArea>
    </format>
    <format dxfId="5465">
      <pivotArea dataOnly="0" labelOnly="1" outline="0" fieldPosition="0">
        <references count="2">
          <reference field="0" count="1" selected="0">
            <x v="1762"/>
          </reference>
          <reference field="1" count="1">
            <x v="201"/>
          </reference>
        </references>
      </pivotArea>
    </format>
    <format dxfId="5464">
      <pivotArea dataOnly="0" labelOnly="1" outline="0" fieldPosition="0">
        <references count="2">
          <reference field="0" count="1" selected="0">
            <x v="1763"/>
          </reference>
          <reference field="1" count="1">
            <x v="1095"/>
          </reference>
        </references>
      </pivotArea>
    </format>
    <format dxfId="5463">
      <pivotArea dataOnly="0" labelOnly="1" outline="0" fieldPosition="0">
        <references count="2">
          <reference field="0" count="1" selected="0">
            <x v="1764"/>
          </reference>
          <reference field="1" count="1">
            <x v="188"/>
          </reference>
        </references>
      </pivotArea>
    </format>
    <format dxfId="5462">
      <pivotArea dataOnly="0" labelOnly="1" outline="0" fieldPosition="0">
        <references count="2">
          <reference field="0" count="1" selected="0">
            <x v="1765"/>
          </reference>
          <reference field="1" count="1">
            <x v="1827"/>
          </reference>
        </references>
      </pivotArea>
    </format>
    <format dxfId="5461">
      <pivotArea dataOnly="0" labelOnly="1" outline="0" fieldPosition="0">
        <references count="2">
          <reference field="0" count="1" selected="0">
            <x v="1766"/>
          </reference>
          <reference field="1" count="1">
            <x v="1188"/>
          </reference>
        </references>
      </pivotArea>
    </format>
    <format dxfId="5460">
      <pivotArea dataOnly="0" labelOnly="1" outline="0" fieldPosition="0">
        <references count="2">
          <reference field="0" count="1" selected="0">
            <x v="1767"/>
          </reference>
          <reference field="1" count="1">
            <x v="511"/>
          </reference>
        </references>
      </pivotArea>
    </format>
    <format dxfId="5459">
      <pivotArea dataOnly="0" labelOnly="1" outline="0" fieldPosition="0">
        <references count="2">
          <reference field="0" count="1" selected="0">
            <x v="1769"/>
          </reference>
          <reference field="1" count="1">
            <x v="195"/>
          </reference>
        </references>
      </pivotArea>
    </format>
    <format dxfId="5458">
      <pivotArea dataOnly="0" labelOnly="1" outline="0" fieldPosition="0">
        <references count="2">
          <reference field="0" count="1" selected="0">
            <x v="1770"/>
          </reference>
          <reference field="1" count="1">
            <x v="1788"/>
          </reference>
        </references>
      </pivotArea>
    </format>
    <format dxfId="5457">
      <pivotArea dataOnly="0" labelOnly="1" outline="0" fieldPosition="0">
        <references count="2">
          <reference field="0" count="1" selected="0">
            <x v="1771"/>
          </reference>
          <reference field="1" count="1">
            <x v="1787"/>
          </reference>
        </references>
      </pivotArea>
    </format>
    <format dxfId="5456">
      <pivotArea dataOnly="0" labelOnly="1" outline="0" fieldPosition="0">
        <references count="2">
          <reference field="0" count="1" selected="0">
            <x v="1772"/>
          </reference>
          <reference field="1" count="1">
            <x v="1667"/>
          </reference>
        </references>
      </pivotArea>
    </format>
    <format dxfId="5455">
      <pivotArea dataOnly="0" labelOnly="1" outline="0" fieldPosition="0">
        <references count="2">
          <reference field="0" count="1" selected="0">
            <x v="1773"/>
          </reference>
          <reference field="1" count="1">
            <x v="180"/>
          </reference>
        </references>
      </pivotArea>
    </format>
    <format dxfId="5454">
      <pivotArea dataOnly="0" labelOnly="1" outline="0" fieldPosition="0">
        <references count="2">
          <reference field="0" count="1" selected="0">
            <x v="1774"/>
          </reference>
          <reference field="1" count="1">
            <x v="1165"/>
          </reference>
        </references>
      </pivotArea>
    </format>
    <format dxfId="5453">
      <pivotArea dataOnly="0" labelOnly="1" outline="0" fieldPosition="0">
        <references count="2">
          <reference field="0" count="1" selected="0">
            <x v="1776"/>
          </reference>
          <reference field="1" count="1">
            <x v="1918"/>
          </reference>
        </references>
      </pivotArea>
    </format>
    <format dxfId="5452">
      <pivotArea dataOnly="0" labelOnly="1" outline="0" fieldPosition="0">
        <references count="2">
          <reference field="0" count="1" selected="0">
            <x v="1778"/>
          </reference>
          <reference field="1" count="1">
            <x v="202"/>
          </reference>
        </references>
      </pivotArea>
    </format>
    <format dxfId="5451">
      <pivotArea dataOnly="0" labelOnly="1" outline="0" fieldPosition="0">
        <references count="2">
          <reference field="0" count="1" selected="0">
            <x v="1781"/>
          </reference>
          <reference field="1" count="1">
            <x v="565"/>
          </reference>
        </references>
      </pivotArea>
    </format>
    <format dxfId="5450">
      <pivotArea dataOnly="0" labelOnly="1" outline="0" fieldPosition="0">
        <references count="2">
          <reference field="0" count="1" selected="0">
            <x v="1782"/>
          </reference>
          <reference field="1" count="1">
            <x v="846"/>
          </reference>
        </references>
      </pivotArea>
    </format>
    <format dxfId="5449">
      <pivotArea dataOnly="0" labelOnly="1" outline="0" fieldPosition="0">
        <references count="2">
          <reference field="0" count="1" selected="0">
            <x v="1783"/>
          </reference>
          <reference field="1" count="1">
            <x v="1200"/>
          </reference>
        </references>
      </pivotArea>
    </format>
    <format dxfId="5448">
      <pivotArea dataOnly="0" labelOnly="1" outline="0" fieldPosition="0">
        <references count="2">
          <reference field="0" count="1" selected="0">
            <x v="1784"/>
          </reference>
          <reference field="1" count="1">
            <x v="1199"/>
          </reference>
        </references>
      </pivotArea>
    </format>
    <format dxfId="5447">
      <pivotArea dataOnly="0" labelOnly="1" outline="0" fieldPosition="0">
        <references count="2">
          <reference field="0" count="1" selected="0">
            <x v="1785"/>
          </reference>
          <reference field="1" count="1">
            <x v="1289"/>
          </reference>
        </references>
      </pivotArea>
    </format>
    <format dxfId="5446">
      <pivotArea dataOnly="0" labelOnly="1" outline="0" fieldPosition="0">
        <references count="2">
          <reference field="0" count="1" selected="0">
            <x v="1786"/>
          </reference>
          <reference field="1" count="1">
            <x v="186"/>
          </reference>
        </references>
      </pivotArea>
    </format>
    <format dxfId="5445">
      <pivotArea dataOnly="0" labelOnly="1" outline="0" fieldPosition="0">
        <references count="2">
          <reference field="0" count="1" selected="0">
            <x v="1787"/>
          </reference>
          <reference field="1" count="1">
            <x v="622"/>
          </reference>
        </references>
      </pivotArea>
    </format>
    <format dxfId="5444">
      <pivotArea dataOnly="0" labelOnly="1" outline="0" fieldPosition="0">
        <references count="2">
          <reference field="0" count="1" selected="0">
            <x v="1788"/>
          </reference>
          <reference field="1" count="1">
            <x v="649"/>
          </reference>
        </references>
      </pivotArea>
    </format>
    <format dxfId="5443">
      <pivotArea dataOnly="0" labelOnly="1" outline="0" fieldPosition="0">
        <references count="2">
          <reference field="0" count="1" selected="0">
            <x v="1789"/>
          </reference>
          <reference field="1" count="1">
            <x v="640"/>
          </reference>
        </references>
      </pivotArea>
    </format>
    <format dxfId="5442">
      <pivotArea dataOnly="0" labelOnly="1" outline="0" fieldPosition="0">
        <references count="2">
          <reference field="0" count="1" selected="0">
            <x v="1790"/>
          </reference>
          <reference field="1" count="1">
            <x v="558"/>
          </reference>
        </references>
      </pivotArea>
    </format>
    <format dxfId="5441">
      <pivotArea dataOnly="0" labelOnly="1" outline="0" fieldPosition="0">
        <references count="2">
          <reference field="0" count="1" selected="0">
            <x v="1791"/>
          </reference>
          <reference field="1" count="1">
            <x v="181"/>
          </reference>
        </references>
      </pivotArea>
    </format>
    <format dxfId="5440">
      <pivotArea dataOnly="0" labelOnly="1" outline="0" fieldPosition="0">
        <references count="2">
          <reference field="0" count="1" selected="0">
            <x v="1792"/>
          </reference>
          <reference field="1" count="1">
            <x v="182"/>
          </reference>
        </references>
      </pivotArea>
    </format>
    <format dxfId="5439">
      <pivotArea dataOnly="0" labelOnly="1" outline="0" fieldPosition="0">
        <references count="2">
          <reference field="0" count="1" selected="0">
            <x v="1793"/>
          </reference>
          <reference field="1" count="1">
            <x v="211"/>
          </reference>
        </references>
      </pivotArea>
    </format>
    <format dxfId="5438">
      <pivotArea dataOnly="0" labelOnly="1" outline="0" fieldPosition="0">
        <references count="2">
          <reference field="0" count="1" selected="0">
            <x v="1794"/>
          </reference>
          <reference field="1" count="1">
            <x v="212"/>
          </reference>
        </references>
      </pivotArea>
    </format>
    <format dxfId="5437">
      <pivotArea dataOnly="0" labelOnly="1" outline="0" fieldPosition="0">
        <references count="2">
          <reference field="0" count="1" selected="0">
            <x v="1795"/>
          </reference>
          <reference field="1" count="1">
            <x v="653"/>
          </reference>
        </references>
      </pivotArea>
    </format>
    <format dxfId="5436">
      <pivotArea dataOnly="0" labelOnly="1" outline="0" fieldPosition="0">
        <references count="2">
          <reference field="0" count="1" selected="0">
            <x v="1796"/>
          </reference>
          <reference field="1" count="1">
            <x v="678"/>
          </reference>
        </references>
      </pivotArea>
    </format>
    <format dxfId="5435">
      <pivotArea dataOnly="0" labelOnly="1" outline="0" fieldPosition="0">
        <references count="2">
          <reference field="0" count="1" selected="0">
            <x v="1797"/>
          </reference>
          <reference field="1" count="1">
            <x v="642"/>
          </reference>
        </references>
      </pivotArea>
    </format>
    <format dxfId="5434">
      <pivotArea dataOnly="0" labelOnly="1" outline="0" fieldPosition="0">
        <references count="2">
          <reference field="0" count="1" selected="0">
            <x v="1798"/>
          </reference>
          <reference field="1" count="1">
            <x v="677"/>
          </reference>
        </references>
      </pivotArea>
    </format>
    <format dxfId="5433">
      <pivotArea dataOnly="0" labelOnly="1" outline="0" fieldPosition="0">
        <references count="2">
          <reference field="0" count="1" selected="0">
            <x v="1799"/>
          </reference>
          <reference field="1" count="1">
            <x v="578"/>
          </reference>
        </references>
      </pivotArea>
    </format>
    <format dxfId="5432">
      <pivotArea dataOnly="0" labelOnly="1" outline="0" fieldPosition="0">
        <references count="2">
          <reference field="0" count="1" selected="0">
            <x v="1801"/>
          </reference>
          <reference field="1" count="1">
            <x v="623"/>
          </reference>
        </references>
      </pivotArea>
    </format>
    <format dxfId="5431">
      <pivotArea dataOnly="0" labelOnly="1" outline="0" fieldPosition="0">
        <references count="2">
          <reference field="0" count="1" selected="0">
            <x v="1803"/>
          </reference>
          <reference field="1" count="1">
            <x v="561"/>
          </reference>
        </references>
      </pivotArea>
    </format>
    <format dxfId="5430">
      <pivotArea dataOnly="0" labelOnly="1" outline="0" fieldPosition="0">
        <references count="2">
          <reference field="0" count="1" selected="0">
            <x v="1804"/>
          </reference>
          <reference field="1" count="1">
            <x v="678"/>
          </reference>
        </references>
      </pivotArea>
    </format>
    <format dxfId="5429">
      <pivotArea dataOnly="0" labelOnly="1" outline="0" fieldPosition="0">
        <references count="2">
          <reference field="0" count="1" selected="0">
            <x v="1805"/>
          </reference>
          <reference field="1" count="1">
            <x v="561"/>
          </reference>
        </references>
      </pivotArea>
    </format>
    <format dxfId="5428">
      <pivotArea dataOnly="0" labelOnly="1" outline="0" fieldPosition="0">
        <references count="2">
          <reference field="0" count="1" selected="0">
            <x v="1806"/>
          </reference>
          <reference field="1" count="1">
            <x v="545"/>
          </reference>
        </references>
      </pivotArea>
    </format>
    <format dxfId="5427">
      <pivotArea dataOnly="0" labelOnly="1" outline="0" fieldPosition="0">
        <references count="2">
          <reference field="0" count="1" selected="0">
            <x v="1807"/>
          </reference>
          <reference field="1" count="1">
            <x v="546"/>
          </reference>
        </references>
      </pivotArea>
    </format>
    <format dxfId="5426">
      <pivotArea dataOnly="0" labelOnly="1" outline="0" fieldPosition="0">
        <references count="2">
          <reference field="0" count="1" selected="0">
            <x v="1809"/>
          </reference>
          <reference field="1" count="1">
            <x v="184"/>
          </reference>
        </references>
      </pivotArea>
    </format>
    <format dxfId="5425">
      <pivotArea dataOnly="0" labelOnly="1" outline="0" fieldPosition="0">
        <references count="2">
          <reference field="0" count="1" selected="0">
            <x v="1810"/>
          </reference>
          <reference field="1" count="1">
            <x v="205"/>
          </reference>
        </references>
      </pivotArea>
    </format>
    <format dxfId="5424">
      <pivotArea dataOnly="0" labelOnly="1" outline="0" fieldPosition="0">
        <references count="2">
          <reference field="0" count="1" selected="0">
            <x v="1812"/>
          </reference>
          <reference field="1" count="1">
            <x v="581"/>
          </reference>
        </references>
      </pivotArea>
    </format>
    <format dxfId="5423">
      <pivotArea dataOnly="0" labelOnly="1" outline="0" fieldPosition="0">
        <references count="2">
          <reference field="0" count="1" selected="0">
            <x v="1813"/>
          </reference>
          <reference field="1" count="1">
            <x v="583"/>
          </reference>
        </references>
      </pivotArea>
    </format>
    <format dxfId="5422">
      <pivotArea dataOnly="0" labelOnly="1" outline="0" fieldPosition="0">
        <references count="2">
          <reference field="0" count="1" selected="0">
            <x v="1814"/>
          </reference>
          <reference field="1" count="1">
            <x v="625"/>
          </reference>
        </references>
      </pivotArea>
    </format>
    <format dxfId="5421">
      <pivotArea dataOnly="0" labelOnly="1" outline="0" fieldPosition="0">
        <references count="2">
          <reference field="0" count="1" selected="0">
            <x v="1816"/>
          </reference>
          <reference field="1" count="1">
            <x v="624"/>
          </reference>
        </references>
      </pivotArea>
    </format>
    <format dxfId="5420">
      <pivotArea dataOnly="0" labelOnly="1" outline="0" fieldPosition="0">
        <references count="2">
          <reference field="0" count="1" selected="0">
            <x v="1817"/>
          </reference>
          <reference field="1" count="1">
            <x v="569"/>
          </reference>
        </references>
      </pivotArea>
    </format>
    <format dxfId="5419">
      <pivotArea dataOnly="0" labelOnly="1" outline="0" fieldPosition="0">
        <references count="2">
          <reference field="0" count="1" selected="0">
            <x v="1818"/>
          </reference>
          <reference field="1" count="1">
            <x v="570"/>
          </reference>
        </references>
      </pivotArea>
    </format>
    <format dxfId="5418">
      <pivotArea dataOnly="0" labelOnly="1" outline="0" fieldPosition="0">
        <references count="2">
          <reference field="0" count="1" selected="0">
            <x v="1820"/>
          </reference>
          <reference field="1" count="1">
            <x v="185"/>
          </reference>
        </references>
      </pivotArea>
    </format>
    <format dxfId="5417">
      <pivotArea dataOnly="0" labelOnly="1" outline="0" fieldPosition="0">
        <references count="2">
          <reference field="0" count="1" selected="0">
            <x v="1821"/>
          </reference>
          <reference field="1" count="1">
            <x v="203"/>
          </reference>
        </references>
      </pivotArea>
    </format>
    <format dxfId="5416">
      <pivotArea dataOnly="0" labelOnly="1" outline="0" fieldPosition="0">
        <references count="2">
          <reference field="0" count="1" selected="0">
            <x v="1822"/>
          </reference>
          <reference field="1" count="1">
            <x v="1203"/>
          </reference>
        </references>
      </pivotArea>
    </format>
    <format dxfId="5415">
      <pivotArea dataOnly="0" labelOnly="1" outline="0" fieldPosition="0">
        <references count="2">
          <reference field="0" count="1" selected="0">
            <x v="1824"/>
          </reference>
          <reference field="1" count="1">
            <x v="1164"/>
          </reference>
        </references>
      </pivotArea>
    </format>
    <format dxfId="5414">
      <pivotArea dataOnly="0" labelOnly="1" outline="0" fieldPosition="0">
        <references count="2">
          <reference field="0" count="1" selected="0">
            <x v="1825"/>
          </reference>
          <reference field="1" count="1">
            <x v="1202"/>
          </reference>
        </references>
      </pivotArea>
    </format>
    <format dxfId="5413">
      <pivotArea dataOnly="0" labelOnly="1" outline="0" fieldPosition="0">
        <references count="2">
          <reference field="0" count="1" selected="0">
            <x v="1826"/>
          </reference>
          <reference field="1" count="1">
            <x v="1204"/>
          </reference>
        </references>
      </pivotArea>
    </format>
    <format dxfId="5412">
      <pivotArea dataOnly="0" labelOnly="1" outline="0" fieldPosition="0">
        <references count="2">
          <reference field="0" count="1" selected="0">
            <x v="1827"/>
          </reference>
          <reference field="1" count="1">
            <x v="1198"/>
          </reference>
        </references>
      </pivotArea>
    </format>
    <format dxfId="5411">
      <pivotArea dataOnly="0" labelOnly="1" outline="0" fieldPosition="0">
        <references count="2">
          <reference field="0" count="1" selected="0">
            <x v="1828"/>
          </reference>
          <reference field="1" count="1">
            <x v="1201"/>
          </reference>
        </references>
      </pivotArea>
    </format>
    <format dxfId="5410">
      <pivotArea dataOnly="0" labelOnly="1" outline="0" fieldPosition="0">
        <references count="2">
          <reference field="0" count="1" selected="0">
            <x v="1829"/>
          </reference>
          <reference field="1" count="1">
            <x v="1130"/>
          </reference>
        </references>
      </pivotArea>
    </format>
    <format dxfId="5409">
      <pivotArea dataOnly="0" labelOnly="1" outline="0" fieldPosition="0">
        <references count="2">
          <reference field="0" count="1" selected="0">
            <x v="1830"/>
          </reference>
          <reference field="1" count="1">
            <x v="1648"/>
          </reference>
        </references>
      </pivotArea>
    </format>
    <format dxfId="5408">
      <pivotArea dataOnly="0" labelOnly="1" outline="0" fieldPosition="0">
        <references count="2">
          <reference field="0" count="1" selected="0">
            <x v="1831"/>
          </reference>
          <reference field="1" count="1">
            <x v="1893"/>
          </reference>
        </references>
      </pivotArea>
    </format>
    <format dxfId="5407">
      <pivotArea dataOnly="0" labelOnly="1" outline="0" fieldPosition="0">
        <references count="2">
          <reference field="0" count="1" selected="0">
            <x v="1833"/>
          </reference>
          <reference field="1" count="1">
            <x v="588"/>
          </reference>
        </references>
      </pivotArea>
    </format>
    <format dxfId="5406">
      <pivotArea dataOnly="0" labelOnly="1" outline="0" fieldPosition="0">
        <references count="2">
          <reference field="0" count="1" selected="0">
            <x v="1835"/>
          </reference>
          <reference field="1" count="1">
            <x v="619"/>
          </reference>
        </references>
      </pivotArea>
    </format>
    <format dxfId="5405">
      <pivotArea dataOnly="0" labelOnly="1" outline="0" fieldPosition="0">
        <references count="2">
          <reference field="0" count="1" selected="0">
            <x v="1836"/>
          </reference>
          <reference field="1" count="1">
            <x v="552"/>
          </reference>
        </references>
      </pivotArea>
    </format>
    <format dxfId="5404">
      <pivotArea dataOnly="0" labelOnly="1" outline="0" fieldPosition="0">
        <references count="2">
          <reference field="0" count="1" selected="0">
            <x v="1839"/>
          </reference>
          <reference field="1" count="1">
            <x v="589"/>
          </reference>
        </references>
      </pivotArea>
    </format>
    <format dxfId="5403">
      <pivotArea dataOnly="0" labelOnly="1" outline="0" fieldPosition="0">
        <references count="2">
          <reference field="0" count="1" selected="0">
            <x v="1841"/>
          </reference>
          <reference field="1" count="1">
            <x v="620"/>
          </reference>
        </references>
      </pivotArea>
    </format>
    <format dxfId="5402">
      <pivotArea dataOnly="0" labelOnly="1" outline="0" fieldPosition="0">
        <references count="2">
          <reference field="0" count="1" selected="0">
            <x v="1842"/>
          </reference>
          <reference field="1" count="1">
            <x v="553"/>
          </reference>
        </references>
      </pivotArea>
    </format>
    <format dxfId="5401">
      <pivotArea dataOnly="0" labelOnly="1" outline="0" fieldPosition="0">
        <references count="2">
          <reference field="0" count="1" selected="0">
            <x v="1844"/>
          </reference>
          <reference field="1" count="1">
            <x v="209"/>
          </reference>
        </references>
      </pivotArea>
    </format>
    <format dxfId="5400">
      <pivotArea dataOnly="0" labelOnly="1" outline="0" fieldPosition="0">
        <references count="2">
          <reference field="0" count="1" selected="0">
            <x v="1845"/>
          </reference>
          <reference field="1" count="1">
            <x v="1093"/>
          </reference>
        </references>
      </pivotArea>
    </format>
    <format dxfId="5399">
      <pivotArea dataOnly="0" labelOnly="1" outline="0" fieldPosition="0">
        <references count="2">
          <reference field="0" count="1" selected="0">
            <x v="1846"/>
          </reference>
          <reference field="1" count="1">
            <x v="98"/>
          </reference>
        </references>
      </pivotArea>
    </format>
    <format dxfId="5398">
      <pivotArea dataOnly="0" labelOnly="1" outline="0" fieldPosition="0">
        <references count="2">
          <reference field="0" count="1" selected="0">
            <x v="1848"/>
          </reference>
          <reference field="1" count="1">
            <x v="196"/>
          </reference>
        </references>
      </pivotArea>
    </format>
    <format dxfId="5397">
      <pivotArea dataOnly="0" labelOnly="1" outline="0" fieldPosition="0">
        <references count="2">
          <reference field="0" count="1" selected="0">
            <x v="1849"/>
          </reference>
          <reference field="1" count="1">
            <x v="1446"/>
          </reference>
        </references>
      </pivotArea>
    </format>
    <format dxfId="5396">
      <pivotArea dataOnly="0" labelOnly="1" outline="0" fieldPosition="0">
        <references count="2">
          <reference field="0" count="1" selected="0">
            <x v="1850"/>
          </reference>
          <reference field="1" count="1">
            <x v="1280"/>
          </reference>
        </references>
      </pivotArea>
    </format>
    <format dxfId="5395">
      <pivotArea dataOnly="0" labelOnly="1" outline="0" fieldPosition="0">
        <references count="2">
          <reference field="0" count="1" selected="0">
            <x v="1851"/>
          </reference>
          <reference field="1" count="1">
            <x v="992"/>
          </reference>
        </references>
      </pivotArea>
    </format>
    <format dxfId="5394">
      <pivotArea dataOnly="0" labelOnly="1" outline="0" fieldPosition="0">
        <references count="2">
          <reference field="0" count="1" selected="0">
            <x v="1852"/>
          </reference>
          <reference field="1" count="1">
            <x v="1292"/>
          </reference>
        </references>
      </pivotArea>
    </format>
    <format dxfId="5393">
      <pivotArea dataOnly="0" labelOnly="1" outline="0" fieldPosition="0">
        <references count="2">
          <reference field="0" count="1" selected="0">
            <x v="1853"/>
          </reference>
          <reference field="1" count="1">
            <x v="1288"/>
          </reference>
        </references>
      </pivotArea>
    </format>
    <format dxfId="5392">
      <pivotArea dataOnly="0" labelOnly="1" outline="0" fieldPosition="0">
        <references count="2">
          <reference field="0" count="1" selected="0">
            <x v="1854"/>
          </reference>
          <reference field="1" count="1">
            <x v="1281"/>
          </reference>
        </references>
      </pivotArea>
    </format>
    <format dxfId="5391">
      <pivotArea dataOnly="0" labelOnly="1" outline="0" fieldPosition="0">
        <references count="2">
          <reference field="0" count="1" selected="0">
            <x v="1855"/>
          </reference>
          <reference field="1" count="1">
            <x v="1747"/>
          </reference>
        </references>
      </pivotArea>
    </format>
    <format dxfId="5390">
      <pivotArea dataOnly="0" labelOnly="1" outline="0" fieldPosition="0">
        <references count="2">
          <reference field="0" count="1" selected="0">
            <x v="1856"/>
          </reference>
          <reference field="1" count="1">
            <x v="1832"/>
          </reference>
        </references>
      </pivotArea>
    </format>
    <format dxfId="5389">
      <pivotArea dataOnly="0" labelOnly="1" outline="0" fieldPosition="0">
        <references count="2">
          <reference field="0" count="1" selected="0">
            <x v="1857"/>
          </reference>
          <reference field="1" count="1">
            <x v="1434"/>
          </reference>
        </references>
      </pivotArea>
    </format>
    <format dxfId="5388">
      <pivotArea dataOnly="0" labelOnly="1" outline="0" fieldPosition="0">
        <references count="2">
          <reference field="0" count="1" selected="0">
            <x v="1858"/>
          </reference>
          <reference field="1" count="1">
            <x v="1003"/>
          </reference>
        </references>
      </pivotArea>
    </format>
    <format dxfId="5387">
      <pivotArea dataOnly="0" labelOnly="1" outline="0" fieldPosition="0">
        <references count="2">
          <reference field="0" count="1" selected="0">
            <x v="1859"/>
          </reference>
          <reference field="1" count="1">
            <x v="1280"/>
          </reference>
        </references>
      </pivotArea>
    </format>
    <format dxfId="5386">
      <pivotArea dataOnly="0" labelOnly="1" outline="0" fieldPosition="0">
        <references count="2">
          <reference field="0" count="1" selected="0">
            <x v="1860"/>
          </reference>
          <reference field="1" count="1">
            <x v="1445"/>
          </reference>
        </references>
      </pivotArea>
    </format>
    <format dxfId="5385">
      <pivotArea dataOnly="0" labelOnly="1" outline="0" fieldPosition="0">
        <references count="2">
          <reference field="0" count="1" selected="0">
            <x v="1861"/>
          </reference>
          <reference field="1" count="1">
            <x v="252"/>
          </reference>
        </references>
      </pivotArea>
    </format>
    <format dxfId="5384">
      <pivotArea dataOnly="0" labelOnly="1" outline="0" fieldPosition="0">
        <references count="2">
          <reference field="0" count="1" selected="0">
            <x v="1862"/>
          </reference>
          <reference field="1" count="1">
            <x v="1458"/>
          </reference>
        </references>
      </pivotArea>
    </format>
    <format dxfId="5383">
      <pivotArea dataOnly="0" labelOnly="1" outline="0" fieldPosition="0">
        <references count="2">
          <reference field="0" count="1" selected="0">
            <x v="1863"/>
          </reference>
          <reference field="1" count="1">
            <x v="1784"/>
          </reference>
        </references>
      </pivotArea>
    </format>
    <format dxfId="5382">
      <pivotArea dataOnly="0" labelOnly="1" outline="0" fieldPosition="0">
        <references count="2">
          <reference field="0" count="1" selected="0">
            <x v="1864"/>
          </reference>
          <reference field="1" count="1">
            <x v="1067"/>
          </reference>
        </references>
      </pivotArea>
    </format>
    <format dxfId="5381">
      <pivotArea dataOnly="0" labelOnly="1" outline="0" fieldPosition="0">
        <references count="2">
          <reference field="0" count="1" selected="0">
            <x v="1865"/>
          </reference>
          <reference field="1" count="1">
            <x v="893"/>
          </reference>
        </references>
      </pivotArea>
    </format>
    <format dxfId="5380">
      <pivotArea dataOnly="0" labelOnly="1" outline="0" fieldPosition="0">
        <references count="2">
          <reference field="0" count="1" selected="0">
            <x v="1866"/>
          </reference>
          <reference field="1" count="1">
            <x v="1821"/>
          </reference>
        </references>
      </pivotArea>
    </format>
    <format dxfId="5379">
      <pivotArea dataOnly="0" labelOnly="1" outline="0" fieldPosition="0">
        <references count="2">
          <reference field="0" count="1" selected="0">
            <x v="1867"/>
          </reference>
          <reference field="1" count="1">
            <x v="47"/>
          </reference>
        </references>
      </pivotArea>
    </format>
    <format dxfId="5378">
      <pivotArea dataOnly="0" labelOnly="1" outline="0" fieldPosition="0">
        <references count="2">
          <reference field="0" count="1" selected="0">
            <x v="1868"/>
          </reference>
          <reference field="1" count="1">
            <x v="1991"/>
          </reference>
        </references>
      </pivotArea>
    </format>
    <format dxfId="5377">
      <pivotArea dataOnly="0" labelOnly="1" outline="0" fieldPosition="0">
        <references count="2">
          <reference field="0" count="1" selected="0">
            <x v="1869"/>
          </reference>
          <reference field="1" count="1">
            <x v="1252"/>
          </reference>
        </references>
      </pivotArea>
    </format>
    <format dxfId="5376">
      <pivotArea dataOnly="0" labelOnly="1" outline="0" fieldPosition="0">
        <references count="2">
          <reference field="0" count="1" selected="0">
            <x v="1870"/>
          </reference>
          <reference field="1" count="1">
            <x v="1114"/>
          </reference>
        </references>
      </pivotArea>
    </format>
    <format dxfId="5375">
      <pivotArea dataOnly="0" labelOnly="1" outline="0" fieldPosition="0">
        <references count="2">
          <reference field="0" count="1" selected="0">
            <x v="1871"/>
          </reference>
          <reference field="1" count="1">
            <x v="1120"/>
          </reference>
        </references>
      </pivotArea>
    </format>
    <format dxfId="5374">
      <pivotArea dataOnly="0" labelOnly="1" outline="0" fieldPosition="0">
        <references count="2">
          <reference field="0" count="1" selected="0">
            <x v="1872"/>
          </reference>
          <reference field="1" count="1">
            <x v="197"/>
          </reference>
        </references>
      </pivotArea>
    </format>
    <format dxfId="5373">
      <pivotArea dataOnly="0" labelOnly="1" outline="0" fieldPosition="0">
        <references count="2">
          <reference field="0" count="1" selected="0">
            <x v="1873"/>
          </reference>
          <reference field="1" count="1">
            <x v="1122"/>
          </reference>
        </references>
      </pivotArea>
    </format>
    <format dxfId="5372">
      <pivotArea dataOnly="0" labelOnly="1" outline="0" fieldPosition="0">
        <references count="2">
          <reference field="0" count="1" selected="0">
            <x v="1874"/>
          </reference>
          <reference field="1" count="1">
            <x v="1283"/>
          </reference>
        </references>
      </pivotArea>
    </format>
    <format dxfId="5371">
      <pivotArea dataOnly="0" labelOnly="1" outline="0" fieldPosition="0">
        <references count="2">
          <reference field="0" count="1" selected="0">
            <x v="1875"/>
          </reference>
          <reference field="1" count="1">
            <x v="1111"/>
          </reference>
        </references>
      </pivotArea>
    </format>
    <format dxfId="5370">
      <pivotArea dataOnly="0" labelOnly="1" outline="0" fieldPosition="0">
        <references count="2">
          <reference field="0" count="1" selected="0">
            <x v="1876"/>
          </reference>
          <reference field="1" count="1">
            <x v="213"/>
          </reference>
        </references>
      </pivotArea>
    </format>
    <format dxfId="5369">
      <pivotArea dataOnly="0" labelOnly="1" outline="0" fieldPosition="0">
        <references count="2">
          <reference field="0" count="1" selected="0">
            <x v="1878"/>
          </reference>
          <reference field="1" count="1">
            <x v="214"/>
          </reference>
        </references>
      </pivotArea>
    </format>
    <format dxfId="5368">
      <pivotArea dataOnly="0" labelOnly="1" outline="0" fieldPosition="0">
        <references count="2">
          <reference field="0" count="1" selected="0">
            <x v="1879"/>
          </reference>
          <reference field="1" count="1">
            <x v="191"/>
          </reference>
        </references>
      </pivotArea>
    </format>
    <format dxfId="5367">
      <pivotArea dataOnly="0" labelOnly="1" outline="0" fieldPosition="0">
        <references count="2">
          <reference field="0" count="1" selected="0">
            <x v="1881"/>
          </reference>
          <reference field="1" count="1">
            <x v="607"/>
          </reference>
        </references>
      </pivotArea>
    </format>
    <format dxfId="5366">
      <pivotArea dataOnly="0" labelOnly="1" outline="0" fieldPosition="0">
        <references count="2">
          <reference field="0" count="1" selected="0">
            <x v="1882"/>
          </reference>
          <reference field="1" count="1">
            <x v="604"/>
          </reference>
        </references>
      </pivotArea>
    </format>
    <format dxfId="5365">
      <pivotArea dataOnly="0" labelOnly="1" outline="0" fieldPosition="0">
        <references count="2">
          <reference field="0" count="1" selected="0">
            <x v="1883"/>
          </reference>
          <reference field="1" count="1">
            <x v="611"/>
          </reference>
        </references>
      </pivotArea>
    </format>
    <format dxfId="5364">
      <pivotArea dataOnly="0" labelOnly="1" outline="0" fieldPosition="0">
        <references count="2">
          <reference field="0" count="1" selected="0">
            <x v="1884"/>
          </reference>
          <reference field="1" count="1">
            <x v="613"/>
          </reference>
        </references>
      </pivotArea>
    </format>
    <format dxfId="5363">
      <pivotArea dataOnly="0" labelOnly="1" outline="0" fieldPosition="0">
        <references count="2">
          <reference field="0" count="1" selected="0">
            <x v="1885"/>
          </reference>
          <reference field="1" count="1">
            <x v="609"/>
          </reference>
        </references>
      </pivotArea>
    </format>
    <format dxfId="5362">
      <pivotArea dataOnly="0" labelOnly="1" outline="0" fieldPosition="0">
        <references count="2">
          <reference field="0" count="1" selected="0">
            <x v="1886"/>
          </reference>
          <reference field="1" count="1">
            <x v="613"/>
          </reference>
        </references>
      </pivotArea>
    </format>
    <format dxfId="5361">
      <pivotArea dataOnly="0" labelOnly="1" outline="0" fieldPosition="0">
        <references count="2">
          <reference field="0" count="1" selected="0">
            <x v="1887"/>
          </reference>
          <reference field="1" count="1">
            <x v="612"/>
          </reference>
        </references>
      </pivotArea>
    </format>
    <format dxfId="5360">
      <pivotArea dataOnly="0" labelOnly="1" outline="0" fieldPosition="0">
        <references count="2">
          <reference field="0" count="1" selected="0">
            <x v="1888"/>
          </reference>
          <reference field="1" count="1">
            <x v="608"/>
          </reference>
        </references>
      </pivotArea>
    </format>
    <format dxfId="5359">
      <pivotArea dataOnly="0" labelOnly="1" outline="0" fieldPosition="0">
        <references count="2">
          <reference field="0" count="1" selected="0">
            <x v="1889"/>
          </reference>
          <reference field="1" count="1">
            <x v="612"/>
          </reference>
        </references>
      </pivotArea>
    </format>
    <format dxfId="5358">
      <pivotArea dataOnly="0" labelOnly="1" outline="0" fieldPosition="0">
        <references count="2">
          <reference field="0" count="1" selected="0">
            <x v="1890"/>
          </reference>
          <reference field="1" count="1">
            <x v="1178"/>
          </reference>
        </references>
      </pivotArea>
    </format>
    <format dxfId="5357">
      <pivotArea dataOnly="0" labelOnly="1" outline="0" fieldPosition="0">
        <references count="2">
          <reference field="0" count="1" selected="0">
            <x v="1891"/>
          </reference>
          <reference field="1" count="1">
            <x v="1186"/>
          </reference>
        </references>
      </pivotArea>
    </format>
    <format dxfId="5356">
      <pivotArea dataOnly="0" labelOnly="1" outline="0" fieldPosition="0">
        <references count="2">
          <reference field="0" count="1" selected="0">
            <x v="1893"/>
          </reference>
          <reference field="1" count="1">
            <x v="1194"/>
          </reference>
        </references>
      </pivotArea>
    </format>
    <format dxfId="5355">
      <pivotArea dataOnly="0" labelOnly="1" outline="0" fieldPosition="0">
        <references count="2">
          <reference field="0" count="1" selected="0">
            <x v="1895"/>
          </reference>
          <reference field="1" count="2">
            <x v="1187"/>
            <x v="1193"/>
          </reference>
        </references>
      </pivotArea>
    </format>
    <format dxfId="5354">
      <pivotArea dataOnly="0" labelOnly="1" outline="0" fieldPosition="0">
        <references count="2">
          <reference field="0" count="1" selected="0">
            <x v="1896"/>
          </reference>
          <reference field="1" count="1">
            <x v="1187"/>
          </reference>
        </references>
      </pivotArea>
    </format>
    <format dxfId="5353">
      <pivotArea dataOnly="0" labelOnly="1" outline="0" fieldPosition="0">
        <references count="2">
          <reference field="0" count="1" selected="0">
            <x v="1897"/>
          </reference>
          <reference field="1" count="1">
            <x v="421"/>
          </reference>
        </references>
      </pivotArea>
    </format>
    <format dxfId="5352">
      <pivotArea dataOnly="0" labelOnly="1" outline="0" fieldPosition="0">
        <references count="2">
          <reference field="0" count="1" selected="0">
            <x v="1898"/>
          </reference>
          <reference field="1" count="1">
            <x v="411"/>
          </reference>
        </references>
      </pivotArea>
    </format>
    <format dxfId="5351">
      <pivotArea dataOnly="0" labelOnly="1" outline="0" fieldPosition="0">
        <references count="2">
          <reference field="0" count="1" selected="0">
            <x v="1899"/>
          </reference>
          <reference field="1" count="1">
            <x v="418"/>
          </reference>
        </references>
      </pivotArea>
    </format>
    <format dxfId="5350">
      <pivotArea dataOnly="0" labelOnly="1" outline="0" fieldPosition="0">
        <references count="2">
          <reference field="0" count="1" selected="0">
            <x v="1900"/>
          </reference>
          <reference field="1" count="1">
            <x v="417"/>
          </reference>
        </references>
      </pivotArea>
    </format>
    <format dxfId="5349">
      <pivotArea dataOnly="0" labelOnly="1" outline="0" fieldPosition="0">
        <references count="2">
          <reference field="0" count="1" selected="0">
            <x v="1901"/>
          </reference>
          <reference field="1" count="1">
            <x v="414"/>
          </reference>
        </references>
      </pivotArea>
    </format>
    <format dxfId="5348">
      <pivotArea dataOnly="0" labelOnly="1" outline="0" fieldPosition="0">
        <references count="2">
          <reference field="0" count="1" selected="0">
            <x v="1902"/>
          </reference>
          <reference field="1" count="1">
            <x v="412"/>
          </reference>
        </references>
      </pivotArea>
    </format>
    <format dxfId="5347">
      <pivotArea dataOnly="0" labelOnly="1" outline="0" fieldPosition="0">
        <references count="2">
          <reference field="0" count="1" selected="0">
            <x v="1903"/>
          </reference>
          <reference field="1" count="1">
            <x v="416"/>
          </reference>
        </references>
      </pivotArea>
    </format>
    <format dxfId="5346">
      <pivotArea dataOnly="0" labelOnly="1" outline="0" fieldPosition="0">
        <references count="2">
          <reference field="0" count="1" selected="0">
            <x v="1904"/>
          </reference>
          <reference field="1" count="1">
            <x v="415"/>
          </reference>
        </references>
      </pivotArea>
    </format>
    <format dxfId="5345">
      <pivotArea dataOnly="0" labelOnly="1" outline="0" fieldPosition="0">
        <references count="2">
          <reference field="0" count="1" selected="0">
            <x v="1905"/>
          </reference>
          <reference field="1" count="1">
            <x v="99"/>
          </reference>
        </references>
      </pivotArea>
    </format>
    <format dxfId="5344">
      <pivotArea dataOnly="0" labelOnly="1" outline="0" fieldPosition="0">
        <references count="2">
          <reference field="0" count="1" selected="0">
            <x v="1907"/>
          </reference>
          <reference field="1" count="1">
            <x v="1182"/>
          </reference>
        </references>
      </pivotArea>
    </format>
    <format dxfId="5343">
      <pivotArea dataOnly="0" labelOnly="1" outline="0" fieldPosition="0">
        <references count="2">
          <reference field="0" count="1" selected="0">
            <x v="1908"/>
          </reference>
          <reference field="1" count="1">
            <x v="1180"/>
          </reference>
        </references>
      </pivotArea>
    </format>
    <format dxfId="5342">
      <pivotArea dataOnly="0" labelOnly="1" outline="0" fieldPosition="0">
        <references count="2">
          <reference field="0" count="1" selected="0">
            <x v="1909"/>
          </reference>
          <reference field="1" count="1">
            <x v="921"/>
          </reference>
        </references>
      </pivotArea>
    </format>
    <format dxfId="5341">
      <pivotArea dataOnly="0" labelOnly="1" outline="0" fieldPosition="0">
        <references count="2">
          <reference field="0" count="1" selected="0">
            <x v="1910"/>
          </reference>
          <reference field="1" count="1">
            <x v="895"/>
          </reference>
        </references>
      </pivotArea>
    </format>
    <format dxfId="5340">
      <pivotArea dataOnly="0" labelOnly="1" outline="0" fieldPosition="0">
        <references count="2">
          <reference field="0" count="1" selected="0">
            <x v="1911"/>
          </reference>
          <reference field="1" count="1">
            <x v="1804"/>
          </reference>
        </references>
      </pivotArea>
    </format>
    <format dxfId="5339">
      <pivotArea dataOnly="0" labelOnly="1" outline="0" fieldPosition="0">
        <references count="2">
          <reference field="0" count="1" selected="0">
            <x v="1913"/>
          </reference>
          <reference field="1" count="1">
            <x v="50"/>
          </reference>
        </references>
      </pivotArea>
    </format>
    <format dxfId="5338">
      <pivotArea dataOnly="0" labelOnly="1" outline="0" fieldPosition="0">
        <references count="2">
          <reference field="0" count="1" selected="0">
            <x v="1914"/>
          </reference>
          <reference field="1" count="1">
            <x v="1053"/>
          </reference>
        </references>
      </pivotArea>
    </format>
    <format dxfId="5337">
      <pivotArea dataOnly="0" labelOnly="1" outline="0" fieldPosition="0">
        <references count="2">
          <reference field="0" count="1" selected="0">
            <x v="1915"/>
          </reference>
          <reference field="1" count="1">
            <x v="1990"/>
          </reference>
        </references>
      </pivotArea>
    </format>
    <format dxfId="5336">
      <pivotArea dataOnly="0" labelOnly="1" outline="0" fieldPosition="0">
        <references count="2">
          <reference field="0" count="1" selected="0">
            <x v="1916"/>
          </reference>
          <reference field="1" count="1">
            <x v="2"/>
          </reference>
        </references>
      </pivotArea>
    </format>
    <format dxfId="5335">
      <pivotArea dataOnly="0" labelOnly="1" outline="0" fieldPosition="0">
        <references count="2">
          <reference field="0" count="1" selected="0">
            <x v="1917"/>
          </reference>
          <reference field="1" count="1">
            <x v="504"/>
          </reference>
        </references>
      </pivotArea>
    </format>
    <format dxfId="5334">
      <pivotArea dataOnly="0" labelOnly="1" outline="0" fieldPosition="0">
        <references count="2">
          <reference field="0" count="1" selected="0">
            <x v="1918"/>
          </reference>
          <reference field="1" count="1">
            <x v="1196"/>
          </reference>
        </references>
      </pivotArea>
    </format>
    <format dxfId="5333">
      <pivotArea dataOnly="0" labelOnly="1" outline="0" fieldPosition="0">
        <references count="2">
          <reference field="0" count="1" selected="0">
            <x v="1920"/>
          </reference>
          <reference field="1" count="1">
            <x v="1933"/>
          </reference>
        </references>
      </pivotArea>
    </format>
    <format dxfId="5332">
      <pivotArea dataOnly="0" labelOnly="1" outline="0" fieldPosition="0">
        <references count="2">
          <reference field="0" count="1" selected="0">
            <x v="1921"/>
          </reference>
          <reference field="1" count="1">
            <x v="1932"/>
          </reference>
        </references>
      </pivotArea>
    </format>
    <format dxfId="5331">
      <pivotArea dataOnly="0" labelOnly="1" outline="0" fieldPosition="0">
        <references count="2">
          <reference field="0" count="1" selected="0">
            <x v="1922"/>
          </reference>
          <reference field="1" count="1">
            <x v="1623"/>
          </reference>
        </references>
      </pivotArea>
    </format>
    <format dxfId="5330">
      <pivotArea dataOnly="0" labelOnly="1" outline="0" fieldPosition="0">
        <references count="2">
          <reference field="0" count="1" selected="0">
            <x v="1923"/>
          </reference>
          <reference field="1" count="1">
            <x v="1631"/>
          </reference>
        </references>
      </pivotArea>
    </format>
    <format dxfId="5329">
      <pivotArea dataOnly="0" labelOnly="1" outline="0" fieldPosition="0">
        <references count="2">
          <reference field="0" count="1" selected="0">
            <x v="1924"/>
          </reference>
          <reference field="1" count="1">
            <x v="1632"/>
          </reference>
        </references>
      </pivotArea>
    </format>
    <format dxfId="5328">
      <pivotArea dataOnly="0" labelOnly="1" outline="0" fieldPosition="0">
        <references count="2">
          <reference field="0" count="1" selected="0">
            <x v="1925"/>
          </reference>
          <reference field="1" count="1">
            <x v="1946"/>
          </reference>
        </references>
      </pivotArea>
    </format>
    <format dxfId="5327">
      <pivotArea dataOnly="0" labelOnly="1" outline="0" fieldPosition="0">
        <references count="2">
          <reference field="0" count="1" selected="0">
            <x v="1926"/>
          </reference>
          <reference field="1" count="1">
            <x v="1941"/>
          </reference>
        </references>
      </pivotArea>
    </format>
    <format dxfId="5326">
      <pivotArea dataOnly="0" labelOnly="1" outline="0" fieldPosition="0">
        <references count="2">
          <reference field="0" count="1" selected="0">
            <x v="1927"/>
          </reference>
          <reference field="1" count="1">
            <x v="1711"/>
          </reference>
        </references>
      </pivotArea>
    </format>
    <format dxfId="5325">
      <pivotArea dataOnly="0" labelOnly="1" outline="0" fieldPosition="0">
        <references count="2">
          <reference field="0" count="1" selected="0">
            <x v="1928"/>
          </reference>
          <reference field="1" count="1">
            <x v="1800"/>
          </reference>
        </references>
      </pivotArea>
    </format>
    <format dxfId="5324">
      <pivotArea dataOnly="0" labelOnly="1" outline="0" fieldPosition="0">
        <references count="2">
          <reference field="0" count="1" selected="0">
            <x v="1929"/>
          </reference>
          <reference field="1" count="1">
            <x v="1101"/>
          </reference>
        </references>
      </pivotArea>
    </format>
    <format dxfId="5323">
      <pivotArea dataOnly="0" labelOnly="1" outline="0" fieldPosition="0">
        <references count="2">
          <reference field="0" count="1" selected="0">
            <x v="1930"/>
          </reference>
          <reference field="1" count="1">
            <x v="1016"/>
          </reference>
        </references>
      </pivotArea>
    </format>
    <format dxfId="5322">
      <pivotArea dataOnly="0" labelOnly="1" outline="0" fieldPosition="0">
        <references count="2">
          <reference field="0" count="1" selected="0">
            <x v="1931"/>
          </reference>
          <reference field="1" count="1">
            <x v="179"/>
          </reference>
        </references>
      </pivotArea>
    </format>
    <format dxfId="5321">
      <pivotArea dataOnly="0" labelOnly="1" outline="0" fieldPosition="0">
        <references count="2">
          <reference field="0" count="1" selected="0">
            <x v="1932"/>
          </reference>
          <reference field="1" count="1">
            <x v="1102"/>
          </reference>
        </references>
      </pivotArea>
    </format>
    <format dxfId="5320">
      <pivotArea dataOnly="0" labelOnly="1" outline="0" fieldPosition="0">
        <references count="2">
          <reference field="0" count="1" selected="0">
            <x v="1933"/>
          </reference>
          <reference field="1" count="1">
            <x v="1107"/>
          </reference>
        </references>
      </pivotArea>
    </format>
    <format dxfId="5319">
      <pivotArea dataOnly="0" labelOnly="1" outline="0" fieldPosition="0">
        <references count="2">
          <reference field="0" count="1" selected="0">
            <x v="1934"/>
          </reference>
          <reference field="1" count="1">
            <x v="1103"/>
          </reference>
        </references>
      </pivotArea>
    </format>
    <format dxfId="5318">
      <pivotArea dataOnly="0" labelOnly="1" outline="0" fieldPosition="0">
        <references count="2">
          <reference field="0" count="1" selected="0">
            <x v="1935"/>
          </reference>
          <reference field="1" count="1">
            <x v="1934"/>
          </reference>
        </references>
      </pivotArea>
    </format>
    <format dxfId="5317">
      <pivotArea dataOnly="0" labelOnly="1" outline="0" fieldPosition="0">
        <references count="2">
          <reference field="0" count="1" selected="0">
            <x v="1936"/>
          </reference>
          <reference field="1" count="1">
            <x v="1253"/>
          </reference>
        </references>
      </pivotArea>
    </format>
    <format dxfId="5316">
      <pivotArea dataOnly="0" labelOnly="1" outline="0" fieldPosition="0">
        <references count="2">
          <reference field="0" count="1" selected="0">
            <x v="1937"/>
          </reference>
          <reference field="1" count="1">
            <x v="1495"/>
          </reference>
        </references>
      </pivotArea>
    </format>
    <format dxfId="5315">
      <pivotArea dataOnly="0" labelOnly="1" outline="0" fieldPosition="0">
        <references count="2">
          <reference field="0" count="1" selected="0">
            <x v="1977"/>
          </reference>
          <reference field="1" count="1">
            <x v="1480"/>
          </reference>
        </references>
      </pivotArea>
    </format>
    <format dxfId="5314">
      <pivotArea dataOnly="0" labelOnly="1" outline="0" fieldPosition="0">
        <references count="2">
          <reference field="0" count="1" selected="0">
            <x v="1978"/>
          </reference>
          <reference field="1" count="1">
            <x v="1481"/>
          </reference>
        </references>
      </pivotArea>
    </format>
    <format dxfId="5313">
      <pivotArea dataOnly="0" labelOnly="1" outline="0" fieldPosition="0">
        <references count="2">
          <reference field="0" count="1" selected="0">
            <x v="1979"/>
          </reference>
          <reference field="1" count="1">
            <x v="1480"/>
          </reference>
        </references>
      </pivotArea>
    </format>
    <format dxfId="5312">
      <pivotArea dataOnly="0" labelOnly="1" outline="0" fieldPosition="0">
        <references count="2">
          <reference field="0" count="1" selected="0">
            <x v="1980"/>
          </reference>
          <reference field="1" count="1">
            <x v="1481"/>
          </reference>
        </references>
      </pivotArea>
    </format>
    <format dxfId="5311">
      <pivotArea dataOnly="0" labelOnly="1" outline="0" fieldPosition="0">
        <references count="2">
          <reference field="0" count="1" selected="0">
            <x v="1981"/>
          </reference>
          <reference field="1" count="1">
            <x v="1480"/>
          </reference>
        </references>
      </pivotArea>
    </format>
    <format dxfId="5310">
      <pivotArea dataOnly="0" labelOnly="1" outline="0" fieldPosition="0">
        <references count="2">
          <reference field="0" count="1" selected="0">
            <x v="1982"/>
          </reference>
          <reference field="1" count="1">
            <x v="1483"/>
          </reference>
        </references>
      </pivotArea>
    </format>
    <format dxfId="5309">
      <pivotArea dataOnly="0" labelOnly="1" outline="0" fieldPosition="0">
        <references count="2">
          <reference field="0" count="1" selected="0">
            <x v="1983"/>
          </reference>
          <reference field="1" count="1">
            <x v="1480"/>
          </reference>
        </references>
      </pivotArea>
    </format>
    <format dxfId="5308">
      <pivotArea dataOnly="0" labelOnly="1" outline="0" fieldPosition="0">
        <references count="2">
          <reference field="0" count="1" selected="0">
            <x v="1986"/>
          </reference>
          <reference field="1" count="1">
            <x v="1484"/>
          </reference>
        </references>
      </pivotArea>
    </format>
    <format dxfId="5307">
      <pivotArea dataOnly="0" labelOnly="1" outline="0" fieldPosition="0">
        <references count="2">
          <reference field="0" count="1" selected="0">
            <x v="1987"/>
          </reference>
          <reference field="1" count="1">
            <x v="1480"/>
          </reference>
        </references>
      </pivotArea>
    </format>
    <format dxfId="5306">
      <pivotArea dataOnly="0" labelOnly="1" outline="0" fieldPosition="0">
        <references count="2">
          <reference field="0" count="1" selected="0">
            <x v="1988"/>
          </reference>
          <reference field="1" count="1">
            <x v="1482"/>
          </reference>
        </references>
      </pivotArea>
    </format>
    <format dxfId="5305">
      <pivotArea dataOnly="0" labelOnly="1" outline="0" fieldPosition="0">
        <references count="2">
          <reference field="0" count="1" selected="0">
            <x v="1989"/>
          </reference>
          <reference field="1" count="1">
            <x v="1559"/>
          </reference>
        </references>
      </pivotArea>
    </format>
    <format dxfId="5304">
      <pivotArea dataOnly="0" labelOnly="1" outline="0" fieldPosition="0">
        <references count="2">
          <reference field="0" count="1" selected="0">
            <x v="1990"/>
          </reference>
          <reference field="1" count="1">
            <x v="938"/>
          </reference>
        </references>
      </pivotArea>
    </format>
    <format dxfId="5303">
      <pivotArea dataOnly="0" labelOnly="1" outline="0" fieldPosition="0">
        <references count="2">
          <reference field="0" count="1" selected="0">
            <x v="1991"/>
          </reference>
          <reference field="1" count="1">
            <x v="1080"/>
          </reference>
        </references>
      </pivotArea>
    </format>
    <format dxfId="5302">
      <pivotArea dataOnly="0" labelOnly="1" outline="0" fieldPosition="0">
        <references count="2">
          <reference field="0" count="1" selected="0">
            <x v="1992"/>
          </reference>
          <reference field="1" count="1">
            <x v="1593"/>
          </reference>
        </references>
      </pivotArea>
    </format>
    <format dxfId="5301">
      <pivotArea dataOnly="0" labelOnly="1" outline="0" fieldPosition="0">
        <references count="2">
          <reference field="0" count="1" selected="0">
            <x v="1993"/>
          </reference>
          <reference field="1" count="1">
            <x v="1703"/>
          </reference>
        </references>
      </pivotArea>
    </format>
    <format dxfId="5300">
      <pivotArea dataOnly="0" labelOnly="1" outline="0" fieldPosition="0">
        <references count="2">
          <reference field="0" count="1" selected="0">
            <x v="1994"/>
          </reference>
          <reference field="1" count="1">
            <x v="79"/>
          </reference>
        </references>
      </pivotArea>
    </format>
    <format dxfId="5299">
      <pivotArea dataOnly="0" labelOnly="1" outline="0" fieldPosition="0">
        <references count="2">
          <reference field="0" count="1" selected="0">
            <x v="1995"/>
          </reference>
          <reference field="1" count="1">
            <x v="466"/>
          </reference>
        </references>
      </pivotArea>
    </format>
    <format dxfId="5298">
      <pivotArea dataOnly="0" labelOnly="1" outline="0" fieldPosition="0">
        <references count="2">
          <reference field="0" count="1" selected="0">
            <x v="1996"/>
          </reference>
          <reference field="1" count="1">
            <x v="1074"/>
          </reference>
        </references>
      </pivotArea>
    </format>
    <format dxfId="5297">
      <pivotArea dataOnly="0" labelOnly="1" outline="0" fieldPosition="0">
        <references count="2">
          <reference field="0" count="1" selected="0">
            <x v="1997"/>
          </reference>
          <reference field="1" count="1">
            <x v="935"/>
          </reference>
        </references>
      </pivotArea>
    </format>
    <format dxfId="5296">
      <pivotArea dataOnly="0" labelOnly="1" outline="0" fieldPosition="0">
        <references count="2">
          <reference field="0" count="1" selected="0">
            <x v="1998"/>
          </reference>
          <reference field="1" count="1">
            <x v="1614"/>
          </reference>
        </references>
      </pivotArea>
    </format>
    <format dxfId="5295">
      <pivotArea dataOnly="0" labelOnly="1" outline="0" fieldPosition="0">
        <references count="2">
          <reference field="0" count="1" selected="0">
            <x v="1999"/>
          </reference>
          <reference field="1" count="1">
            <x v="1597"/>
          </reference>
        </references>
      </pivotArea>
    </format>
    <format dxfId="5294">
      <pivotArea dataOnly="0" labelOnly="1" outline="0" fieldPosition="0">
        <references count="2">
          <reference field="0" count="1" selected="0">
            <x v="2000"/>
          </reference>
          <reference field="1" count="1">
            <x v="1052"/>
          </reference>
        </references>
      </pivotArea>
    </format>
    <format dxfId="5293">
      <pivotArea dataOnly="0" labelOnly="1" outline="0" fieldPosition="0">
        <references count="2">
          <reference field="0" count="1" selected="0">
            <x v="2001"/>
          </reference>
          <reference field="1" count="1">
            <x v="943"/>
          </reference>
        </references>
      </pivotArea>
    </format>
    <format dxfId="5292">
      <pivotArea dataOnly="0" labelOnly="1" outline="0" fieldPosition="0">
        <references count="2">
          <reference field="0" count="1" selected="0">
            <x v="2002"/>
          </reference>
          <reference field="1" count="1">
            <x v="958"/>
          </reference>
        </references>
      </pivotArea>
    </format>
    <format dxfId="5291">
      <pivotArea dataOnly="0" labelOnly="1" outline="0" fieldPosition="0">
        <references count="2">
          <reference field="0" count="1" selected="0">
            <x v="2003"/>
          </reference>
          <reference field="1" count="1">
            <x v="1605"/>
          </reference>
        </references>
      </pivotArea>
    </format>
    <format dxfId="5290">
      <pivotArea dataOnly="0" labelOnly="1" outline="0" fieldPosition="0">
        <references count="2">
          <reference field="0" count="1" selected="0">
            <x v="2004"/>
          </reference>
          <reference field="1" count="1">
            <x v="955"/>
          </reference>
        </references>
      </pivotArea>
    </format>
    <format dxfId="5289">
      <pivotArea dataOnly="0" labelOnly="1" outline="0" fieldPosition="0">
        <references count="2">
          <reference field="0" count="1" selected="0">
            <x v="2006"/>
          </reference>
          <reference field="1" count="1">
            <x v="473"/>
          </reference>
        </references>
      </pivotArea>
    </format>
    <format dxfId="5288">
      <pivotArea dataOnly="0" labelOnly="1" outline="0" fieldPosition="0">
        <references count="2">
          <reference field="0" count="1" selected="0">
            <x v="2007"/>
          </reference>
          <reference field="1" count="1">
            <x v="116"/>
          </reference>
        </references>
      </pivotArea>
    </format>
    <format dxfId="5287">
      <pivotArea dataOnly="0" labelOnly="1" outline="0" fieldPosition="0">
        <references count="2">
          <reference field="0" count="1" selected="0">
            <x v="2008"/>
          </reference>
          <reference field="1" count="1">
            <x v="177"/>
          </reference>
        </references>
      </pivotArea>
    </format>
    <format dxfId="5286">
      <pivotArea dataOnly="0" labelOnly="1" outline="0" fieldPosition="0">
        <references count="2">
          <reference field="0" count="1" selected="0">
            <x v="2009"/>
          </reference>
          <reference field="1" count="1">
            <x v="175"/>
          </reference>
        </references>
      </pivotArea>
    </format>
    <format dxfId="5285">
      <pivotArea dataOnly="0" labelOnly="1" outline="0" fieldPosition="0">
        <references count="2">
          <reference field="0" count="1" selected="0">
            <x v="2010"/>
          </reference>
          <reference field="1" count="1">
            <x v="1050"/>
          </reference>
        </references>
      </pivotArea>
    </format>
    <format dxfId="5284">
      <pivotArea dataOnly="0" labelOnly="1" outline="0" fieldPosition="0">
        <references count="2">
          <reference field="0" count="1" selected="0">
            <x v="2011"/>
          </reference>
          <reference field="1" count="1">
            <x v="1609"/>
          </reference>
        </references>
      </pivotArea>
    </format>
    <format dxfId="5283">
      <pivotArea dataOnly="0" labelOnly="1" outline="0" fieldPosition="0">
        <references count="2">
          <reference field="0" count="1" selected="0">
            <x v="2012"/>
          </reference>
          <reference field="1" count="1">
            <x v="1622"/>
          </reference>
        </references>
      </pivotArea>
    </format>
    <format dxfId="5282">
      <pivotArea dataOnly="0" labelOnly="1" outline="0" fieldPosition="0">
        <references count="2">
          <reference field="0" count="1" selected="0">
            <x v="2013"/>
          </reference>
          <reference field="1" count="1">
            <x v="1618"/>
          </reference>
        </references>
      </pivotArea>
    </format>
    <format dxfId="5281">
      <pivotArea dataOnly="0" labelOnly="1" outline="0" fieldPosition="0">
        <references count="2">
          <reference field="0" count="1" selected="0">
            <x v="2014"/>
          </reference>
          <reference field="1" count="1">
            <x v="1617"/>
          </reference>
        </references>
      </pivotArea>
    </format>
    <format dxfId="5280">
      <pivotArea dataOnly="0" labelOnly="1" outline="0" fieldPosition="0">
        <references count="2">
          <reference field="0" count="1" selected="0">
            <x v="2015"/>
          </reference>
          <reference field="1" count="1">
            <x v="1802"/>
          </reference>
        </references>
      </pivotArea>
    </format>
    <format dxfId="5279">
      <pivotArea dataOnly="0" labelOnly="1" outline="0" fieldPosition="0">
        <references count="2">
          <reference field="0" count="1" selected="0">
            <x v="2016"/>
          </reference>
          <reference field="1" count="1">
            <x v="1842"/>
          </reference>
        </references>
      </pivotArea>
    </format>
    <format dxfId="5278">
      <pivotArea dataOnly="0" labelOnly="1" outline="0" fieldPosition="0">
        <references count="2">
          <reference field="0" count="1" selected="0">
            <x v="2017"/>
          </reference>
          <reference field="1" count="1">
            <x v="925"/>
          </reference>
        </references>
      </pivotArea>
    </format>
    <format dxfId="5277">
      <pivotArea dataOnly="0" labelOnly="1" outline="0" fieldPosition="0">
        <references count="2">
          <reference field="0" count="1" selected="0">
            <x v="2018"/>
          </reference>
          <reference field="1" count="1">
            <x v="1677"/>
          </reference>
        </references>
      </pivotArea>
    </format>
    <format dxfId="5276">
      <pivotArea dataOnly="0" labelOnly="1" outline="0" fieldPosition="0">
        <references count="2">
          <reference field="0" count="1" selected="0">
            <x v="2019"/>
          </reference>
          <reference field="1" count="1">
            <x v="1551"/>
          </reference>
        </references>
      </pivotArea>
    </format>
    <format dxfId="5275">
      <pivotArea dataOnly="0" labelOnly="1" outline="0" fieldPosition="0">
        <references count="2">
          <reference field="0" count="1" selected="0">
            <x v="2020"/>
          </reference>
          <reference field="1" count="1">
            <x v="1596"/>
          </reference>
        </references>
      </pivotArea>
    </format>
    <format dxfId="5274">
      <pivotArea dataOnly="0" labelOnly="1" outline="0" fieldPosition="0">
        <references count="2">
          <reference field="0" count="1" selected="0">
            <x v="2021"/>
          </reference>
          <reference field="1" count="1">
            <x v="261"/>
          </reference>
        </references>
      </pivotArea>
    </format>
    <format dxfId="5273">
      <pivotArea dataOnly="0" labelOnly="1" outline="0" fieldPosition="0">
        <references count="2">
          <reference field="0" count="1" selected="0">
            <x v="2022"/>
          </reference>
          <reference field="1" count="1">
            <x v="77"/>
          </reference>
        </references>
      </pivotArea>
    </format>
    <format dxfId="5272">
      <pivotArea dataOnly="0" labelOnly="1" outline="0" fieldPosition="0">
        <references count="2">
          <reference field="0" count="1" selected="0">
            <x v="2023"/>
          </reference>
          <reference field="1" count="1">
            <x v="171"/>
          </reference>
        </references>
      </pivotArea>
    </format>
    <format dxfId="5271">
      <pivotArea dataOnly="0" labelOnly="1" outline="0" fieldPosition="0">
        <references count="2">
          <reference field="0" count="1" selected="0">
            <x v="2024"/>
          </reference>
          <reference field="1" count="1">
            <x v="114"/>
          </reference>
        </references>
      </pivotArea>
    </format>
    <format dxfId="5270">
      <pivotArea dataOnly="0" labelOnly="1" outline="0" fieldPosition="0">
        <references count="2">
          <reference field="0" count="1" selected="0">
            <x v="2025"/>
          </reference>
          <reference field="1" count="1">
            <x v="173"/>
          </reference>
        </references>
      </pivotArea>
    </format>
    <format dxfId="5269">
      <pivotArea dataOnly="0" labelOnly="1" outline="0" fieldPosition="0">
        <references count="2">
          <reference field="0" count="1" selected="0">
            <x v="2026"/>
          </reference>
          <reference field="1" count="1">
            <x v="170"/>
          </reference>
        </references>
      </pivotArea>
    </format>
    <format dxfId="5268">
      <pivotArea dataOnly="0" labelOnly="1" outline="0" fieldPosition="0">
        <references count="2">
          <reference field="0" count="1" selected="0">
            <x v="2027"/>
          </reference>
          <reference field="1" count="1">
            <x v="1611"/>
          </reference>
        </references>
      </pivotArea>
    </format>
    <format dxfId="5267">
      <pivotArea dataOnly="0" labelOnly="1" outline="0" fieldPosition="0">
        <references count="2">
          <reference field="0" count="1" selected="0">
            <x v="2028"/>
          </reference>
          <reference field="1" count="1">
            <x v="1526"/>
          </reference>
        </references>
      </pivotArea>
    </format>
    <format dxfId="5266">
      <pivotArea dataOnly="0" labelOnly="1" outline="0" fieldPosition="0">
        <references count="2">
          <reference field="0" count="1" selected="0">
            <x v="2029"/>
          </reference>
          <reference field="1" count="1">
            <x v="1536"/>
          </reference>
        </references>
      </pivotArea>
    </format>
    <format dxfId="5265">
      <pivotArea dataOnly="0" labelOnly="1" outline="0" fieldPosition="0">
        <references count="2">
          <reference field="0" count="1" selected="0">
            <x v="2030"/>
          </reference>
          <reference field="1" count="1">
            <x v="1063"/>
          </reference>
        </references>
      </pivotArea>
    </format>
    <format dxfId="5264">
      <pivotArea dataOnly="0" labelOnly="1" outline="0" fieldPosition="0">
        <references count="2">
          <reference field="0" count="1" selected="0">
            <x v="2031"/>
          </reference>
          <reference field="1" count="1">
            <x v="984"/>
          </reference>
        </references>
      </pivotArea>
    </format>
    <format dxfId="5263">
      <pivotArea dataOnly="0" labelOnly="1" outline="0" fieldPosition="0">
        <references count="2">
          <reference field="0" count="1" selected="0">
            <x v="2032"/>
          </reference>
          <reference field="1" count="1">
            <x v="1558"/>
          </reference>
        </references>
      </pivotArea>
    </format>
    <format dxfId="5262">
      <pivotArea dataOnly="0" labelOnly="1" outline="0" fieldPosition="0">
        <references count="2">
          <reference field="0" count="1" selected="0">
            <x v="2033"/>
          </reference>
          <reference field="1" count="1">
            <x v="1010"/>
          </reference>
        </references>
      </pivotArea>
    </format>
    <format dxfId="5261">
      <pivotArea dataOnly="0" labelOnly="1" outline="0" fieldPosition="0">
        <references count="2">
          <reference field="0" count="1" selected="0">
            <x v="2034"/>
          </reference>
          <reference field="1" count="1">
            <x v="1744"/>
          </reference>
        </references>
      </pivotArea>
    </format>
    <format dxfId="5260">
      <pivotArea dataOnly="0" labelOnly="1" outline="0" fieldPosition="0">
        <references count="2">
          <reference field="0" count="1" selected="0">
            <x v="2035"/>
          </reference>
          <reference field="1" count="1">
            <x v="951"/>
          </reference>
        </references>
      </pivotArea>
    </format>
    <format dxfId="5259">
      <pivotArea dataOnly="0" labelOnly="1" outline="0" fieldPosition="0">
        <references count="2">
          <reference field="0" count="1" selected="0">
            <x v="2036"/>
          </reference>
          <reference field="1" count="1">
            <x v="897"/>
          </reference>
        </references>
      </pivotArea>
    </format>
    <format dxfId="5258">
      <pivotArea dataOnly="0" labelOnly="1" outline="0" fieldPosition="0">
        <references count="2">
          <reference field="0" count="1" selected="0">
            <x v="2037"/>
          </reference>
          <reference field="1" count="1">
            <x v="908"/>
          </reference>
        </references>
      </pivotArea>
    </format>
    <format dxfId="5257">
      <pivotArea dataOnly="0" labelOnly="1" outline="0" fieldPosition="0">
        <references count="2">
          <reference field="0" count="1" selected="0">
            <x v="2038"/>
          </reference>
          <reference field="1" count="1">
            <x v="1286"/>
          </reference>
        </references>
      </pivotArea>
    </format>
    <format dxfId="5256">
      <pivotArea dataOnly="0" labelOnly="1" outline="0" fieldPosition="0">
        <references count="2">
          <reference field="0" count="1" selected="0">
            <x v="2039"/>
          </reference>
          <reference field="1" count="1">
            <x v="1750"/>
          </reference>
        </references>
      </pivotArea>
    </format>
    <format dxfId="5255">
      <pivotArea dataOnly="0" labelOnly="1" outline="0" fieldPosition="0">
        <references count="2">
          <reference field="0" count="1" selected="0">
            <x v="2040"/>
          </reference>
          <reference field="1" count="1">
            <x v="715"/>
          </reference>
        </references>
      </pivotArea>
    </format>
    <format dxfId="5254">
      <pivotArea dataOnly="0" labelOnly="1" outline="0" fieldPosition="0">
        <references count="2">
          <reference field="0" count="1" selected="0">
            <x v="2041"/>
          </reference>
          <reference field="1" count="1">
            <x v="949"/>
          </reference>
        </references>
      </pivotArea>
    </format>
    <format dxfId="5253">
      <pivotArea dataOnly="0" labelOnly="1" outline="0" fieldPosition="0">
        <references count="2">
          <reference field="0" count="1" selected="0">
            <x v="2042"/>
          </reference>
          <reference field="1" count="1">
            <x v="1444"/>
          </reference>
        </references>
      </pivotArea>
    </format>
    <format dxfId="5252">
      <pivotArea dataOnly="0" labelOnly="1" outline="0" fieldPosition="0">
        <references count="2">
          <reference field="0" count="1" selected="0">
            <x v="2043"/>
          </reference>
          <reference field="1" count="1">
            <x v="1870"/>
          </reference>
        </references>
      </pivotArea>
    </format>
    <format dxfId="5251">
      <pivotArea dataOnly="0" labelOnly="1" outline="0" fieldPosition="0">
        <references count="2">
          <reference field="0" count="1" selected="0">
            <x v="2044"/>
          </reference>
          <reference field="1" count="1">
            <x v="1963"/>
          </reference>
        </references>
      </pivotArea>
    </format>
    <format dxfId="5250">
      <pivotArea dataOnly="0" labelOnly="1" outline="0" fieldPosition="0">
        <references count="2">
          <reference field="0" count="1" selected="0">
            <x v="2045"/>
          </reference>
          <reference field="1" count="1">
            <x v="1869"/>
          </reference>
        </references>
      </pivotArea>
    </format>
    <format dxfId="5249">
      <pivotArea dataOnly="0" labelOnly="1" outline="0" fieldPosition="0">
        <references count="2">
          <reference field="0" count="1" selected="0">
            <x v="2046"/>
          </reference>
          <reference field="1" count="1">
            <x v="1635"/>
          </reference>
        </references>
      </pivotArea>
    </format>
    <format dxfId="5248">
      <pivotArea dataOnly="0" labelOnly="1" outline="0" fieldPosition="0">
        <references count="2">
          <reference field="0" count="1" selected="0">
            <x v="2047"/>
          </reference>
          <reference field="1" count="1">
            <x v="1804"/>
          </reference>
        </references>
      </pivotArea>
    </format>
    <format dxfId="5247">
      <pivotArea dataOnly="0" labelOnly="1" outline="0" fieldPosition="0">
        <references count="2">
          <reference field="0" count="1" selected="0">
            <x v="2048"/>
          </reference>
          <reference field="1" count="1">
            <x v="1679"/>
          </reference>
        </references>
      </pivotArea>
    </format>
    <format dxfId="5246">
      <pivotArea dataOnly="0" labelOnly="1" outline="0" fieldPosition="0">
        <references count="2">
          <reference field="0" count="1" selected="0">
            <x v="2049"/>
          </reference>
          <reference field="1" count="1">
            <x v="764"/>
          </reference>
        </references>
      </pivotArea>
    </format>
    <format dxfId="5245">
      <pivotArea dataOnly="0" labelOnly="1" outline="0" fieldPosition="0">
        <references count="2">
          <reference field="0" count="1" selected="0">
            <x v="2050"/>
          </reference>
          <reference field="1" count="1">
            <x v="1834"/>
          </reference>
        </references>
      </pivotArea>
    </format>
    <format dxfId="5244">
      <pivotArea dataOnly="0" labelOnly="1" outline="0" fieldPosition="0">
        <references count="2">
          <reference field="0" count="1" selected="0">
            <x v="2051"/>
          </reference>
          <reference field="1" count="1">
            <x v="362"/>
          </reference>
        </references>
      </pivotArea>
    </format>
    <format dxfId="5243">
      <pivotArea dataOnly="0" labelOnly="1" outline="0" fieldPosition="0">
        <references count="2">
          <reference field="0" count="1" selected="0">
            <x v="2052"/>
          </reference>
          <reference field="1" count="1">
            <x v="1432"/>
          </reference>
        </references>
      </pivotArea>
    </format>
    <format dxfId="5242">
      <pivotArea dataOnly="0" labelOnly="1" outline="0" fieldPosition="0">
        <references count="2">
          <reference field="0" count="1" selected="0">
            <x v="2053"/>
          </reference>
          <reference field="1" count="1">
            <x v="1849"/>
          </reference>
        </references>
      </pivotArea>
    </format>
    <format dxfId="5241">
      <pivotArea dataOnly="0" labelOnly="1" outline="0" fieldPosition="0">
        <references count="2">
          <reference field="0" count="1" selected="0">
            <x v="2054"/>
          </reference>
          <reference field="1" count="1">
            <x v="1528"/>
          </reference>
        </references>
      </pivotArea>
    </format>
    <format dxfId="5240">
      <pivotArea dataOnly="0" labelOnly="1" outline="0" fieldPosition="0">
        <references count="2">
          <reference field="0" count="1" selected="0">
            <x v="2055"/>
          </reference>
          <reference field="1" count="1">
            <x v="1546"/>
          </reference>
        </references>
      </pivotArea>
    </format>
    <format dxfId="5239">
      <pivotArea dataOnly="0" labelOnly="1" outline="0" fieldPosition="0">
        <references count="2">
          <reference field="0" count="1" selected="0">
            <x v="2056"/>
          </reference>
          <reference field="1" count="1">
            <x v="1722"/>
          </reference>
        </references>
      </pivotArea>
    </format>
    <format dxfId="5238">
      <pivotArea dataOnly="0" labelOnly="1" outline="0" fieldPosition="0">
        <references count="2">
          <reference field="0" count="1" selected="0">
            <x v="2057"/>
          </reference>
          <reference field="1" count="1">
            <x v="745"/>
          </reference>
        </references>
      </pivotArea>
    </format>
    <format dxfId="5237">
      <pivotArea dataOnly="0" labelOnly="1" outline="0" fieldPosition="0">
        <references count="2">
          <reference field="0" count="1" selected="0">
            <x v="2058"/>
          </reference>
          <reference field="1" count="1">
            <x v="1070"/>
          </reference>
        </references>
      </pivotArea>
    </format>
    <format dxfId="5236">
      <pivotArea dataOnly="0" labelOnly="1" outline="0" fieldPosition="0">
        <references count="2">
          <reference field="0" count="1" selected="0">
            <x v="2059"/>
          </reference>
          <reference field="1" count="1">
            <x v="1237"/>
          </reference>
        </references>
      </pivotArea>
    </format>
    <format dxfId="5235">
      <pivotArea dataOnly="0" labelOnly="1" outline="0" fieldPosition="0">
        <references count="2">
          <reference field="0" count="1" selected="0">
            <x v="2060"/>
          </reference>
          <reference field="1" count="1">
            <x v="457"/>
          </reference>
        </references>
      </pivotArea>
    </format>
    <format dxfId="5234">
      <pivotArea dataOnly="0" labelOnly="1" outline="0" fieldPosition="0">
        <references count="2">
          <reference field="0" count="1" selected="0">
            <x v="2061"/>
          </reference>
          <reference field="1" count="1">
            <x v="1515"/>
          </reference>
        </references>
      </pivotArea>
    </format>
    <format dxfId="5233">
      <pivotArea dataOnly="0" labelOnly="1" outline="0" fieldPosition="0">
        <references count="2">
          <reference field="0" count="1" selected="0">
            <x v="2062"/>
          </reference>
          <reference field="1" count="1">
            <x v="60"/>
          </reference>
        </references>
      </pivotArea>
    </format>
    <format dxfId="5232">
      <pivotArea dataOnly="0" labelOnly="1" outline="0" fieldPosition="0">
        <references count="2">
          <reference field="0" count="1" selected="0">
            <x v="2063"/>
          </reference>
          <reference field="1" count="1">
            <x v="426"/>
          </reference>
        </references>
      </pivotArea>
    </format>
    <format dxfId="5231">
      <pivotArea dataOnly="0" labelOnly="1" outline="0" fieldPosition="0">
        <references count="2">
          <reference field="0" count="1" selected="0">
            <x v="2064"/>
          </reference>
          <reference field="1" count="1">
            <x v="429"/>
          </reference>
        </references>
      </pivotArea>
    </format>
    <format dxfId="5230">
      <pivotArea dataOnly="0" labelOnly="1" outline="0" fieldPosition="0">
        <references count="2">
          <reference field="0" count="1" selected="0">
            <x v="2065"/>
          </reference>
          <reference field="1" count="1">
            <x v="431"/>
          </reference>
        </references>
      </pivotArea>
    </format>
    <format dxfId="5229">
      <pivotArea dataOnly="0" labelOnly="1" outline="0" fieldPosition="0">
        <references count="2">
          <reference field="0" count="1" selected="0">
            <x v="2066"/>
          </reference>
          <reference field="1" count="1">
            <x v="433"/>
          </reference>
        </references>
      </pivotArea>
    </format>
    <format dxfId="5228">
      <pivotArea dataOnly="0" labelOnly="1" outline="0" fieldPosition="0">
        <references count="2">
          <reference field="0" count="1" selected="0">
            <x v="2067"/>
          </reference>
          <reference field="1" count="1">
            <x v="1858"/>
          </reference>
        </references>
      </pivotArea>
    </format>
    <format dxfId="5227">
      <pivotArea dataOnly="0" labelOnly="1" outline="0" fieldPosition="0">
        <references count="2">
          <reference field="0" count="1" selected="0">
            <x v="2068"/>
          </reference>
          <reference field="1" count="1">
            <x v="1859"/>
          </reference>
        </references>
      </pivotArea>
    </format>
    <format dxfId="5226">
      <pivotArea dataOnly="0" labelOnly="1" outline="0" fieldPosition="0">
        <references count="2">
          <reference field="0" count="1" selected="0">
            <x v="2069"/>
          </reference>
          <reference field="1" count="1">
            <x v="1582"/>
          </reference>
        </references>
      </pivotArea>
    </format>
    <format dxfId="5225">
      <pivotArea dataOnly="0" labelOnly="1" outline="0" fieldPosition="0">
        <references count="2">
          <reference field="0" count="1" selected="0">
            <x v="2070"/>
          </reference>
          <reference field="1" count="1">
            <x v="441"/>
          </reference>
        </references>
      </pivotArea>
    </format>
    <format dxfId="5224">
      <pivotArea dataOnly="0" labelOnly="1" outline="0" fieldPosition="0">
        <references count="2">
          <reference field="0" count="1" selected="0">
            <x v="2071"/>
          </reference>
          <reference field="1" count="1">
            <x v="1845"/>
          </reference>
        </references>
      </pivotArea>
    </format>
    <format dxfId="5223">
      <pivotArea dataOnly="0" labelOnly="1" outline="0" fieldPosition="0">
        <references count="2">
          <reference field="0" count="1" selected="0">
            <x v="2072"/>
          </reference>
          <reference field="1" count="1">
            <x v="1071"/>
          </reference>
        </references>
      </pivotArea>
    </format>
    <format dxfId="5222">
      <pivotArea dataOnly="0" labelOnly="1" outline="0" fieldPosition="0">
        <references count="2">
          <reference field="0" count="1" selected="0">
            <x v="2073"/>
          </reference>
          <reference field="1" count="1">
            <x v="190"/>
          </reference>
        </references>
      </pivotArea>
    </format>
    <format dxfId="5221">
      <pivotArea dataOnly="0" labelOnly="1" outline="0" fieldPosition="0">
        <references count="2">
          <reference field="0" count="1" selected="0">
            <x v="2074"/>
          </reference>
          <reference field="1" count="1">
            <x v="101"/>
          </reference>
        </references>
      </pivotArea>
    </format>
    <format dxfId="5220">
      <pivotArea dataOnly="0" labelOnly="1" outline="0" fieldPosition="0">
        <references count="2">
          <reference field="0" count="1" selected="0">
            <x v="2075"/>
          </reference>
          <reference field="1" count="1">
            <x v="94"/>
          </reference>
        </references>
      </pivotArea>
    </format>
    <format dxfId="5219">
      <pivotArea dataOnly="0" labelOnly="1" outline="0" fieldPosition="0">
        <references count="2">
          <reference field="0" count="1" selected="0">
            <x v="2076"/>
          </reference>
          <reference field="1" count="1">
            <x v="858"/>
          </reference>
        </references>
      </pivotArea>
    </format>
    <format dxfId="5218">
      <pivotArea dataOnly="0" labelOnly="1" outline="0" fieldPosition="0">
        <references count="2">
          <reference field="0" count="1" selected="0">
            <x v="2077"/>
          </reference>
          <reference field="1" count="1">
            <x v="398"/>
          </reference>
        </references>
      </pivotArea>
    </format>
    <format dxfId="5217">
      <pivotArea dataOnly="0" labelOnly="1" outline="0" fieldPosition="0">
        <references count="2">
          <reference field="0" count="1" selected="0">
            <x v="2078"/>
          </reference>
          <reference field="1" count="1">
            <x v="1839"/>
          </reference>
        </references>
      </pivotArea>
    </format>
    <format dxfId="5216">
      <pivotArea dataOnly="0" labelOnly="1" outline="0" fieldPosition="0">
        <references count="2">
          <reference field="0" count="1" selected="0">
            <x v="2079"/>
          </reference>
          <reference field="1" count="1">
            <x v="377"/>
          </reference>
        </references>
      </pivotArea>
    </format>
    <format dxfId="5215">
      <pivotArea dataOnly="0" labelOnly="1" outline="0" fieldPosition="0">
        <references count="2">
          <reference field="0" count="1" selected="0">
            <x v="2080"/>
          </reference>
          <reference field="1" count="1">
            <x v="192"/>
          </reference>
        </references>
      </pivotArea>
    </format>
    <format dxfId="5214">
      <pivotArea dataOnly="0" labelOnly="1" outline="0" fieldPosition="0">
        <references count="2">
          <reference field="0" count="1" selected="0">
            <x v="2081"/>
          </reference>
          <reference field="1" count="1">
            <x v="436"/>
          </reference>
        </references>
      </pivotArea>
    </format>
    <format dxfId="5213">
      <pivotArea dataOnly="0" labelOnly="1" outline="0" fieldPosition="0">
        <references count="2">
          <reference field="0" count="1" selected="0">
            <x v="2082"/>
          </reference>
          <reference field="1" count="1">
            <x v="439"/>
          </reference>
        </references>
      </pivotArea>
    </format>
    <format dxfId="5212">
      <pivotArea dataOnly="0" labelOnly="1" outline="0" fieldPosition="0">
        <references count="2">
          <reference field="0" count="1" selected="0">
            <x v="2083"/>
          </reference>
          <reference field="1" count="1">
            <x v="438"/>
          </reference>
        </references>
      </pivotArea>
    </format>
    <format dxfId="5211">
      <pivotArea dataOnly="0" labelOnly="1" outline="0" fieldPosition="0">
        <references count="2">
          <reference field="0" count="1" selected="0">
            <x v="2084"/>
          </reference>
          <reference field="1" count="1">
            <x v="437"/>
          </reference>
        </references>
      </pivotArea>
    </format>
    <format dxfId="5210">
      <pivotArea dataOnly="0" labelOnly="1" outline="0" fieldPosition="0">
        <references count="2">
          <reference field="0" count="1" selected="0">
            <x v="2085"/>
          </reference>
          <reference field="1" count="1">
            <x v="391"/>
          </reference>
        </references>
      </pivotArea>
    </format>
    <format dxfId="5209">
      <pivotArea dataOnly="0" labelOnly="1" outline="0" fieldPosition="0">
        <references count="2">
          <reference field="0" count="1" selected="0">
            <x v="2086"/>
          </reference>
          <reference field="1" count="1">
            <x v="213"/>
          </reference>
        </references>
      </pivotArea>
    </format>
    <format dxfId="5208">
      <pivotArea dataOnly="0" labelOnly="1" outline="0" fieldPosition="0">
        <references count="2">
          <reference field="0" count="1" selected="0">
            <x v="2087"/>
          </reference>
          <reference field="1" count="1">
            <x v="123"/>
          </reference>
        </references>
      </pivotArea>
    </format>
    <format dxfId="5207">
      <pivotArea dataOnly="0" labelOnly="1" outline="0" fieldPosition="0">
        <references count="2">
          <reference field="0" count="1" selected="0">
            <x v="2088"/>
          </reference>
          <reference field="1" count="1">
            <x v="403"/>
          </reference>
        </references>
      </pivotArea>
    </format>
    <format dxfId="5206">
      <pivotArea dataOnly="0" labelOnly="1" outline="0" fieldPosition="0">
        <references count="2">
          <reference field="0" count="1" selected="0">
            <x v="2089"/>
          </reference>
          <reference field="1" count="1">
            <x v="404"/>
          </reference>
        </references>
      </pivotArea>
    </format>
    <format dxfId="5205">
      <pivotArea dataOnly="0" labelOnly="1" outline="0" fieldPosition="0">
        <references count="2">
          <reference field="0" count="1" selected="0">
            <x v="2090"/>
          </reference>
          <reference field="1" count="1">
            <x v="395"/>
          </reference>
        </references>
      </pivotArea>
    </format>
    <format dxfId="5204">
      <pivotArea dataOnly="0" labelOnly="1" outline="0" fieldPosition="0">
        <references count="2">
          <reference field="0" count="1" selected="0">
            <x v="2091"/>
          </reference>
          <reference field="1" count="1">
            <x v="394"/>
          </reference>
        </references>
      </pivotArea>
    </format>
    <format dxfId="5203">
      <pivotArea dataOnly="0" labelOnly="1" outline="0" fieldPosition="0">
        <references count="2">
          <reference field="0" count="1" selected="0">
            <x v="2092"/>
          </reference>
          <reference field="1" count="1">
            <x v="383"/>
          </reference>
        </references>
      </pivotArea>
    </format>
    <format dxfId="5202">
      <pivotArea dataOnly="0" labelOnly="1" outline="0" fieldPosition="0">
        <references count="2">
          <reference field="0" count="1" selected="0">
            <x v="2093"/>
          </reference>
          <reference field="1" count="1">
            <x v="723"/>
          </reference>
        </references>
      </pivotArea>
    </format>
    <format dxfId="5201">
      <pivotArea dataOnly="0" labelOnly="1" outline="0" fieldPosition="0">
        <references count="2">
          <reference field="0" count="1" selected="0">
            <x v="2094"/>
          </reference>
          <reference field="1" count="1">
            <x v="446"/>
          </reference>
        </references>
      </pivotArea>
    </format>
    <format dxfId="5200">
      <pivotArea dataOnly="0" labelOnly="1" outline="0" fieldPosition="0">
        <references count="2">
          <reference field="0" count="1" selected="0">
            <x v="2095"/>
          </reference>
          <reference field="1" count="1">
            <x v="61"/>
          </reference>
        </references>
      </pivotArea>
    </format>
    <format dxfId="5199">
      <pivotArea dataOnly="0" labelOnly="1" outline="0" fieldPosition="0">
        <references count="2">
          <reference field="0" count="1" selected="0">
            <x v="2096"/>
          </reference>
          <reference field="1" count="1">
            <x v="1844"/>
          </reference>
        </references>
      </pivotArea>
    </format>
    <format dxfId="5198">
      <pivotArea dataOnly="0" labelOnly="1" outline="0" fieldPosition="0">
        <references count="2">
          <reference field="0" count="1" selected="0">
            <x v="2097"/>
          </reference>
          <reference field="1" count="1">
            <x v="1890"/>
          </reference>
        </references>
      </pivotArea>
    </format>
    <format dxfId="5197">
      <pivotArea dataOnly="0" labelOnly="1" outline="0" fieldPosition="0">
        <references count="2">
          <reference field="0" count="1" selected="0">
            <x v="2098"/>
          </reference>
          <reference field="1" count="1">
            <x v="382"/>
          </reference>
        </references>
      </pivotArea>
    </format>
    <format dxfId="5196">
      <pivotArea dataOnly="0" labelOnly="1" outline="0" fieldPosition="0">
        <references count="2">
          <reference field="0" count="1" selected="0">
            <x v="2099"/>
          </reference>
          <reference field="1" count="1">
            <x v="200"/>
          </reference>
        </references>
      </pivotArea>
    </format>
    <format dxfId="5195">
      <pivotArea dataOnly="0" labelOnly="1" outline="0" fieldPosition="0">
        <references count="2">
          <reference field="0" count="1" selected="0">
            <x v="2100"/>
          </reference>
          <reference field="1" count="1">
            <x v="189"/>
          </reference>
        </references>
      </pivotArea>
    </format>
    <format dxfId="5194">
      <pivotArea dataOnly="0" labelOnly="1" outline="0" fieldPosition="0">
        <references count="2">
          <reference field="0" count="1" selected="0">
            <x v="2101"/>
          </reference>
          <reference field="1" count="1">
            <x v="208"/>
          </reference>
        </references>
      </pivotArea>
    </format>
    <format dxfId="5193">
      <pivotArea dataOnly="0" labelOnly="1" outline="0" fieldPosition="0">
        <references count="2">
          <reference field="0" count="1" selected="0">
            <x v="2102"/>
          </reference>
          <reference field="1" count="1">
            <x v="362"/>
          </reference>
        </references>
      </pivotArea>
    </format>
    <format dxfId="5192">
      <pivotArea dataOnly="0" labelOnly="1" outline="0" fieldPosition="0">
        <references count="2">
          <reference field="0" count="1" selected="0">
            <x v="2103"/>
          </reference>
          <reference field="1" count="1">
            <x v="215"/>
          </reference>
        </references>
      </pivotArea>
    </format>
    <format dxfId="5191">
      <pivotArea dataOnly="0" labelOnly="1" outline="0" fieldPosition="0">
        <references count="2">
          <reference field="0" count="1" selected="0">
            <x v="2104"/>
          </reference>
          <reference field="1" count="1">
            <x v="96"/>
          </reference>
        </references>
      </pivotArea>
    </format>
    <format dxfId="5190">
      <pivotArea dataOnly="0" labelOnly="1" outline="0" fieldPosition="0">
        <references count="2">
          <reference field="0" count="1" selected="0">
            <x v="2105"/>
          </reference>
          <reference field="1" count="1">
            <x v="230"/>
          </reference>
        </references>
      </pivotArea>
    </format>
    <format dxfId="5189">
      <pivotArea dataOnly="0" labelOnly="1" outline="0" fieldPosition="0">
        <references count="2">
          <reference field="0" count="1" selected="0">
            <x v="2106"/>
          </reference>
          <reference field="1" count="1">
            <x v="124"/>
          </reference>
        </references>
      </pivotArea>
    </format>
    <format dxfId="5188">
      <pivotArea dataOnly="0" labelOnly="1" outline="0" fieldPosition="0">
        <references count="2">
          <reference field="0" count="1" selected="0">
            <x v="2107"/>
          </reference>
          <reference field="1" count="1">
            <x v="202"/>
          </reference>
        </references>
      </pivotArea>
    </format>
    <format dxfId="5187">
      <pivotArea dataOnly="0" labelOnly="1" outline="0" fieldPosition="0">
        <references count="2">
          <reference field="0" count="1" selected="0">
            <x v="2108"/>
          </reference>
          <reference field="1" count="1">
            <x v="212"/>
          </reference>
        </references>
      </pivotArea>
    </format>
    <format dxfId="5186">
      <pivotArea dataOnly="0" labelOnly="1" outline="0" fieldPosition="0">
        <references count="2">
          <reference field="0" count="1" selected="0">
            <x v="2109"/>
          </reference>
          <reference field="1" count="1">
            <x v="205"/>
          </reference>
        </references>
      </pivotArea>
    </format>
    <format dxfId="5185">
      <pivotArea dataOnly="0" labelOnly="1" outline="0" fieldPosition="0">
        <references count="2">
          <reference field="0" count="1" selected="0">
            <x v="2110"/>
          </reference>
          <reference field="1" count="1">
            <x v="203"/>
          </reference>
        </references>
      </pivotArea>
    </format>
    <format dxfId="5184">
      <pivotArea dataOnly="0" labelOnly="1" outline="0" fieldPosition="0">
        <references count="2">
          <reference field="0" count="1" selected="0">
            <x v="2111"/>
          </reference>
          <reference field="1" count="1">
            <x v="98"/>
          </reference>
        </references>
      </pivotArea>
    </format>
    <format dxfId="5183">
      <pivotArea dataOnly="0" labelOnly="1" outline="0" fieldPosition="0">
        <references count="2">
          <reference field="0" count="1" selected="0">
            <x v="2112"/>
          </reference>
          <reference field="1" count="1">
            <x v="1585"/>
          </reference>
        </references>
      </pivotArea>
    </format>
    <format dxfId="5182">
      <pivotArea dataOnly="0" labelOnly="1" outline="0" fieldPosition="0">
        <references count="2">
          <reference field="0" count="1" selected="0">
            <x v="2113"/>
          </reference>
          <reference field="1" count="1">
            <x v="411"/>
          </reference>
        </references>
      </pivotArea>
    </format>
    <format dxfId="5181">
      <pivotArea dataOnly="0" labelOnly="1" outline="0" fieldPosition="0">
        <references count="2">
          <reference field="0" count="1" selected="0">
            <x v="2114"/>
          </reference>
          <reference field="1" count="1">
            <x v="417"/>
          </reference>
        </references>
      </pivotArea>
    </format>
    <format dxfId="5180">
      <pivotArea dataOnly="0" labelOnly="1" outline="0" fieldPosition="0">
        <references count="2">
          <reference field="0" count="1" selected="0">
            <x v="2115"/>
          </reference>
          <reference field="1" count="1">
            <x v="412"/>
          </reference>
        </references>
      </pivotArea>
    </format>
    <format dxfId="5179">
      <pivotArea dataOnly="0" labelOnly="1" outline="0" fieldPosition="0">
        <references count="2">
          <reference field="0" count="1" selected="0">
            <x v="2116"/>
          </reference>
          <reference field="1" count="1">
            <x v="415"/>
          </reference>
        </references>
      </pivotArea>
    </format>
    <format dxfId="5178">
      <pivotArea dataOnly="0" labelOnly="1" outline="0" fieldPosition="0">
        <references count="2">
          <reference field="0" count="1" selected="0">
            <x v="2117"/>
          </reference>
          <reference field="1" count="1">
            <x v="1809"/>
          </reference>
        </references>
      </pivotArea>
    </format>
    <format dxfId="5177">
      <pivotArea dataOnly="0" labelOnly="1" outline="0" fieldPosition="0">
        <references count="2">
          <reference field="0" count="1" selected="0">
            <x v="2118"/>
          </reference>
          <reference field="1" count="1">
            <x v="257"/>
          </reference>
        </references>
      </pivotArea>
    </format>
    <format dxfId="5176">
      <pivotArea dataOnly="0" labelOnly="1" outline="0" fieldPosition="0">
        <references count="2">
          <reference field="0" count="1" selected="0">
            <x v="2119"/>
          </reference>
          <reference field="1" count="1">
            <x v="280"/>
          </reference>
        </references>
      </pivotArea>
    </format>
    <format dxfId="5175">
      <pivotArea dataOnly="0" labelOnly="1" outline="0" fieldPosition="0">
        <references count="2">
          <reference field="0" count="1" selected="0">
            <x v="2120"/>
          </reference>
          <reference field="1" count="1">
            <x v="476"/>
          </reference>
        </references>
      </pivotArea>
    </format>
    <format dxfId="5174">
      <pivotArea dataOnly="0" labelOnly="1" outline="0" fieldPosition="0">
        <references count="2">
          <reference field="0" count="1" selected="0">
            <x v="2121"/>
          </reference>
          <reference field="1" count="1">
            <x v="362"/>
          </reference>
        </references>
      </pivotArea>
    </format>
    <format dxfId="5173">
      <pivotArea dataOnly="0" labelOnly="1" outline="0" fieldPosition="0">
        <references count="2">
          <reference field="0" count="1" selected="0">
            <x v="2122"/>
          </reference>
          <reference field="1" count="1">
            <x v="915"/>
          </reference>
        </references>
      </pivotArea>
    </format>
    <format dxfId="5172">
      <pivotArea dataOnly="0" labelOnly="1" outline="0" fieldPosition="0">
        <references count="2">
          <reference field="0" count="1" selected="0">
            <x v="2123"/>
          </reference>
          <reference field="1" count="1">
            <x v="707"/>
          </reference>
        </references>
      </pivotArea>
    </format>
    <format dxfId="5171">
      <pivotArea dataOnly="0" labelOnly="1" outline="0" fieldPosition="0">
        <references count="2">
          <reference field="0" count="1" selected="0">
            <x v="2124"/>
          </reference>
          <reference field="1" count="1">
            <x v="1668"/>
          </reference>
        </references>
      </pivotArea>
    </format>
    <format dxfId="5170">
      <pivotArea dataOnly="0" labelOnly="1" outline="0" fieldPosition="0">
        <references count="2">
          <reference field="0" count="1" selected="0">
            <x v="2125"/>
          </reference>
          <reference field="1" count="1">
            <x v="722"/>
          </reference>
        </references>
      </pivotArea>
    </format>
    <format dxfId="5169">
      <pivotArea dataOnly="0" labelOnly="1" outline="0" fieldPosition="0">
        <references count="2">
          <reference field="0" count="1" selected="0">
            <x v="2126"/>
          </reference>
          <reference field="1" count="1">
            <x v="1562"/>
          </reference>
        </references>
      </pivotArea>
    </format>
    <format dxfId="5168">
      <pivotArea dataOnly="0" labelOnly="1" outline="0" fieldPosition="0">
        <references count="2">
          <reference field="0" count="1" selected="0">
            <x v="2127"/>
          </reference>
          <reference field="1" count="1">
            <x v="1669"/>
          </reference>
        </references>
      </pivotArea>
    </format>
    <format dxfId="5167">
      <pivotArea dataOnly="0" labelOnly="1" outline="0" fieldPosition="0">
        <references count="2">
          <reference field="0" count="1" selected="0">
            <x v="2128"/>
          </reference>
          <reference field="1" count="1">
            <x v="1050"/>
          </reference>
        </references>
      </pivotArea>
    </format>
    <format dxfId="5166">
      <pivotArea dataOnly="0" labelOnly="1" outline="0" fieldPosition="0">
        <references count="2">
          <reference field="0" count="1" selected="0">
            <x v="2129"/>
          </reference>
          <reference field="1" count="1">
            <x v="453"/>
          </reference>
        </references>
      </pivotArea>
    </format>
    <format dxfId="5165">
      <pivotArea dataOnly="0" labelOnly="1" outline="0" fieldPosition="0">
        <references count="2">
          <reference field="0" count="1" selected="0">
            <x v="2130"/>
          </reference>
          <reference field="1" count="1">
            <x v="0"/>
          </reference>
        </references>
      </pivotArea>
    </format>
    <format dxfId="5164">
      <pivotArea dataOnly="0" labelOnly="1" outline="0" fieldPosition="0">
        <references count="2">
          <reference field="0" count="1" selected="0">
            <x v="2131"/>
          </reference>
          <reference field="1" count="1">
            <x v="974"/>
          </reference>
        </references>
      </pivotArea>
    </format>
    <format dxfId="5163">
      <pivotArea dataOnly="0" labelOnly="1" outline="0" fieldPosition="0">
        <references count="2">
          <reference field="0" count="1" selected="0">
            <x v="2132"/>
          </reference>
          <reference field="1" count="1">
            <x v="1313"/>
          </reference>
        </references>
      </pivotArea>
    </format>
    <format dxfId="5162">
      <pivotArea dataOnly="0" labelOnly="1" outline="0" fieldPosition="0">
        <references count="2">
          <reference field="0" count="1" selected="0">
            <x v="2133"/>
          </reference>
          <reference field="1" count="1">
            <x v="1565"/>
          </reference>
        </references>
      </pivotArea>
    </format>
    <format dxfId="5161">
      <pivotArea dataOnly="0" labelOnly="1" outline="0" fieldPosition="0">
        <references count="2">
          <reference field="0" count="1" selected="0">
            <x v="2134"/>
          </reference>
          <reference field="1" count="1">
            <x v="961"/>
          </reference>
        </references>
      </pivotArea>
    </format>
    <format dxfId="5160">
      <pivotArea dataOnly="0" labelOnly="1" outline="0" fieldPosition="0">
        <references count="2">
          <reference field="0" count="1" selected="0">
            <x v="2135"/>
          </reference>
          <reference field="1" count="1">
            <x v="1555"/>
          </reference>
        </references>
      </pivotArea>
    </format>
    <format dxfId="5159">
      <pivotArea dataOnly="0" labelOnly="1" outline="0" fieldPosition="0">
        <references count="2">
          <reference field="0" count="1" selected="0">
            <x v="2136"/>
          </reference>
          <reference field="1" count="1">
            <x v="1885"/>
          </reference>
        </references>
      </pivotArea>
    </format>
    <format dxfId="5158">
      <pivotArea dataOnly="0" labelOnly="1" outline="0" fieldPosition="0">
        <references count="2">
          <reference field="0" count="1" selected="0">
            <x v="2137"/>
          </reference>
          <reference field="1" count="1">
            <x v="1012"/>
          </reference>
        </references>
      </pivotArea>
    </format>
    <format dxfId="5157">
      <pivotArea dataOnly="0" labelOnly="1" outline="0" fieldPosition="0">
        <references count="2">
          <reference field="0" count="1" selected="0">
            <x v="2138"/>
          </reference>
          <reference field="1" count="1">
            <x v="922"/>
          </reference>
        </references>
      </pivotArea>
    </format>
    <format dxfId="5156">
      <pivotArea dataOnly="0" labelOnly="1" outline="0" fieldPosition="0">
        <references count="2">
          <reference field="0" count="1" selected="0">
            <x v="2139"/>
          </reference>
          <reference field="1" count="1">
            <x v="1962"/>
          </reference>
        </references>
      </pivotArea>
    </format>
    <format dxfId="5155">
      <pivotArea dataOnly="0" labelOnly="1" outline="0" fieldPosition="0">
        <references count="2">
          <reference field="0" count="1" selected="0">
            <x v="2140"/>
          </reference>
          <reference field="1" count="1">
            <x v="901"/>
          </reference>
        </references>
      </pivotArea>
    </format>
    <format dxfId="5154">
      <pivotArea dataOnly="0" labelOnly="1" outline="0" fieldPosition="0">
        <references count="2">
          <reference field="0" count="1" selected="0">
            <x v="2141"/>
          </reference>
          <reference field="1" count="1">
            <x v="407"/>
          </reference>
        </references>
      </pivotArea>
    </format>
    <format dxfId="5153">
      <pivotArea dataOnly="0" labelOnly="1" outline="0" fieldPosition="0">
        <references count="2">
          <reference field="0" count="1" selected="0">
            <x v="2142"/>
          </reference>
          <reference field="1" count="1">
            <x v="697"/>
          </reference>
        </references>
      </pivotArea>
    </format>
    <format dxfId="5152">
      <pivotArea dataOnly="0" labelOnly="1" outline="0" fieldPosition="0">
        <references count="2">
          <reference field="0" count="1" selected="0">
            <x v="2143"/>
          </reference>
          <reference field="1" count="1">
            <x v="401"/>
          </reference>
        </references>
      </pivotArea>
    </format>
    <format dxfId="5151">
      <pivotArea dataOnly="0" labelOnly="1" outline="0" fieldPosition="0">
        <references count="2">
          <reference field="0" count="1" selected="0">
            <x v="2144"/>
          </reference>
          <reference field="1" count="1">
            <x v="732"/>
          </reference>
        </references>
      </pivotArea>
    </format>
    <format dxfId="5150">
      <pivotArea dataOnly="0" labelOnly="1" outline="0" fieldPosition="0">
        <references count="2">
          <reference field="0" count="1" selected="0">
            <x v="2145"/>
          </reference>
          <reference field="1" count="1">
            <x v="741"/>
          </reference>
        </references>
      </pivotArea>
    </format>
    <format dxfId="5149">
      <pivotArea dataOnly="0" labelOnly="1" outline="0" fieldPosition="0">
        <references count="2">
          <reference field="0" count="1" selected="0">
            <x v="2146"/>
          </reference>
          <reference field="1" count="1">
            <x v="930"/>
          </reference>
        </references>
      </pivotArea>
    </format>
    <format dxfId="5148">
      <pivotArea dataOnly="0" labelOnly="1" outline="0" fieldPosition="0">
        <references count="2">
          <reference field="0" count="1" selected="0">
            <x v="2147"/>
          </reference>
          <reference field="1" count="1">
            <x v="914"/>
          </reference>
        </references>
      </pivotArea>
    </format>
    <format dxfId="5147">
      <pivotArea dataOnly="0" labelOnly="1" outline="0" fieldPosition="0">
        <references count="2">
          <reference field="0" count="1" selected="0">
            <x v="2148"/>
          </reference>
          <reference field="1" count="1">
            <x v="719"/>
          </reference>
        </references>
      </pivotArea>
    </format>
    <format dxfId="5146">
      <pivotArea dataOnly="0" labelOnly="1" outline="0" fieldPosition="0">
        <references count="2">
          <reference field="0" count="1" selected="0">
            <x v="2149"/>
          </reference>
          <reference field="1" count="1">
            <x v="937"/>
          </reference>
        </references>
      </pivotArea>
    </format>
    <format dxfId="5145">
      <pivotArea dataOnly="0" labelOnly="1" outline="0" fieldPosition="0">
        <references count="2">
          <reference field="0" count="1" selected="0">
            <x v="2150"/>
          </reference>
          <reference field="1" count="1">
            <x v="1836"/>
          </reference>
        </references>
      </pivotArea>
    </format>
    <format dxfId="5144">
      <pivotArea dataOnly="0" labelOnly="1" outline="0" fieldPosition="0">
        <references count="2">
          <reference field="0" count="1" selected="0">
            <x v="2151"/>
          </reference>
          <reference field="1" count="1">
            <x v="752"/>
          </reference>
        </references>
      </pivotArea>
    </format>
    <format dxfId="5143">
      <pivotArea dataOnly="0" labelOnly="1" outline="0" fieldPosition="0">
        <references count="2">
          <reference field="0" count="1" selected="0">
            <x v="2152"/>
          </reference>
          <reference field="1" count="1">
            <x v="902"/>
          </reference>
        </references>
      </pivotArea>
    </format>
    <format dxfId="5142">
      <pivotArea dataOnly="0" labelOnly="1" outline="0" fieldPosition="0">
        <references count="2">
          <reference field="0" count="1" selected="0">
            <x v="2155"/>
          </reference>
          <reference field="1" count="1">
            <x v="727"/>
          </reference>
        </references>
      </pivotArea>
    </format>
    <format dxfId="5141">
      <pivotArea dataOnly="0" labelOnly="1" outline="0" fieldPosition="0">
        <references count="2">
          <reference field="0" count="1" selected="0">
            <x v="2156"/>
          </reference>
          <reference field="1" count="1">
            <x v="739"/>
          </reference>
        </references>
      </pivotArea>
    </format>
    <format dxfId="5140">
      <pivotArea dataOnly="0" labelOnly="1" outline="0" fieldPosition="0">
        <references count="2">
          <reference field="0" count="1" selected="0">
            <x v="2157"/>
          </reference>
          <reference field="1" count="1">
            <x v="904"/>
          </reference>
        </references>
      </pivotArea>
    </format>
    <format dxfId="5139">
      <pivotArea dataOnly="0" labelOnly="1" outline="0" fieldPosition="0">
        <references count="2">
          <reference field="0" count="1" selected="0">
            <x v="2158"/>
          </reference>
          <reference field="1" count="1">
            <x v="1055"/>
          </reference>
        </references>
      </pivotArea>
    </format>
    <format dxfId="5138">
      <pivotArea dataOnly="0" labelOnly="1" outline="0" fieldPosition="0">
        <references count="2">
          <reference field="0" count="1" selected="0">
            <x v="2159"/>
          </reference>
          <reference field="1" count="1">
            <x v="720"/>
          </reference>
        </references>
      </pivotArea>
    </format>
    <format dxfId="5137">
      <pivotArea dataOnly="0" labelOnly="1" outline="0" fieldPosition="0">
        <references count="2">
          <reference field="0" count="1" selected="0">
            <x v="2160"/>
          </reference>
          <reference field="1" count="1">
            <x v="1556"/>
          </reference>
        </references>
      </pivotArea>
    </format>
    <format dxfId="5136">
      <pivotArea dataOnly="0" labelOnly="1" outline="0" fieldPosition="0">
        <references count="2">
          <reference field="0" count="1" selected="0">
            <x v="2161"/>
          </reference>
          <reference field="1" count="1">
            <x v="899"/>
          </reference>
        </references>
      </pivotArea>
    </format>
    <format dxfId="5135">
      <pivotArea dataOnly="0" labelOnly="1" outline="0" fieldPosition="0">
        <references count="2">
          <reference field="0" count="1" selected="0">
            <x v="2162"/>
          </reference>
          <reference field="1" count="1">
            <x v="911"/>
          </reference>
        </references>
      </pivotArea>
    </format>
    <format dxfId="5134">
      <pivotArea dataOnly="0" labelOnly="1" outline="0" fieldPosition="0">
        <references count="2">
          <reference field="0" count="1" selected="0">
            <x v="2163"/>
          </reference>
          <reference field="1" count="1">
            <x v="406"/>
          </reference>
        </references>
      </pivotArea>
    </format>
    <format dxfId="5133">
      <pivotArea dataOnly="0" labelOnly="1" outline="0" fieldPosition="0">
        <references count="2">
          <reference field="0" count="1" selected="0">
            <x v="2164"/>
          </reference>
          <reference field="1" count="1">
            <x v="1927"/>
          </reference>
        </references>
      </pivotArea>
    </format>
    <format dxfId="5132">
      <pivotArea dataOnly="0" labelOnly="1" outline="0" fieldPosition="0">
        <references count="2">
          <reference field="0" count="1" selected="0">
            <x v="2165"/>
          </reference>
          <reference field="1" count="1">
            <x v="250"/>
          </reference>
        </references>
      </pivotArea>
    </format>
    <format dxfId="5131">
      <pivotArea dataOnly="0" labelOnly="1" outline="0" fieldPosition="0">
        <references count="2">
          <reference field="0" count="1" selected="0">
            <x v="2166"/>
          </reference>
          <reference field="1" count="1">
            <x v="1804"/>
          </reference>
        </references>
      </pivotArea>
    </format>
    <format dxfId="5130">
      <pivotArea dataOnly="0" labelOnly="1" outline="0" fieldPosition="0">
        <references count="2">
          <reference field="0" count="1" selected="0">
            <x v="2167"/>
          </reference>
          <reference field="1" count="1">
            <x v="1528"/>
          </reference>
        </references>
      </pivotArea>
    </format>
    <format dxfId="5129">
      <pivotArea dataOnly="0" labelOnly="1" outline="0" fieldPosition="0">
        <references count="2">
          <reference field="0" count="1" selected="0">
            <x v="2168"/>
          </reference>
          <reference field="1" count="1">
            <x v="237"/>
          </reference>
        </references>
      </pivotArea>
    </format>
    <format dxfId="5128">
      <pivotArea dataOnly="0" labelOnly="1" outline="0" fieldPosition="0">
        <references count="2">
          <reference field="0" count="1" selected="0">
            <x v="2169"/>
          </reference>
          <reference field="1" count="1">
            <x v="1293"/>
          </reference>
        </references>
      </pivotArea>
    </format>
    <format dxfId="5127">
      <pivotArea dataOnly="0" labelOnly="1" outline="0" fieldPosition="0">
        <references count="2">
          <reference field="0" count="1" selected="0">
            <x v="2170"/>
          </reference>
          <reference field="1" count="1">
            <x v="920"/>
          </reference>
        </references>
      </pivotArea>
    </format>
    <format dxfId="5126">
      <pivotArea dataOnly="0" labelOnly="1" outline="0" fieldPosition="0">
        <references count="2">
          <reference field="0" count="1" selected="0">
            <x v="2171"/>
          </reference>
          <reference field="1" count="1">
            <x v="895"/>
          </reference>
        </references>
      </pivotArea>
    </format>
    <format dxfId="5125">
      <pivotArea dataOnly="0" labelOnly="1" outline="0" fieldPosition="0">
        <references count="2">
          <reference field="0" count="1" selected="0">
            <x v="2172"/>
          </reference>
          <reference field="1" count="1">
            <x v="2"/>
          </reference>
        </references>
      </pivotArea>
    </format>
    <format dxfId="5124">
      <pivotArea dataOnly="0" labelOnly="1" outline="0" fieldPosition="0">
        <references count="2">
          <reference field="0" count="1" selected="0">
            <x v="2173"/>
          </reference>
          <reference field="1" count="1">
            <x v="1516"/>
          </reference>
        </references>
      </pivotArea>
    </format>
    <format dxfId="5123">
      <pivotArea dataOnly="0" labelOnly="1" outline="0" fieldPosition="0">
        <references count="2">
          <reference field="0" count="1" selected="0">
            <x v="2174"/>
          </reference>
          <reference field="1" count="1">
            <x v="58"/>
          </reference>
        </references>
      </pivotArea>
    </format>
    <format dxfId="5122">
      <pivotArea dataOnly="0" labelOnly="1" outline="0" fieldPosition="0">
        <references count="2">
          <reference field="0" count="1" selected="0">
            <x v="2175"/>
          </reference>
          <reference field="1" count="1">
            <x v="444"/>
          </reference>
        </references>
      </pivotArea>
    </format>
    <format dxfId="5121">
      <pivotArea dataOnly="0" labelOnly="1" outline="0" fieldPosition="0">
        <references count="2">
          <reference field="0" count="1" selected="0">
            <x v="2177"/>
          </reference>
          <reference field="1" count="1">
            <x v="469"/>
          </reference>
        </references>
      </pivotArea>
    </format>
    <format dxfId="5120">
      <pivotArea dataOnly="0" labelOnly="1" outline="0" fieldPosition="0">
        <references count="2">
          <reference field="0" count="1" selected="0">
            <x v="2178"/>
          </reference>
          <reference field="1" count="1">
            <x v="106"/>
          </reference>
        </references>
      </pivotArea>
    </format>
    <format dxfId="5119">
      <pivotArea dataOnly="0" labelOnly="1" outline="0" fieldPosition="0">
        <references count="2">
          <reference field="0" count="1" selected="0">
            <x v="2179"/>
          </reference>
          <reference field="1" count="1">
            <x v="110"/>
          </reference>
        </references>
      </pivotArea>
    </format>
    <format dxfId="5118">
      <pivotArea dataOnly="0" labelOnly="1" outline="0" fieldPosition="0">
        <references count="2">
          <reference field="0" count="1" selected="0">
            <x v="2180"/>
          </reference>
          <reference field="1" count="1">
            <x v="1463"/>
          </reference>
        </references>
      </pivotArea>
    </format>
    <format dxfId="5117">
      <pivotArea dataOnly="0" labelOnly="1" outline="0" fieldPosition="0">
        <references count="2">
          <reference field="0" count="1" selected="0">
            <x v="2181"/>
          </reference>
          <reference field="1" count="1">
            <x v="945"/>
          </reference>
        </references>
      </pivotArea>
    </format>
    <format dxfId="5116">
      <pivotArea dataOnly="0" labelOnly="1" outline="0" fieldPosition="0">
        <references count="2">
          <reference field="0" count="1" selected="0">
            <x v="2182"/>
          </reference>
          <reference field="1" count="1">
            <x v="1462"/>
          </reference>
        </references>
      </pivotArea>
    </format>
    <format dxfId="5115">
      <pivotArea dataOnly="0" labelOnly="1" outline="0" fieldPosition="0">
        <references count="2">
          <reference field="0" count="1" selected="0">
            <x v="2183"/>
          </reference>
          <reference field="1" count="1">
            <x v="544"/>
          </reference>
        </references>
      </pivotArea>
    </format>
    <format dxfId="5114">
      <pivotArea dataOnly="0" labelOnly="1" outline="0" fieldPosition="0">
        <references count="2">
          <reference field="0" count="1" selected="0">
            <x v="2184"/>
          </reference>
          <reference field="1" count="1">
            <x v="685"/>
          </reference>
        </references>
      </pivotArea>
    </format>
    <format dxfId="5113">
      <pivotArea dataOnly="0" labelOnly="1" outline="0" fieldPosition="0">
        <references count="2">
          <reference field="0" count="1" selected="0">
            <x v="2185"/>
          </reference>
          <reference field="1" count="1">
            <x v="544"/>
          </reference>
        </references>
      </pivotArea>
    </format>
    <format dxfId="5112">
      <pivotArea dataOnly="0" labelOnly="1" outline="0" fieldPosition="0">
        <references count="2">
          <reference field="0" count="1" selected="0">
            <x v="2186"/>
          </reference>
          <reference field="1" count="1">
            <x v="107"/>
          </reference>
        </references>
      </pivotArea>
    </format>
    <format dxfId="5111">
      <pivotArea dataOnly="0" labelOnly="1" outline="0" fieldPosition="0">
        <references count="2">
          <reference field="0" count="1" selected="0">
            <x v="2187"/>
          </reference>
          <reference field="1" count="1">
            <x v="111"/>
          </reference>
        </references>
      </pivotArea>
    </format>
    <format dxfId="5110">
      <pivotArea dataOnly="0" labelOnly="1" outline="0" fieldPosition="0">
        <references count="2">
          <reference field="0" count="1" selected="0">
            <x v="2188"/>
          </reference>
          <reference field="1" count="1">
            <x v="618"/>
          </reference>
        </references>
      </pivotArea>
    </format>
    <format dxfId="5109">
      <pivotArea dataOnly="0" labelOnly="1" outline="0" fieldPosition="0">
        <references count="2">
          <reference field="0" count="1" selected="0">
            <x v="2189"/>
          </reference>
          <reference field="1" count="1">
            <x v="560"/>
          </reference>
        </references>
      </pivotArea>
    </format>
    <format dxfId="5108">
      <pivotArea dataOnly="0" labelOnly="1" outline="0" fieldPosition="0">
        <references count="2">
          <reference field="0" count="1" selected="0">
            <x v="2190"/>
          </reference>
          <reference field="1" count="1">
            <x v="577"/>
          </reference>
        </references>
      </pivotArea>
    </format>
    <format dxfId="5107">
      <pivotArea dataOnly="0" labelOnly="1" outline="0" fieldPosition="0">
        <references count="2">
          <reference field="0" count="1" selected="0">
            <x v="2191"/>
          </reference>
          <reference field="1" count="1">
            <x v="568"/>
          </reference>
        </references>
      </pivotArea>
    </format>
    <format dxfId="5106">
      <pivotArea dataOnly="0" labelOnly="1" outline="0" fieldPosition="0">
        <references count="2">
          <reference field="0" count="1" selected="0">
            <x v="2192"/>
          </reference>
          <reference field="1" count="1">
            <x v="580"/>
          </reference>
        </references>
      </pivotArea>
    </format>
    <format dxfId="5105">
      <pivotArea dataOnly="0" labelOnly="1" outline="0" fieldPosition="0">
        <references count="2">
          <reference field="0" count="1" selected="0">
            <x v="2193"/>
          </reference>
          <reference field="1" count="1">
            <x v="626"/>
          </reference>
        </references>
      </pivotArea>
    </format>
    <format dxfId="5104">
      <pivotArea dataOnly="0" labelOnly="1" outline="0" fieldPosition="0">
        <references count="2">
          <reference field="0" count="1" selected="0">
            <x v="2194"/>
          </reference>
          <reference field="1" count="1">
            <x v="633"/>
          </reference>
        </references>
      </pivotArea>
    </format>
    <format dxfId="5103">
      <pivotArea dataOnly="0" labelOnly="1" outline="0" fieldPosition="0">
        <references count="2">
          <reference field="0" count="1" selected="0">
            <x v="2195"/>
          </reference>
          <reference field="1" count="1">
            <x v="571"/>
          </reference>
        </references>
      </pivotArea>
    </format>
    <format dxfId="5102">
      <pivotArea dataOnly="0" labelOnly="1" outline="0" fieldPosition="0">
        <references count="2">
          <reference field="0" count="1" selected="0">
            <x v="2196"/>
          </reference>
          <reference field="1" count="1">
            <x v="592"/>
          </reference>
        </references>
      </pivotArea>
    </format>
    <format dxfId="5101">
      <pivotArea dataOnly="0" labelOnly="1" outline="0" fieldPosition="0">
        <references count="2">
          <reference field="0" count="1" selected="0">
            <x v="2197"/>
          </reference>
          <reference field="1" count="1">
            <x v="595"/>
          </reference>
        </references>
      </pivotArea>
    </format>
    <format dxfId="5100">
      <pivotArea dataOnly="0" labelOnly="1" outline="0" fieldPosition="0">
        <references count="2">
          <reference field="0" count="1" selected="0">
            <x v="2198"/>
          </reference>
          <reference field="1" count="1">
            <x v="654"/>
          </reference>
        </references>
      </pivotArea>
    </format>
    <format dxfId="5099">
      <pivotArea dataOnly="0" labelOnly="1" outline="0" fieldPosition="0">
        <references count="2">
          <reference field="0" count="1" selected="0">
            <x v="2199"/>
          </reference>
          <reference field="1" count="1">
            <x v="587"/>
          </reference>
        </references>
      </pivotArea>
    </format>
    <format dxfId="5098">
      <pivotArea dataOnly="0" labelOnly="1" outline="0" fieldPosition="0">
        <references count="2">
          <reference field="0" count="1" selected="0">
            <x v="2200"/>
          </reference>
          <reference field="1" count="1">
            <x v="728"/>
          </reference>
        </references>
      </pivotArea>
    </format>
    <format dxfId="5097">
      <pivotArea dataOnly="0" labelOnly="1" outline="0" fieldPosition="0">
        <references count="2">
          <reference field="0" count="1" selected="0">
            <x v="2201"/>
          </reference>
          <reference field="1" count="1">
            <x v="586"/>
          </reference>
        </references>
      </pivotArea>
    </format>
    <format dxfId="5096">
      <pivotArea dataOnly="0" labelOnly="1" outline="0" fieldPosition="0">
        <references count="2">
          <reference field="0" count="1" selected="0">
            <x v="2202"/>
          </reference>
          <reference field="1" count="1">
            <x v="614"/>
          </reference>
        </references>
      </pivotArea>
    </format>
    <format dxfId="5095">
      <pivotArea dataOnly="0" labelOnly="1" outline="0" fieldPosition="0">
        <references count="2">
          <reference field="0" count="1" selected="0">
            <x v="2203"/>
          </reference>
          <reference field="1" count="1">
            <x v="606"/>
          </reference>
        </references>
      </pivotArea>
    </format>
    <format dxfId="5094">
      <pivotArea dataOnly="0" labelOnly="1" outline="0" fieldPosition="0">
        <references count="2">
          <reference field="0" count="1" selected="0">
            <x v="2204"/>
          </reference>
          <reference field="1" count="1">
            <x v="615"/>
          </reference>
        </references>
      </pivotArea>
    </format>
    <format dxfId="5093">
      <pivotArea dataOnly="0" labelOnly="1" outline="0" fieldPosition="0">
        <references count="2">
          <reference field="0" count="1" selected="0">
            <x v="2205"/>
          </reference>
          <reference field="1" count="1">
            <x v="1464"/>
          </reference>
        </references>
      </pivotArea>
    </format>
    <format dxfId="5092">
      <pivotArea dataOnly="0" labelOnly="1" outline="0" fieldPosition="0">
        <references count="2">
          <reference field="0" count="1" selected="0">
            <x v="2206"/>
          </reference>
          <reference field="1" count="1">
            <x v="661"/>
          </reference>
        </references>
      </pivotArea>
    </format>
    <format dxfId="5091">
      <pivotArea dataOnly="0" labelOnly="1" outline="0" fieldPosition="0">
        <references count="2">
          <reference field="0" count="1" selected="0">
            <x v="2207"/>
          </reference>
          <reference field="1" count="1">
            <x v="550"/>
          </reference>
        </references>
      </pivotArea>
    </format>
    <format dxfId="5090">
      <pivotArea dataOnly="0" labelOnly="1" outline="0" fieldPosition="0">
        <references count="2">
          <reference field="0" count="1" selected="0">
            <x v="2209"/>
          </reference>
          <reference field="1" count="1">
            <x v="549"/>
          </reference>
        </references>
      </pivotArea>
    </format>
    <format dxfId="5089">
      <pivotArea dataOnly="0" labelOnly="1" outline="0" fieldPosition="0">
        <references count="2">
          <reference field="0" count="1" selected="0">
            <x v="2210"/>
          </reference>
          <reference field="1" count="1">
            <x v="367"/>
          </reference>
        </references>
      </pivotArea>
    </format>
    <format dxfId="5088">
      <pivotArea dataOnly="0" labelOnly="1" outline="0" fieldPosition="0">
        <references count="2">
          <reference field="0" count="1" selected="0">
            <x v="2211"/>
          </reference>
          <reference field="1" count="1">
            <x v="582"/>
          </reference>
        </references>
      </pivotArea>
    </format>
    <format dxfId="5087">
      <pivotArea dataOnly="0" labelOnly="1" outline="0" fieldPosition="0">
        <references count="2">
          <reference field="0" count="1" selected="0">
            <x v="2212"/>
          </reference>
          <reference field="1" count="1">
            <x v="566"/>
          </reference>
        </references>
      </pivotArea>
    </format>
    <format dxfId="5086">
      <pivotArea dataOnly="0" labelOnly="1" outline="0" fieldPosition="0">
        <references count="2">
          <reference field="0" count="1" selected="0">
            <x v="2213"/>
          </reference>
          <reference field="1" count="1">
            <x v="584"/>
          </reference>
        </references>
      </pivotArea>
    </format>
    <format dxfId="5085">
      <pivotArea dataOnly="0" labelOnly="1" outline="0" fieldPosition="0">
        <references count="2">
          <reference field="0" count="1" selected="0">
            <x v="2214"/>
          </reference>
          <reference field="1" count="1">
            <x v="567"/>
          </reference>
        </references>
      </pivotArea>
    </format>
    <format dxfId="5084">
      <pivotArea dataOnly="0" labelOnly="1" outline="0" fieldPosition="0">
        <references count="2">
          <reference field="0" count="1" selected="0">
            <x v="2215"/>
          </reference>
          <reference field="1" count="1">
            <x v="629"/>
          </reference>
        </references>
      </pivotArea>
    </format>
    <format dxfId="5083">
      <pivotArea dataOnly="0" labelOnly="1" outline="0" fieldPosition="0">
        <references count="2">
          <reference field="0" count="1" selected="0">
            <x v="2216"/>
          </reference>
          <reference field="1" count="1">
            <x v="628"/>
          </reference>
        </references>
      </pivotArea>
    </format>
    <format dxfId="5082">
      <pivotArea dataOnly="0" labelOnly="1" outline="0" fieldPosition="0">
        <references count="2">
          <reference field="0" count="1" selected="0">
            <x v="2217"/>
          </reference>
          <reference field="1" count="1">
            <x v="737"/>
          </reference>
        </references>
      </pivotArea>
    </format>
    <format dxfId="5081">
      <pivotArea dataOnly="0" labelOnly="1" outline="0" fieldPosition="0">
        <references count="2">
          <reference field="0" count="1" selected="0">
            <x v="2218"/>
          </reference>
          <reference field="1" count="1">
            <x v="588"/>
          </reference>
        </references>
      </pivotArea>
    </format>
    <format dxfId="5080">
      <pivotArea dataOnly="0" labelOnly="1" outline="0" fieldPosition="0">
        <references count="2">
          <reference field="0" count="1" selected="0">
            <x v="2219"/>
          </reference>
          <reference field="1" count="1">
            <x v="552"/>
          </reference>
        </references>
      </pivotArea>
    </format>
    <format dxfId="5079">
      <pivotArea dataOnly="0" labelOnly="1" outline="0" fieldPosition="0">
        <references count="2">
          <reference field="0" count="1" selected="0">
            <x v="2220"/>
          </reference>
          <reference field="1" count="1">
            <x v="589"/>
          </reference>
        </references>
      </pivotArea>
    </format>
    <format dxfId="5078">
      <pivotArea dataOnly="0" labelOnly="1" outline="0" fieldPosition="0">
        <references count="2">
          <reference field="0" count="1" selected="0">
            <x v="2221"/>
          </reference>
          <reference field="1" count="1">
            <x v="610"/>
          </reference>
        </references>
      </pivotArea>
    </format>
    <format dxfId="5077">
      <pivotArea dataOnly="0" labelOnly="1" outline="0" fieldPosition="0">
        <references count="2">
          <reference field="0" count="1" selected="0">
            <x v="2222"/>
          </reference>
          <reference field="1" count="1">
            <x v="613"/>
          </reference>
        </references>
      </pivotArea>
    </format>
    <format dxfId="5076">
      <pivotArea dataOnly="0" labelOnly="1" outline="0" fieldPosition="0">
        <references count="2">
          <reference field="0" count="1" selected="0">
            <x v="2223"/>
          </reference>
          <reference field="1" count="1">
            <x v="605"/>
          </reference>
        </references>
      </pivotArea>
    </format>
    <format dxfId="5075">
      <pivotArea dataOnly="0" labelOnly="1" outline="0" fieldPosition="0">
        <references count="2">
          <reference field="0" count="1" selected="0">
            <x v="2224"/>
          </reference>
          <reference field="1" count="1">
            <x v="55"/>
          </reference>
        </references>
      </pivotArea>
    </format>
    <format dxfId="5074">
      <pivotArea dataOnly="0" labelOnly="1" outline="0" fieldPosition="0">
        <references count="2">
          <reference field="0" count="1" selected="0">
            <x v="2225"/>
          </reference>
          <reference field="1" count="1">
            <x v="1762"/>
          </reference>
        </references>
      </pivotArea>
    </format>
    <format dxfId="5073">
      <pivotArea dataOnly="0" labelOnly="1" outline="0" fieldPosition="0">
        <references count="2">
          <reference field="0" count="1" selected="0">
            <x v="2226"/>
          </reference>
          <reference field="1" count="1">
            <x v="1769"/>
          </reference>
        </references>
      </pivotArea>
    </format>
    <format dxfId="5072">
      <pivotArea dataOnly="0" labelOnly="1" outline="0" fieldPosition="0">
        <references count="2">
          <reference field="0" count="1" selected="0">
            <x v="2227"/>
          </reference>
          <reference field="1" count="1">
            <x v="1661"/>
          </reference>
        </references>
      </pivotArea>
    </format>
    <format dxfId="5071">
      <pivotArea dataOnly="0" labelOnly="1" outline="0" fieldPosition="0">
        <references count="2">
          <reference field="0" count="1" selected="0">
            <x v="2228"/>
          </reference>
          <reference field="1" count="1">
            <x v="1765"/>
          </reference>
        </references>
      </pivotArea>
    </format>
    <format dxfId="5070">
      <pivotArea dataOnly="0" labelOnly="1" outline="0" fieldPosition="0">
        <references count="2">
          <reference field="0" count="1" selected="0">
            <x v="2229"/>
          </reference>
          <reference field="1" count="1">
            <x v="1758"/>
          </reference>
        </references>
      </pivotArea>
    </format>
    <format dxfId="5069">
      <pivotArea dataOnly="0" labelOnly="1" outline="0" fieldPosition="0">
        <references count="2">
          <reference field="0" count="1" selected="0">
            <x v="2230"/>
          </reference>
          <reference field="1" count="1">
            <x v="1771"/>
          </reference>
        </references>
      </pivotArea>
    </format>
    <format dxfId="5068">
      <pivotArea dataOnly="0" labelOnly="1" outline="0" fieldPosition="0">
        <references count="2">
          <reference field="0" count="1" selected="0">
            <x v="2231"/>
          </reference>
          <reference field="1" count="1">
            <x v="1755"/>
          </reference>
        </references>
      </pivotArea>
    </format>
    <format dxfId="5067">
      <pivotArea dataOnly="0" labelOnly="1" outline="0" fieldPosition="0">
        <references count="2">
          <reference field="0" count="1" selected="0">
            <x v="2232"/>
          </reference>
          <reference field="1" count="1">
            <x v="1660"/>
          </reference>
        </references>
      </pivotArea>
    </format>
    <format dxfId="5066">
      <pivotArea dataOnly="0" labelOnly="1" outline="0" fieldPosition="0">
        <references count="2">
          <reference field="0" count="1" selected="0">
            <x v="2233"/>
          </reference>
          <reference field="1" count="1">
            <x v="917"/>
          </reference>
        </references>
      </pivotArea>
    </format>
    <format dxfId="5065">
      <pivotArea dataOnly="0" labelOnly="1" outline="0" fieldPosition="0">
        <references count="2">
          <reference field="0" count="1" selected="0">
            <x v="2234"/>
          </reference>
          <reference field="1" count="1">
            <x v="919"/>
          </reference>
        </references>
      </pivotArea>
    </format>
    <format dxfId="5064">
      <pivotArea dataOnly="0" labelOnly="1" outline="0" fieldPosition="0">
        <references count="2">
          <reference field="0" count="1" selected="0">
            <x v="2235"/>
          </reference>
          <reference field="1" count="1">
            <x v="775"/>
          </reference>
        </references>
      </pivotArea>
    </format>
    <format dxfId="5063">
      <pivotArea dataOnly="0" labelOnly="1" outline="0" fieldPosition="0">
        <references count="2">
          <reference field="0" count="1" selected="0">
            <x v="2236"/>
          </reference>
          <reference field="1" count="1">
            <x v="764"/>
          </reference>
        </references>
      </pivotArea>
    </format>
    <format dxfId="5062">
      <pivotArea dataOnly="0" labelOnly="1" outline="0" fieldPosition="0">
        <references count="2">
          <reference field="0" count="1" selected="0">
            <x v="2237"/>
          </reference>
          <reference field="1" count="1">
            <x v="469"/>
          </reference>
        </references>
      </pivotArea>
    </format>
    <format dxfId="5061">
      <pivotArea dataOnly="0" labelOnly="1" outline="0" fieldPosition="0">
        <references count="2">
          <reference field="0" count="1" selected="0">
            <x v="2238"/>
          </reference>
          <reference field="1" count="1">
            <x v="57"/>
          </reference>
        </references>
      </pivotArea>
    </format>
    <format dxfId="5060">
      <pivotArea dataOnly="0" labelOnly="1" outline="0" fieldPosition="0">
        <references count="2">
          <reference field="0" count="1" selected="0">
            <x v="2239"/>
          </reference>
          <reference field="1" count="1">
            <x v="483"/>
          </reference>
        </references>
      </pivotArea>
    </format>
    <format dxfId="5059">
      <pivotArea dataOnly="0" labelOnly="1" outline="0" fieldPosition="0">
        <references count="2">
          <reference field="0" count="1" selected="0">
            <x v="2240"/>
          </reference>
          <reference field="1" count="1">
            <x v="477"/>
          </reference>
        </references>
      </pivotArea>
    </format>
    <format dxfId="5058">
      <pivotArea dataOnly="0" labelOnly="1" outline="0" fieldPosition="0">
        <references count="2">
          <reference field="0" count="1" selected="0">
            <x v="2241"/>
          </reference>
          <reference field="1" count="1">
            <x v="1992"/>
          </reference>
        </references>
      </pivotArea>
    </format>
    <format dxfId="5057">
      <pivotArea dataOnly="0" labelOnly="1" outline="0" fieldPosition="0">
        <references count="2">
          <reference field="0" count="1" selected="0">
            <x v="2242"/>
          </reference>
          <reference field="1" count="1">
            <x v="1803"/>
          </reference>
        </references>
      </pivotArea>
    </format>
    <format dxfId="5056">
      <pivotArea dataOnly="0" labelOnly="1" outline="0" fieldPosition="0">
        <references count="2">
          <reference field="0" count="1" selected="0">
            <x v="2243"/>
          </reference>
          <reference field="1" count="1">
            <x v="986"/>
          </reference>
        </references>
      </pivotArea>
    </format>
    <format dxfId="5055">
      <pivotArea dataOnly="0" labelOnly="1" outline="0" fieldPosition="0">
        <references count="2">
          <reference field="0" count="1" selected="0">
            <x v="2244"/>
          </reference>
          <reference field="1" count="1">
            <x v="1690"/>
          </reference>
        </references>
      </pivotArea>
    </format>
    <format dxfId="5054">
      <pivotArea dataOnly="0" labelOnly="1" outline="0" fieldPosition="0">
        <references count="2">
          <reference field="0" count="1" selected="0">
            <x v="2245"/>
          </reference>
          <reference field="1" count="1">
            <x v="1160"/>
          </reference>
        </references>
      </pivotArea>
    </format>
    <format dxfId="5053">
      <pivotArea dataOnly="0" labelOnly="1" outline="0" fieldPosition="0">
        <references count="2">
          <reference field="0" count="1" selected="0">
            <x v="2246"/>
          </reference>
          <reference field="1" count="1">
            <x v="1073"/>
          </reference>
        </references>
      </pivotArea>
    </format>
    <format dxfId="5052">
      <pivotArea dataOnly="0" labelOnly="1" outline="0" fieldPosition="0">
        <references count="2">
          <reference field="0" count="1" selected="0">
            <x v="2247"/>
          </reference>
          <reference field="1" count="1">
            <x v="1161"/>
          </reference>
        </references>
      </pivotArea>
    </format>
    <format dxfId="5051">
      <pivotArea dataOnly="0" labelOnly="1" outline="0" fieldPosition="0">
        <references count="2">
          <reference field="0" count="1" selected="0">
            <x v="2248"/>
          </reference>
          <reference field="1" count="1">
            <x v="835"/>
          </reference>
        </references>
      </pivotArea>
    </format>
    <format dxfId="5050">
      <pivotArea dataOnly="0" labelOnly="1" outline="0" fieldPosition="0">
        <references count="2">
          <reference field="0" count="1" selected="0">
            <x v="2249"/>
          </reference>
          <reference field="1" count="1">
            <x v="899"/>
          </reference>
        </references>
      </pivotArea>
    </format>
    <format dxfId="5049">
      <pivotArea dataOnly="0" labelOnly="1" outline="0" fieldPosition="0">
        <references count="2">
          <reference field="0" count="1" selected="0">
            <x v="2250"/>
          </reference>
          <reference field="1" count="1">
            <x v="457"/>
          </reference>
        </references>
      </pivotArea>
    </format>
    <format dxfId="5048">
      <pivotArea dataOnly="0" labelOnly="1" outline="0" fieldPosition="0">
        <references count="2">
          <reference field="0" count="1" selected="0">
            <x v="2251"/>
          </reference>
          <reference field="1" count="1">
            <x v="448"/>
          </reference>
        </references>
      </pivotArea>
    </format>
    <format dxfId="5047">
      <pivotArea dataOnly="0" labelOnly="1" outline="0" fieldPosition="0">
        <references count="2">
          <reference field="0" count="1" selected="0">
            <x v="2252"/>
          </reference>
          <reference field="1" count="1">
            <x v="158"/>
          </reference>
        </references>
      </pivotArea>
    </format>
    <format dxfId="5046">
      <pivotArea dataOnly="0" labelOnly="1" outline="0" fieldPosition="0">
        <references count="2">
          <reference field="0" count="1" selected="0">
            <x v="2253"/>
          </reference>
          <reference field="1" count="1">
            <x v="714"/>
          </reference>
        </references>
      </pivotArea>
    </format>
    <format dxfId="5045">
      <pivotArea dataOnly="0" labelOnly="1" outline="0" fieldPosition="0">
        <references count="2">
          <reference field="0" count="1" selected="0">
            <x v="2254"/>
          </reference>
          <reference field="1" count="1">
            <x v="159"/>
          </reference>
        </references>
      </pivotArea>
    </format>
    <format dxfId="5044">
      <pivotArea dataOnly="0" labelOnly="1" outline="0" fieldPosition="0">
        <references count="2">
          <reference field="0" count="1" selected="0">
            <x v="2255"/>
          </reference>
          <reference field="1" count="1">
            <x v="993"/>
          </reference>
        </references>
      </pivotArea>
    </format>
    <format dxfId="5043">
      <pivotArea dataOnly="0" labelOnly="1" outline="0" fieldPosition="0">
        <references count="2">
          <reference field="0" count="1" selected="0">
            <x v="2256"/>
          </reference>
          <reference field="1" count="1">
            <x v="997"/>
          </reference>
        </references>
      </pivotArea>
    </format>
    <format dxfId="5042">
      <pivotArea dataOnly="0" labelOnly="1" outline="0" fieldPosition="0">
        <references count="2">
          <reference field="0" count="1" selected="0">
            <x v="2257"/>
          </reference>
          <reference field="1" count="1">
            <x v="998"/>
          </reference>
        </references>
      </pivotArea>
    </format>
    <format dxfId="5041">
      <pivotArea dataOnly="0" labelOnly="1" outline="0" fieldPosition="0">
        <references count="2">
          <reference field="0" count="1" selected="0">
            <x v="2258"/>
          </reference>
          <reference field="1" count="1">
            <x v="993"/>
          </reference>
        </references>
      </pivotArea>
    </format>
    <format dxfId="5040">
      <pivotArea dataOnly="0" labelOnly="1" outline="0" fieldPosition="0">
        <references count="2">
          <reference field="0" count="1" selected="0">
            <x v="2261"/>
          </reference>
          <reference field="1" count="1">
            <x v="118"/>
          </reference>
        </references>
      </pivotArea>
    </format>
    <format dxfId="5039">
      <pivotArea dataOnly="0" labelOnly="1" outline="0" fieldPosition="0">
        <references count="2">
          <reference field="0" count="1" selected="0">
            <x v="2262"/>
          </reference>
          <reference field="1" count="1">
            <x v="117"/>
          </reference>
        </references>
      </pivotArea>
    </format>
    <format dxfId="5038">
      <pivotArea dataOnly="0" labelOnly="1" outline="0" fieldPosition="0">
        <references count="2">
          <reference field="0" count="1" selected="0">
            <x v="2263"/>
          </reference>
          <reference field="1" count="1">
            <x v="1974"/>
          </reference>
        </references>
      </pivotArea>
    </format>
    <format dxfId="5037">
      <pivotArea dataOnly="0" labelOnly="1" outline="0" fieldPosition="0">
        <references count="2">
          <reference field="0" count="1" selected="0">
            <x v="2264"/>
          </reference>
          <reference field="1" count="1">
            <x v="1665"/>
          </reference>
        </references>
      </pivotArea>
    </format>
    <format dxfId="5036">
      <pivotArea dataOnly="0" labelOnly="1" outline="0" fieldPosition="0">
        <references count="2">
          <reference field="0" count="1" selected="0">
            <x v="2265"/>
          </reference>
          <reference field="1" count="1">
            <x v="1163"/>
          </reference>
        </references>
      </pivotArea>
    </format>
    <format dxfId="5035">
      <pivotArea dataOnly="0" labelOnly="1" outline="0" fieldPosition="0">
        <references count="2">
          <reference field="0" count="1" selected="0">
            <x v="2266"/>
          </reference>
          <reference field="1" count="1">
            <x v="478"/>
          </reference>
        </references>
      </pivotArea>
    </format>
    <format dxfId="5034">
      <pivotArea dataOnly="0" labelOnly="1" outline="0" fieldPosition="0">
        <references count="2">
          <reference field="0" count="1" selected="0">
            <x v="2267"/>
          </reference>
          <reference field="1" count="1">
            <x v="933"/>
          </reference>
        </references>
      </pivotArea>
    </format>
    <format dxfId="5033">
      <pivotArea dataOnly="0" labelOnly="1" outline="0" fieldPosition="0">
        <references count="2">
          <reference field="0" count="1" selected="0">
            <x v="2268"/>
          </reference>
          <reference field="1" count="1">
            <x v="480"/>
          </reference>
        </references>
      </pivotArea>
    </format>
    <format dxfId="5032">
      <pivotArea dataOnly="0" labelOnly="1" outline="0" fieldPosition="0">
        <references count="2">
          <reference field="0" count="1" selected="0">
            <x v="2269"/>
          </reference>
          <reference field="1" count="1">
            <x v="972"/>
          </reference>
        </references>
      </pivotArea>
    </format>
    <format dxfId="5031">
      <pivotArea dataOnly="0" labelOnly="1" outline="0" fieldPosition="0">
        <references count="2">
          <reference field="0" count="1" selected="0">
            <x v="2270"/>
          </reference>
          <reference field="1" count="1">
            <x v="978"/>
          </reference>
        </references>
      </pivotArea>
    </format>
    <format dxfId="5030">
      <pivotArea dataOnly="0" labelOnly="1" outline="0" fieldPosition="0">
        <references count="2">
          <reference field="0" count="1" selected="0">
            <x v="2271"/>
          </reference>
          <reference field="1" count="1">
            <x v="482"/>
          </reference>
        </references>
      </pivotArea>
    </format>
    <format dxfId="5029">
      <pivotArea dataOnly="0" labelOnly="1" outline="0" fieldPosition="0">
        <references count="2">
          <reference field="0" count="1" selected="0">
            <x v="2272"/>
          </reference>
          <reference field="1" count="1">
            <x v="1984"/>
          </reference>
        </references>
      </pivotArea>
    </format>
    <format dxfId="5028">
      <pivotArea dataOnly="0" labelOnly="1" outline="0" fieldPosition="0">
        <references count="2">
          <reference field="0" count="1" selected="0">
            <x v="2273"/>
          </reference>
          <reference field="1" count="1">
            <x v="1983"/>
          </reference>
        </references>
      </pivotArea>
    </format>
    <format dxfId="5027">
      <pivotArea dataOnly="0" labelOnly="1" outline="0" fieldPosition="0">
        <references count="2">
          <reference field="0" count="1" selected="0">
            <x v="2274"/>
          </reference>
          <reference field="1" count="1">
            <x v="358"/>
          </reference>
        </references>
      </pivotArea>
    </format>
    <format dxfId="5026">
      <pivotArea dataOnly="0" labelOnly="1" outline="0" fieldPosition="0">
        <references count="2">
          <reference field="0" count="1" selected="0">
            <x v="2275"/>
          </reference>
          <reference field="1" count="1">
            <x v="497"/>
          </reference>
        </references>
      </pivotArea>
    </format>
    <format dxfId="5025">
      <pivotArea dataOnly="0" labelOnly="1" outline="0" fieldPosition="0">
        <references count="2">
          <reference field="0" count="1" selected="0">
            <x v="2276"/>
          </reference>
          <reference field="1" count="1">
            <x v="2002"/>
          </reference>
        </references>
      </pivotArea>
    </format>
    <format dxfId="5024">
      <pivotArea dataOnly="0" labelOnly="1" outline="0" fieldPosition="0">
        <references count="2">
          <reference field="0" count="1" selected="0">
            <x v="2277"/>
          </reference>
          <reference field="1" count="1">
            <x v="442"/>
          </reference>
        </references>
      </pivotArea>
    </format>
    <format dxfId="5023">
      <pivotArea dataOnly="0" labelOnly="1" outline="0" fieldPosition="0">
        <references count="2">
          <reference field="0" count="1" selected="0">
            <x v="2278"/>
          </reference>
          <reference field="1" count="1">
            <x v="1526"/>
          </reference>
        </references>
      </pivotArea>
    </format>
    <format dxfId="5022">
      <pivotArea dataOnly="0" labelOnly="1" outline="0" fieldPosition="0">
        <references count="2">
          <reference field="0" count="1" selected="0">
            <x v="2279"/>
          </reference>
          <reference field="1" count="1">
            <x v="879"/>
          </reference>
        </references>
      </pivotArea>
    </format>
    <format dxfId="5021">
      <pivotArea dataOnly="0" labelOnly="1" outline="0" fieldPosition="0">
        <references count="2">
          <reference field="0" count="1" selected="0">
            <x v="2280"/>
          </reference>
          <reference field="1" count="1">
            <x v="227"/>
          </reference>
        </references>
      </pivotArea>
    </format>
    <format dxfId="5020">
      <pivotArea dataOnly="0" labelOnly="1" outline="0" fieldPosition="0">
        <references count="2">
          <reference field="0" count="1" selected="0">
            <x v="2283"/>
          </reference>
          <reference field="1" count="1">
            <x v="1792"/>
          </reference>
        </references>
      </pivotArea>
    </format>
    <format dxfId="5019">
      <pivotArea dataOnly="0" labelOnly="1" outline="0" fieldPosition="0">
        <references count="2">
          <reference field="0" count="1" selected="0">
            <x v="2285"/>
          </reference>
          <reference field="1" count="1">
            <x v="54"/>
          </reference>
        </references>
      </pivotArea>
    </format>
    <format dxfId="5018">
      <pivotArea dataOnly="0" labelOnly="1" outline="0" fieldPosition="0">
        <references count="2">
          <reference field="0" count="1" selected="0">
            <x v="2286"/>
          </reference>
          <reference field="1" count="1">
            <x v="1680"/>
          </reference>
        </references>
      </pivotArea>
    </format>
    <format dxfId="5017">
      <pivotArea dataOnly="0" labelOnly="1" outline="0" fieldPosition="0">
        <references count="2">
          <reference field="0" count="1" selected="0">
            <x v="2287"/>
          </reference>
          <reference field="1" count="1">
            <x v="471"/>
          </reference>
        </references>
      </pivotArea>
    </format>
    <format dxfId="5016">
      <pivotArea dataOnly="0" labelOnly="1" outline="0" fieldPosition="0">
        <references count="2">
          <reference field="0" count="1" selected="0">
            <x v="2288"/>
          </reference>
          <reference field="1" count="1">
            <x v="1239"/>
          </reference>
        </references>
      </pivotArea>
    </format>
    <format dxfId="5015">
      <pivotArea dataOnly="0" labelOnly="1" outline="0" fieldPosition="0">
        <references count="2">
          <reference field="0" count="1" selected="0">
            <x v="2289"/>
          </reference>
          <reference field="1" count="1">
            <x v="49"/>
          </reference>
        </references>
      </pivotArea>
    </format>
    <format dxfId="5014">
      <pivotArea dataOnly="0" labelOnly="1" outline="0" fieldPosition="0">
        <references count="2">
          <reference field="0" count="1" selected="0">
            <x v="2290"/>
          </reference>
          <reference field="1" count="1">
            <x v="46"/>
          </reference>
        </references>
      </pivotArea>
    </format>
    <format dxfId="5013">
      <pivotArea dataOnly="0" labelOnly="1" outline="0" fieldPosition="0">
        <references count="2">
          <reference field="0" count="1" selected="0">
            <x v="2292"/>
          </reference>
          <reference field="1" count="1">
            <x v="1480"/>
          </reference>
        </references>
      </pivotArea>
    </format>
    <format dxfId="5012">
      <pivotArea dataOnly="0" labelOnly="1" outline="0" fieldPosition="0">
        <references count="2">
          <reference field="0" count="1" selected="0">
            <x v="2295"/>
          </reference>
          <reference field="1" count="1">
            <x v="1484"/>
          </reference>
        </references>
      </pivotArea>
    </format>
    <format dxfId="5011">
      <pivotArea dataOnly="0" labelOnly="1" outline="0" fieldPosition="0">
        <references count="2">
          <reference field="0" count="1" selected="0">
            <x v="2296"/>
          </reference>
          <reference field="1" count="1">
            <x v="1480"/>
          </reference>
        </references>
      </pivotArea>
    </format>
    <format dxfId="5010">
      <pivotArea dataOnly="0" labelOnly="1" outline="0" fieldPosition="0">
        <references count="2">
          <reference field="0" count="1" selected="0">
            <x v="2297"/>
          </reference>
          <reference field="1" count="1">
            <x v="1482"/>
          </reference>
        </references>
      </pivotArea>
    </format>
    <format dxfId="5009">
      <pivotArea dataOnly="0" labelOnly="1" outline="0" fieldPosition="0">
        <references count="2">
          <reference field="0" count="1" selected="0">
            <x v="2298"/>
          </reference>
          <reference field="1" count="1">
            <x v="1480"/>
          </reference>
        </references>
      </pivotArea>
    </format>
    <format dxfId="5008">
      <pivotArea dataOnly="0" labelOnly="1" outline="0" fieldPosition="0">
        <references count="2">
          <reference field="0" count="1" selected="0">
            <x v="2299"/>
          </reference>
          <reference field="1" count="1">
            <x v="1482"/>
          </reference>
        </references>
      </pivotArea>
    </format>
    <format dxfId="5007">
      <pivotArea dataOnly="0" labelOnly="1" outline="0" fieldPosition="0">
        <references count="2">
          <reference field="0" count="1" selected="0">
            <x v="2300"/>
          </reference>
          <reference field="1" count="1">
            <x v="1480"/>
          </reference>
        </references>
      </pivotArea>
    </format>
    <format dxfId="5006">
      <pivotArea dataOnly="0" labelOnly="1" outline="0" fieldPosition="0">
        <references count="2">
          <reference field="0" count="1" selected="0">
            <x v="2301"/>
          </reference>
          <reference field="1" count="1">
            <x v="1481"/>
          </reference>
        </references>
      </pivotArea>
    </format>
    <format dxfId="5005">
      <pivotArea dataOnly="0" labelOnly="1" outline="0" fieldPosition="0">
        <references count="2">
          <reference field="0" count="1" selected="0">
            <x v="2302"/>
          </reference>
          <reference field="1" count="1">
            <x v="730"/>
          </reference>
        </references>
      </pivotArea>
    </format>
    <format dxfId="5004">
      <pivotArea dataOnly="0" labelOnly="1" outline="0" fieldPosition="0">
        <references count="2">
          <reference field="0" count="1" selected="0">
            <x v="2303"/>
          </reference>
          <reference field="1" count="1">
            <x v="232"/>
          </reference>
        </references>
      </pivotArea>
    </format>
    <format dxfId="5003">
      <pivotArea dataOnly="0" labelOnly="1" outline="0" fieldPosition="0">
        <references count="2">
          <reference field="0" count="1" selected="0">
            <x v="2304"/>
          </reference>
          <reference field="1" count="1">
            <x v="231"/>
          </reference>
        </references>
      </pivotArea>
    </format>
    <format dxfId="5002">
      <pivotArea dataOnly="0" labelOnly="1" outline="0" fieldPosition="0">
        <references count="2">
          <reference field="0" count="1" selected="0">
            <x v="2305"/>
          </reference>
          <reference field="1" count="1">
            <x v="707"/>
          </reference>
        </references>
      </pivotArea>
    </format>
    <format dxfId="5001">
      <pivotArea dataOnly="0" labelOnly="1" outline="0" fieldPosition="0">
        <references count="2">
          <reference field="0" count="1" selected="0">
            <x v="2306"/>
          </reference>
          <reference field="1" count="1">
            <x v="1573"/>
          </reference>
        </references>
      </pivotArea>
    </format>
    <format dxfId="5000">
      <pivotArea dataOnly="0" labelOnly="1" outline="0" fieldPosition="0">
        <references count="2">
          <reference field="0" count="1" selected="0">
            <x v="2307"/>
          </reference>
          <reference field="1" count="1">
            <x v="1050"/>
          </reference>
        </references>
      </pivotArea>
    </format>
    <format dxfId="4999">
      <pivotArea dataOnly="0" labelOnly="1" outline="0" fieldPosition="0">
        <references count="2">
          <reference field="0" count="1" selected="0">
            <x v="2310"/>
          </reference>
          <reference field="1" count="1">
            <x v="731"/>
          </reference>
        </references>
      </pivotArea>
    </format>
    <format dxfId="4998">
      <pivotArea dataOnly="0" labelOnly="1" outline="0" fieldPosition="0">
        <references count="2">
          <reference field="0" count="1" selected="0">
            <x v="2311"/>
          </reference>
          <reference field="1" count="1">
            <x v="362"/>
          </reference>
        </references>
      </pivotArea>
    </format>
    <format dxfId="4997">
      <pivotArea dataOnly="0" labelOnly="1" outline="0" fieldPosition="0">
        <references count="2">
          <reference field="0" count="1" selected="0">
            <x v="2312"/>
          </reference>
          <reference field="1" count="1">
            <x v="1018"/>
          </reference>
        </references>
      </pivotArea>
    </format>
    <format dxfId="4996">
      <pivotArea dataOnly="0" labelOnly="1" outline="0" fieldPosition="0">
        <references count="2">
          <reference field="0" count="1" selected="0">
            <x v="2313"/>
          </reference>
          <reference field="1" count="1">
            <x v="1867"/>
          </reference>
        </references>
      </pivotArea>
    </format>
    <format dxfId="4995">
      <pivotArea dataOnly="0" labelOnly="1" outline="0" fieldPosition="0">
        <references count="2">
          <reference field="0" count="1" selected="0">
            <x v="2314"/>
          </reference>
          <reference field="1" count="1">
            <x v="1081"/>
          </reference>
        </references>
      </pivotArea>
    </format>
    <format dxfId="4994">
      <pivotArea dataOnly="0" labelOnly="1" outline="0" fieldPosition="0">
        <references count="2">
          <reference field="0" count="1" selected="0">
            <x v="2315"/>
          </reference>
          <reference field="1" count="1">
            <x v="1500"/>
          </reference>
        </references>
      </pivotArea>
    </format>
    <format dxfId="4993">
      <pivotArea dataOnly="0" labelOnly="1" outline="0" fieldPosition="0">
        <references count="2">
          <reference field="0" count="1" selected="0">
            <x v="2316"/>
          </reference>
          <reference field="1" count="1">
            <x v="542"/>
          </reference>
        </references>
      </pivotArea>
    </format>
    <format dxfId="4992">
      <pivotArea dataOnly="0" labelOnly="1" outline="0" fieldPosition="0">
        <references count="2">
          <reference field="0" count="1" selected="0">
            <x v="2317"/>
          </reference>
          <reference field="1" count="1">
            <x v="539"/>
          </reference>
        </references>
      </pivotArea>
    </format>
    <format dxfId="4991">
      <pivotArea dataOnly="0" labelOnly="1" outline="0" fieldPosition="0">
        <references count="2">
          <reference field="0" count="1" selected="0">
            <x v="2318"/>
          </reference>
          <reference field="1" count="1">
            <x v="541"/>
          </reference>
        </references>
      </pivotArea>
    </format>
    <format dxfId="4990">
      <pivotArea dataOnly="0" labelOnly="1" outline="0" fieldPosition="0">
        <references count="2">
          <reference field="0" count="1" selected="0">
            <x v="2319"/>
          </reference>
          <reference field="1" count="1">
            <x v="1814"/>
          </reference>
        </references>
      </pivotArea>
    </format>
    <format dxfId="4989">
      <pivotArea dataOnly="0" labelOnly="1" outline="0" fieldPosition="0">
        <references count="2">
          <reference field="0" count="1" selected="0">
            <x v="2320"/>
          </reference>
          <reference field="1" count="1">
            <x v="1884"/>
          </reference>
        </references>
      </pivotArea>
    </format>
    <format dxfId="4988">
      <pivotArea dataOnly="0" labelOnly="1" outline="0" fieldPosition="0">
        <references count="2">
          <reference field="0" count="1" selected="0">
            <x v="2321"/>
          </reference>
          <reference field="1" count="1">
            <x v="1973"/>
          </reference>
        </references>
      </pivotArea>
    </format>
    <format dxfId="4987">
      <pivotArea dataOnly="0" labelOnly="1" outline="0" fieldPosition="0">
        <references count="2">
          <reference field="0" count="1" selected="0">
            <x v="2322"/>
          </reference>
          <reference field="1" count="1">
            <x v="1302"/>
          </reference>
        </references>
      </pivotArea>
    </format>
    <format dxfId="4986">
      <pivotArea dataOnly="0" labelOnly="1" outline="0" fieldPosition="0">
        <references count="2">
          <reference field="0" count="1" selected="0">
            <x v="2323"/>
          </reference>
          <reference field="1" count="1">
            <x v="1304"/>
          </reference>
        </references>
      </pivotArea>
    </format>
    <format dxfId="4985">
      <pivotArea dataOnly="0" labelOnly="1" outline="0" fieldPosition="0">
        <references count="2">
          <reference field="0" count="1" selected="0">
            <x v="2324"/>
          </reference>
          <reference field="1" count="1">
            <x v="1715"/>
          </reference>
        </references>
      </pivotArea>
    </format>
    <format dxfId="4984">
      <pivotArea dataOnly="0" labelOnly="1" outline="0" fieldPosition="0">
        <references count="2">
          <reference field="0" count="1" selected="0">
            <x v="2325"/>
          </reference>
          <reference field="1" count="1">
            <x v="1521"/>
          </reference>
        </references>
      </pivotArea>
    </format>
    <format dxfId="4983">
      <pivotArea dataOnly="0" labelOnly="1" outline="0" fieldPosition="0">
        <references count="2">
          <reference field="0" count="1" selected="0">
            <x v="2326"/>
          </reference>
          <reference field="1" count="1">
            <x v="1978"/>
          </reference>
        </references>
      </pivotArea>
    </format>
    <format dxfId="4982">
      <pivotArea dataOnly="0" labelOnly="1" outline="0" fieldPosition="0">
        <references count="2">
          <reference field="0" count="1" selected="0">
            <x v="2327"/>
          </reference>
          <reference field="1" count="1">
            <x v="696"/>
          </reference>
        </references>
      </pivotArea>
    </format>
    <format dxfId="4981">
      <pivotArea dataOnly="0" labelOnly="1" outline="0" fieldPosition="0">
        <references count="2">
          <reference field="0" count="1" selected="0">
            <x v="2328"/>
          </reference>
          <reference field="1" count="1">
            <x v="1501"/>
          </reference>
        </references>
      </pivotArea>
    </format>
    <format dxfId="4980">
      <pivotArea dataOnly="0" labelOnly="1" outline="0" fieldPosition="0">
        <references count="2">
          <reference field="0" count="1" selected="0">
            <x v="2329"/>
          </reference>
          <reference field="1" count="1">
            <x v="1300"/>
          </reference>
        </references>
      </pivotArea>
    </format>
    <format dxfId="4979">
      <pivotArea dataOnly="0" labelOnly="1" outline="0" fieldPosition="0">
        <references count="2">
          <reference field="0" count="1" selected="0">
            <x v="2330"/>
          </reference>
          <reference field="1" count="1">
            <x v="1301"/>
          </reference>
        </references>
      </pivotArea>
    </format>
    <format dxfId="4978">
      <pivotArea dataOnly="0" labelOnly="1" outline="0" fieldPosition="0">
        <references count="2">
          <reference field="0" count="1" selected="0">
            <x v="2331"/>
          </reference>
          <reference field="1" count="1">
            <x v="1846"/>
          </reference>
        </references>
      </pivotArea>
    </format>
    <format dxfId="4977">
      <pivotArea dataOnly="0" labelOnly="1" outline="0" fieldPosition="0">
        <references count="2">
          <reference field="0" count="1" selected="0">
            <x v="2332"/>
          </reference>
          <reference field="1" count="1">
            <x v="1716"/>
          </reference>
        </references>
      </pivotArea>
    </format>
    <format dxfId="4976">
      <pivotArea dataOnly="0" labelOnly="1" outline="0" fieldPosition="0">
        <references count="2">
          <reference field="0" count="1" selected="0">
            <x v="2333"/>
          </reference>
          <reference field="1" count="1">
            <x v="1562"/>
          </reference>
        </references>
      </pivotArea>
    </format>
    <format dxfId="4975">
      <pivotArea dataOnly="0" labelOnly="1" outline="0" fieldPosition="0">
        <references count="2">
          <reference field="0" count="1" selected="0">
            <x v="2334"/>
          </reference>
          <reference field="1" count="1">
            <x v="115"/>
          </reference>
        </references>
      </pivotArea>
    </format>
    <format dxfId="4974">
      <pivotArea dataOnly="0" labelOnly="1" outline="0" fieldPosition="0">
        <references count="2">
          <reference field="0" count="1" selected="0">
            <x v="2335"/>
          </reference>
          <reference field="1" count="1">
            <x v="1303"/>
          </reference>
        </references>
      </pivotArea>
    </format>
    <format dxfId="4973">
      <pivotArea dataOnly="0" labelOnly="1" outline="0" fieldPosition="0">
        <references count="2">
          <reference field="0" count="1" selected="0">
            <x v="2336"/>
          </reference>
          <reference field="1" count="1">
            <x v="1574"/>
          </reference>
        </references>
      </pivotArea>
    </format>
    <format dxfId="4972">
      <pivotArea dataOnly="0" labelOnly="1" outline="0" fieldPosition="0">
        <references count="2">
          <reference field="0" count="1" selected="0">
            <x v="2337"/>
          </reference>
          <reference field="1" count="1">
            <x v="1575"/>
          </reference>
        </references>
      </pivotArea>
    </format>
    <format dxfId="4971">
      <pivotArea dataOnly="0" labelOnly="1" outline="0" fieldPosition="0">
        <references count="2">
          <reference field="0" count="1" selected="0">
            <x v="2338"/>
          </reference>
          <reference field="1" count="1">
            <x v="1262"/>
          </reference>
        </references>
      </pivotArea>
    </format>
    <format dxfId="4970">
      <pivotArea dataOnly="0" labelOnly="1" outline="0" fieldPosition="0">
        <references count="2">
          <reference field="0" count="1" selected="0">
            <x v="2339"/>
          </reference>
          <reference field="1" count="1">
            <x v="1498"/>
          </reference>
        </references>
      </pivotArea>
    </format>
    <format dxfId="4969">
      <pivotArea dataOnly="0" labelOnly="1" outline="0" fieldPosition="0">
        <references count="2">
          <reference field="0" count="1" selected="0">
            <x v="2340"/>
          </reference>
          <reference field="1" count="1">
            <x v="1572"/>
          </reference>
        </references>
      </pivotArea>
    </format>
    <format dxfId="4968">
      <pivotArea dataOnly="0" labelOnly="1" outline="0" fieldPosition="0">
        <references count="2">
          <reference field="0" count="1" selected="0">
            <x v="2341"/>
          </reference>
          <reference field="1" count="1">
            <x v="1563"/>
          </reference>
        </references>
      </pivotArea>
    </format>
    <format dxfId="4967">
      <pivotArea dataOnly="0" labelOnly="1" outline="0" fieldPosition="0">
        <references count="2">
          <reference field="0" count="1" selected="0">
            <x v="2342"/>
          </reference>
          <reference field="1" count="1">
            <x v="1510"/>
          </reference>
        </references>
      </pivotArea>
    </format>
    <format dxfId="4966">
      <pivotArea dataOnly="0" labelOnly="1" outline="0" fieldPosition="0">
        <references count="2">
          <reference field="0" count="1" selected="0">
            <x v="2343"/>
          </reference>
          <reference field="1" count="1">
            <x v="1835"/>
          </reference>
        </references>
      </pivotArea>
    </format>
    <format dxfId="4965">
      <pivotArea dataOnly="0" labelOnly="1" outline="0" fieldPosition="0">
        <references count="2">
          <reference field="0" count="1" selected="0">
            <x v="2344"/>
          </reference>
          <reference field="1" count="1">
            <x v="1825"/>
          </reference>
        </references>
      </pivotArea>
    </format>
    <format dxfId="4964">
      <pivotArea dataOnly="0" labelOnly="1" outline="0" fieldPosition="0">
        <references count="2">
          <reference field="0" count="1" selected="0">
            <x v="2345"/>
          </reference>
          <reference field="1" count="1">
            <x v="1077"/>
          </reference>
        </references>
      </pivotArea>
    </format>
    <format dxfId="4963">
      <pivotArea dataOnly="0" labelOnly="1" outline="0" fieldPosition="0">
        <references count="2">
          <reference field="0" count="1" selected="0">
            <x v="2346"/>
          </reference>
          <reference field="1" count="1">
            <x v="1060"/>
          </reference>
        </references>
      </pivotArea>
    </format>
    <format dxfId="4962">
      <pivotArea dataOnly="0" labelOnly="1" outline="0" fieldPosition="0">
        <references count="2">
          <reference field="0" count="1" selected="0">
            <x v="2347"/>
          </reference>
          <reference field="1" count="1">
            <x v="1310"/>
          </reference>
        </references>
      </pivotArea>
    </format>
    <format dxfId="4961">
      <pivotArea dataOnly="0" labelOnly="1" outline="0" fieldPosition="0">
        <references count="2">
          <reference field="0" count="1" selected="0">
            <x v="2348"/>
          </reference>
          <reference field="1" count="1">
            <x v="787"/>
          </reference>
        </references>
      </pivotArea>
    </format>
    <format dxfId="4960">
      <pivotArea dataOnly="0" labelOnly="1" outline="0" fieldPosition="0">
        <references count="2">
          <reference field="0" count="1" selected="0">
            <x v="2349"/>
          </reference>
          <reference field="1" count="1">
            <x v="778"/>
          </reference>
        </references>
      </pivotArea>
    </format>
    <format dxfId="4959">
      <pivotArea dataOnly="0" labelOnly="1" outline="0" fieldPosition="0">
        <references count="2">
          <reference field="0" count="1" selected="0">
            <x v="2350"/>
          </reference>
          <reference field="1" count="1">
            <x v="1467"/>
          </reference>
        </references>
      </pivotArea>
    </format>
    <format dxfId="4958">
      <pivotArea dataOnly="0" labelOnly="1" outline="0" fieldPosition="0">
        <references count="2">
          <reference field="0" count="1" selected="0">
            <x v="2351"/>
          </reference>
          <reference field="1" count="1">
            <x v="1468"/>
          </reference>
        </references>
      </pivotArea>
    </format>
    <format dxfId="4957">
      <pivotArea dataOnly="0" labelOnly="1" outline="0" fieldPosition="0">
        <references count="2">
          <reference field="0" count="1" selected="0">
            <x v="2352"/>
          </reference>
          <reference field="1" count="1">
            <x v="1467"/>
          </reference>
        </references>
      </pivotArea>
    </format>
    <format dxfId="4956">
      <pivotArea dataOnly="0" labelOnly="1" outline="0" fieldPosition="0">
        <references count="2">
          <reference field="0" count="1" selected="0">
            <x v="2354"/>
          </reference>
          <reference field="1" count="1">
            <x v="1469"/>
          </reference>
        </references>
      </pivotArea>
    </format>
    <format dxfId="4955">
      <pivotArea dataOnly="0" labelOnly="1" outline="0" fieldPosition="0">
        <references count="2">
          <reference field="0" count="1" selected="0">
            <x v="2355"/>
          </reference>
          <reference field="1" count="1">
            <x v="1467"/>
          </reference>
        </references>
      </pivotArea>
    </format>
    <format dxfId="4954">
      <pivotArea dataOnly="0" labelOnly="1" outline="0" fieldPosition="0">
        <references count="2">
          <reference field="0" count="1" selected="0">
            <x v="2356"/>
          </reference>
          <reference field="1" count="1">
            <x v="1470"/>
          </reference>
        </references>
      </pivotArea>
    </format>
    <format dxfId="4953">
      <pivotArea dataOnly="0" labelOnly="1" outline="0" fieldPosition="0">
        <references count="2">
          <reference field="0" count="1" selected="0">
            <x v="2357"/>
          </reference>
          <reference field="1" count="1">
            <x v="1471"/>
          </reference>
        </references>
      </pivotArea>
    </format>
    <format dxfId="4952">
      <pivotArea dataOnly="0" labelOnly="1" outline="0" fieldPosition="0">
        <references count="2">
          <reference field="0" count="1" selected="0">
            <x v="2358"/>
          </reference>
          <reference field="1" count="1">
            <x v="1467"/>
          </reference>
        </references>
      </pivotArea>
    </format>
    <format dxfId="4951">
      <pivotArea dataOnly="0" labelOnly="1" outline="0" fieldPosition="0">
        <references count="2">
          <reference field="0" count="1" selected="0">
            <x v="2359"/>
          </reference>
          <reference field="1" count="1">
            <x v="1472"/>
          </reference>
        </references>
      </pivotArea>
    </format>
    <format dxfId="4950">
      <pivotArea dataOnly="0" labelOnly="1" outline="0" fieldPosition="0">
        <references count="2">
          <reference field="0" count="1" selected="0">
            <x v="2360"/>
          </reference>
          <reference field="1" count="1">
            <x v="522"/>
          </reference>
        </references>
      </pivotArea>
    </format>
    <format dxfId="4949">
      <pivotArea dataOnly="0" labelOnly="1" outline="0" fieldPosition="0">
        <references count="2">
          <reference field="0" count="1" selected="0">
            <x v="2371"/>
          </reference>
          <reference field="1" count="1">
            <x v="1021"/>
          </reference>
        </references>
      </pivotArea>
    </format>
    <format dxfId="4948">
      <pivotArea dataOnly="0" labelOnly="1" outline="0" fieldPosition="0">
        <references count="2">
          <reference field="0" count="1" selected="0">
            <x v="2372"/>
          </reference>
          <reference field="1" count="1">
            <x v="1022"/>
          </reference>
        </references>
      </pivotArea>
    </format>
    <format dxfId="4947">
      <pivotArea dataOnly="0" labelOnly="1" outline="0" fieldPosition="0">
        <references count="2">
          <reference field="0" count="1" selected="0">
            <x v="2373"/>
          </reference>
          <reference field="1" count="1">
            <x v="1023"/>
          </reference>
        </references>
      </pivotArea>
    </format>
    <format dxfId="4946">
      <pivotArea dataOnly="0" labelOnly="1" outline="0" fieldPosition="0">
        <references count="2">
          <reference field="0" count="1" selected="0">
            <x v="2374"/>
          </reference>
          <reference field="1" count="1">
            <x v="1024"/>
          </reference>
        </references>
      </pivotArea>
    </format>
    <format dxfId="4945">
      <pivotArea dataOnly="0" labelOnly="1" outline="0" fieldPosition="0">
        <references count="2">
          <reference field="0" count="1" selected="0">
            <x v="2375"/>
          </reference>
          <reference field="1" count="1">
            <x v="1467"/>
          </reference>
        </references>
      </pivotArea>
    </format>
    <format dxfId="4944">
      <pivotArea dataOnly="0" labelOnly="1" outline="0" fieldPosition="0">
        <references count="2">
          <reference field="0" count="1" selected="0">
            <x v="2378"/>
          </reference>
          <reference field="1" count="1">
            <x v="1472"/>
          </reference>
        </references>
      </pivotArea>
    </format>
    <format dxfId="4943">
      <pivotArea dataOnly="0" labelOnly="1" outline="0" fieldPosition="0">
        <references count="2">
          <reference field="0" count="1" selected="0">
            <x v="2379"/>
          </reference>
          <reference field="1" count="1">
            <x v="1467"/>
          </reference>
        </references>
      </pivotArea>
    </format>
    <format dxfId="4942">
      <pivotArea dataOnly="0" labelOnly="1" outline="0" fieldPosition="0">
        <references count="2">
          <reference field="0" count="1" selected="0">
            <x v="2380"/>
          </reference>
          <reference field="1" count="1">
            <x v="1469"/>
          </reference>
        </references>
      </pivotArea>
    </format>
    <format dxfId="4941">
      <pivotArea dataOnly="0" labelOnly="1" outline="0" fieldPosition="0">
        <references count="2">
          <reference field="0" count="1" selected="0">
            <x v="2381"/>
          </reference>
          <reference field="1" count="1">
            <x v="1467"/>
          </reference>
        </references>
      </pivotArea>
    </format>
    <format dxfId="4940">
      <pivotArea dataOnly="0" labelOnly="1" outline="0" fieldPosition="0">
        <references count="2">
          <reference field="0" count="1" selected="0">
            <x v="2382"/>
          </reference>
          <reference field="1" count="1">
            <x v="1469"/>
          </reference>
        </references>
      </pivotArea>
    </format>
    <format dxfId="4939">
      <pivotArea dataOnly="0" labelOnly="1" outline="0" fieldPosition="0">
        <references count="2">
          <reference field="0" count="1" selected="0">
            <x v="2383"/>
          </reference>
          <reference field="1" count="1">
            <x v="1468"/>
          </reference>
        </references>
      </pivotArea>
    </format>
    <format dxfId="4938">
      <pivotArea dataOnly="0" labelOnly="1" outline="0" fieldPosition="0">
        <references count="2">
          <reference field="0" count="1" selected="0">
            <x v="2384"/>
          </reference>
          <reference field="1" count="1">
            <x v="1467"/>
          </reference>
        </references>
      </pivotArea>
    </format>
    <format dxfId="4937">
      <pivotArea dataOnly="0" labelOnly="1" outline="0" fieldPosition="0">
        <references count="2">
          <reference field="0" count="1" selected="0">
            <x v="2385"/>
          </reference>
          <reference field="1" count="1">
            <x v="1025"/>
          </reference>
        </references>
      </pivotArea>
    </format>
    <format dxfId="4936">
      <pivotArea dataOnly="0" labelOnly="1" outline="0" fieldPosition="0">
        <references count="2">
          <reference field="0" count="1" selected="0">
            <x v="2386"/>
          </reference>
          <reference field="1" count="1">
            <x v="1027"/>
          </reference>
        </references>
      </pivotArea>
    </format>
    <format dxfId="4935">
      <pivotArea dataOnly="0" labelOnly="1" outline="0" fieldPosition="0">
        <references count="2">
          <reference field="0" count="1" selected="0">
            <x v="2387"/>
          </reference>
          <reference field="1" count="1">
            <x v="1026"/>
          </reference>
        </references>
      </pivotArea>
    </format>
    <format dxfId="4934">
      <pivotArea dataOnly="0" labelOnly="1" outline="0" fieldPosition="0">
        <references count="2">
          <reference field="0" count="1" selected="0">
            <x v="2388"/>
          </reference>
          <reference field="1" count="1">
            <x v="776"/>
          </reference>
        </references>
      </pivotArea>
    </format>
    <format dxfId="4933">
      <pivotArea dataOnly="0" labelOnly="1" outline="0" fieldPosition="0">
        <references count="2">
          <reference field="0" count="1" selected="0">
            <x v="2389"/>
          </reference>
          <reference field="1" count="1">
            <x v="777"/>
          </reference>
        </references>
      </pivotArea>
    </format>
    <format dxfId="4932">
      <pivotArea dataOnly="0" labelOnly="1" outline="0" fieldPosition="0">
        <references count="2">
          <reference field="0" count="1" selected="0">
            <x v="2390"/>
          </reference>
          <reference field="1" count="1">
            <x v="1473"/>
          </reference>
        </references>
      </pivotArea>
    </format>
    <format dxfId="4931">
      <pivotArea dataOnly="0" labelOnly="1" outline="0" fieldPosition="0">
        <references count="2">
          <reference field="0" count="1" selected="0">
            <x v="2391"/>
          </reference>
          <reference field="1" count="1">
            <x v="1474"/>
          </reference>
        </references>
      </pivotArea>
    </format>
    <format dxfId="4930">
      <pivotArea dataOnly="0" labelOnly="1" outline="0" fieldPosition="0">
        <references count="2">
          <reference field="0" count="1" selected="0">
            <x v="2392"/>
          </reference>
          <reference field="1" count="1">
            <x v="1475"/>
          </reference>
        </references>
      </pivotArea>
    </format>
    <format dxfId="4929">
      <pivotArea dataOnly="0" labelOnly="1" outline="0" fieldPosition="0">
        <references count="2">
          <reference field="0" count="1" selected="0">
            <x v="2393"/>
          </reference>
          <reference field="1" count="1">
            <x v="1476"/>
          </reference>
        </references>
      </pivotArea>
    </format>
    <format dxfId="4928">
      <pivotArea dataOnly="0" labelOnly="1" outline="0" fieldPosition="0">
        <references count="2">
          <reference field="0" count="1" selected="0">
            <x v="2394"/>
          </reference>
          <reference field="1" count="1">
            <x v="4"/>
          </reference>
        </references>
      </pivotArea>
    </format>
    <format dxfId="4927">
      <pivotArea dataOnly="0" labelOnly="1" outline="0" fieldPosition="0">
        <references count="2">
          <reference field="0" count="1" selected="0">
            <x v="2395"/>
          </reference>
          <reference field="1" count="1">
            <x v="1473"/>
          </reference>
        </references>
      </pivotArea>
    </format>
    <format dxfId="4926">
      <pivotArea dataOnly="0" labelOnly="1" outline="0" fieldPosition="0">
        <references count="2">
          <reference field="0" count="1" selected="0">
            <x v="2397"/>
          </reference>
          <reference field="1" count="1">
            <x v="1477"/>
          </reference>
        </references>
      </pivotArea>
    </format>
    <format dxfId="4925">
      <pivotArea dataOnly="0" labelOnly="1" outline="0" fieldPosition="0">
        <references count="2">
          <reference field="0" count="1" selected="0">
            <x v="2398"/>
          </reference>
          <reference field="1" count="1">
            <x v="1478"/>
          </reference>
        </references>
      </pivotArea>
    </format>
    <format dxfId="4924">
      <pivotArea dataOnly="0" labelOnly="1" outline="0" fieldPosition="0">
        <references count="2">
          <reference field="0" count="1" selected="0">
            <x v="2399"/>
          </reference>
          <reference field="1" count="1">
            <x v="4"/>
          </reference>
        </references>
      </pivotArea>
    </format>
    <format dxfId="4923">
      <pivotArea dataOnly="0" labelOnly="1" outline="0" fieldPosition="0">
        <references count="2">
          <reference field="0" count="1" selected="0">
            <x v="2400"/>
          </reference>
          <reference field="1" count="1">
            <x v="5"/>
          </reference>
        </references>
      </pivotArea>
    </format>
    <format dxfId="4922">
      <pivotArea dataOnly="0" labelOnly="1" outline="0" fieldPosition="0">
        <references count="2">
          <reference field="0" count="1" selected="0">
            <x v="2401"/>
          </reference>
          <reference field="1" count="1">
            <x v="1473"/>
          </reference>
        </references>
      </pivotArea>
    </format>
    <format dxfId="4921">
      <pivotArea dataOnly="0" labelOnly="1" outline="0" fieldPosition="0">
        <references count="2">
          <reference field="0" count="1" selected="0">
            <x v="2404"/>
          </reference>
          <reference field="1" count="1">
            <x v="1479"/>
          </reference>
        </references>
      </pivotArea>
    </format>
    <format dxfId="4920">
      <pivotArea dataOnly="0" labelOnly="1" outline="0" fieldPosition="0">
        <references count="2">
          <reference field="0" count="1" selected="0">
            <x v="2405"/>
          </reference>
          <reference field="1" count="1">
            <x v="1466"/>
          </reference>
        </references>
      </pivotArea>
    </format>
    <format dxfId="4919">
      <pivotArea dataOnly="0" labelOnly="1" outline="0" fieldPosition="0">
        <references count="2">
          <reference field="0" count="1" selected="0">
            <x v="2407"/>
          </reference>
          <reference field="1" count="1">
            <x v="1473"/>
          </reference>
        </references>
      </pivotArea>
    </format>
    <format dxfId="4918">
      <pivotArea dataOnly="0" labelOnly="1" outline="0" fieldPosition="0">
        <references count="2">
          <reference field="0" count="1" selected="0">
            <x v="2409"/>
          </reference>
          <reference field="1" count="1">
            <x v="1474"/>
          </reference>
        </references>
      </pivotArea>
    </format>
    <format dxfId="4917">
      <pivotArea dataOnly="0" labelOnly="1" outline="0" fieldPosition="0">
        <references count="2">
          <reference field="0" count="1" selected="0">
            <x v="2410"/>
          </reference>
          <reference field="1" count="1">
            <x v="1496"/>
          </reference>
        </references>
      </pivotArea>
    </format>
    <format dxfId="4916">
      <pivotArea dataOnly="0" labelOnly="1" outline="0" fieldPosition="0">
        <references count="2">
          <reference field="0" count="1" selected="0">
            <x v="2413"/>
          </reference>
          <reference field="1" count="1">
            <x v="980"/>
          </reference>
        </references>
      </pivotArea>
    </format>
    <format dxfId="4915">
      <pivotArea dataOnly="0" labelOnly="1" outline="0" fieldPosition="0">
        <references count="2">
          <reference field="0" count="1" selected="0">
            <x v="2414"/>
          </reference>
          <reference field="1" count="1">
            <x v="981"/>
          </reference>
        </references>
      </pivotArea>
    </format>
    <format dxfId="4914">
      <pivotArea dataOnly="0" labelOnly="1" outline="0" fieldPosition="0">
        <references count="2">
          <reference field="0" count="1" selected="0">
            <x v="2415"/>
          </reference>
          <reference field="1" count="1">
            <x v="1496"/>
          </reference>
        </references>
      </pivotArea>
    </format>
    <format dxfId="4913">
      <pivotArea dataOnly="0" labelOnly="1" outline="0" fieldPosition="0">
        <references count="2">
          <reference field="0" count="1" selected="0">
            <x v="2422"/>
          </reference>
          <reference field="1" count="1">
            <x v="1497"/>
          </reference>
        </references>
      </pivotArea>
    </format>
    <format dxfId="4912">
      <pivotArea dataOnly="0" labelOnly="1" outline="0" fieldPosition="0">
        <references count="2">
          <reference field="0" count="1" selected="0">
            <x v="2423"/>
          </reference>
          <reference field="1" count="1">
            <x v="1207"/>
          </reference>
        </references>
      </pivotArea>
    </format>
    <format dxfId="4911">
      <pivotArea dataOnly="0" labelOnly="1" outline="0" fieldPosition="0">
        <references count="2">
          <reference field="0" count="1" selected="0">
            <x v="2424"/>
          </reference>
          <reference field="1" count="1">
            <x v="1208"/>
          </reference>
        </references>
      </pivotArea>
    </format>
    <format dxfId="4910">
      <pivotArea dataOnly="0" labelOnly="1" outline="0" fieldPosition="0">
        <references count="2">
          <reference field="0" count="1" selected="0">
            <x v="2425"/>
          </reference>
          <reference field="1" count="1">
            <x v="1209"/>
          </reference>
        </references>
      </pivotArea>
    </format>
    <format dxfId="4909">
      <pivotArea dataOnly="0" labelOnly="1" outline="0" fieldPosition="0">
        <references count="2">
          <reference field="0" count="1" selected="0">
            <x v="2426"/>
          </reference>
          <reference field="1" count="1">
            <x v="1210"/>
          </reference>
        </references>
      </pivotArea>
    </format>
    <format dxfId="4908">
      <pivotArea dataOnly="0" labelOnly="1" outline="0" fieldPosition="0">
        <references count="2">
          <reference field="0" count="1" selected="0">
            <x v="2427"/>
          </reference>
          <reference field="1" count="1">
            <x v="1211"/>
          </reference>
        </references>
      </pivotArea>
    </format>
    <format dxfId="4907">
      <pivotArea dataOnly="0" labelOnly="1" outline="0" fieldPosition="0">
        <references count="2">
          <reference field="0" count="1" selected="0">
            <x v="2428"/>
          </reference>
          <reference field="1" count="1">
            <x v="1212"/>
          </reference>
        </references>
      </pivotArea>
    </format>
    <format dxfId="4906">
      <pivotArea dataOnly="0" labelOnly="1" outline="0" fieldPosition="0">
        <references count="2">
          <reference field="0" count="1" selected="0">
            <x v="2429"/>
          </reference>
          <reference field="1" count="1">
            <x v="1213"/>
          </reference>
        </references>
      </pivotArea>
    </format>
    <format dxfId="4905">
      <pivotArea dataOnly="0" labelOnly="1" outline="0" fieldPosition="0">
        <references count="2">
          <reference field="0" count="1" selected="0">
            <x v="2430"/>
          </reference>
          <reference field="1" count="1">
            <x v="1214"/>
          </reference>
        </references>
      </pivotArea>
    </format>
    <format dxfId="4904">
      <pivotArea dataOnly="0" labelOnly="1" outline="0" fieldPosition="0">
        <references count="2">
          <reference field="0" count="1" selected="0">
            <x v="2431"/>
          </reference>
          <reference field="1" count="1">
            <x v="1215"/>
          </reference>
        </references>
      </pivotArea>
    </format>
    <format dxfId="4903">
      <pivotArea dataOnly="0" labelOnly="1" outline="0" fieldPosition="0">
        <references count="2">
          <reference field="0" count="1" selected="0">
            <x v="2432"/>
          </reference>
          <reference field="1" count="1">
            <x v="1216"/>
          </reference>
        </references>
      </pivotArea>
    </format>
    <format dxfId="4902">
      <pivotArea dataOnly="0" labelOnly="1" outline="0" fieldPosition="0">
        <references count="2">
          <reference field="0" count="1" selected="0">
            <x v="2433"/>
          </reference>
          <reference field="1" count="1">
            <x v="1217"/>
          </reference>
        </references>
      </pivotArea>
    </format>
    <format dxfId="4901">
      <pivotArea dataOnly="0" labelOnly="1" outline="0" fieldPosition="0">
        <references count="2">
          <reference field="0" count="1" selected="0">
            <x v="2434"/>
          </reference>
          <reference field="1" count="1">
            <x v="1148"/>
          </reference>
        </references>
      </pivotArea>
    </format>
    <format dxfId="4900">
      <pivotArea dataOnly="0" labelOnly="1" outline="0" fieldPosition="0">
        <references count="2">
          <reference field="0" count="1" selected="0">
            <x v="2435"/>
          </reference>
          <reference field="1" count="1">
            <x v="1149"/>
          </reference>
        </references>
      </pivotArea>
    </format>
    <format dxfId="4899">
      <pivotArea dataOnly="0" labelOnly="1" outline="0" fieldPosition="0">
        <references count="2">
          <reference field="0" count="1" selected="0">
            <x v="2436"/>
          </reference>
          <reference field="1" count="1">
            <x v="1153"/>
          </reference>
        </references>
      </pivotArea>
    </format>
    <format dxfId="4898">
      <pivotArea dataOnly="0" labelOnly="1" outline="0" fieldPosition="0">
        <references count="2">
          <reference field="0" count="1" selected="0">
            <x v="2437"/>
          </reference>
          <reference field="1" count="1">
            <x v="1152"/>
          </reference>
        </references>
      </pivotArea>
    </format>
    <format dxfId="4897">
      <pivotArea dataOnly="0" labelOnly="1" outline="0" fieldPosition="0">
        <references count="2">
          <reference field="0" count="1" selected="0">
            <x v="2438"/>
          </reference>
          <reference field="1" count="1">
            <x v="1150"/>
          </reference>
        </references>
      </pivotArea>
    </format>
    <format dxfId="4896">
      <pivotArea dataOnly="0" labelOnly="1" outline="0" fieldPosition="0">
        <references count="2">
          <reference field="0" count="1" selected="0">
            <x v="2439"/>
          </reference>
          <reference field="1" count="1">
            <x v="1155"/>
          </reference>
        </references>
      </pivotArea>
    </format>
    <format dxfId="4895">
      <pivotArea dataOnly="0" labelOnly="1" outline="0" fieldPosition="0">
        <references count="2">
          <reference field="0" count="1" selected="0">
            <x v="2440"/>
          </reference>
          <reference field="1" count="1">
            <x v="1151"/>
          </reference>
        </references>
      </pivotArea>
    </format>
    <format dxfId="4894">
      <pivotArea dataOnly="0" labelOnly="1" outline="0" fieldPosition="0">
        <references count="2">
          <reference field="0" count="1" selected="0">
            <x v="2441"/>
          </reference>
          <reference field="1" count="1">
            <x v="1154"/>
          </reference>
        </references>
      </pivotArea>
    </format>
    <format dxfId="4893">
      <pivotArea dataOnly="0" labelOnly="1" outline="0" fieldPosition="0">
        <references count="2">
          <reference field="0" count="1" selected="0">
            <x v="2442"/>
          </reference>
          <reference field="1" count="1">
            <x v="1156"/>
          </reference>
        </references>
      </pivotArea>
    </format>
    <format dxfId="4892">
      <pivotArea dataOnly="0" labelOnly="1" outline="0" fieldPosition="0">
        <references count="2">
          <reference field="0" count="1" selected="0">
            <x v="2443"/>
          </reference>
          <reference field="1" count="1">
            <x v="1157"/>
          </reference>
        </references>
      </pivotArea>
    </format>
    <format dxfId="4891">
      <pivotArea dataOnly="0" labelOnly="1" outline="0" fieldPosition="0">
        <references count="2">
          <reference field="0" count="1" selected="0">
            <x v="2444"/>
          </reference>
          <reference field="1" count="1">
            <x v="1028"/>
          </reference>
        </references>
      </pivotArea>
    </format>
    <format dxfId="4890">
      <pivotArea dataOnly="0" labelOnly="1" outline="0" fieldPosition="0">
        <references count="2">
          <reference field="0" count="1" selected="0">
            <x v="2445"/>
          </reference>
          <reference field="1" count="1">
            <x v="1029"/>
          </reference>
        </references>
      </pivotArea>
    </format>
    <format dxfId="4889">
      <pivotArea dataOnly="0" labelOnly="1" outline="0" fieldPosition="0">
        <references count="2">
          <reference field="0" count="1" selected="0">
            <x v="2446"/>
          </reference>
          <reference field="1" count="1">
            <x v="1031"/>
          </reference>
        </references>
      </pivotArea>
    </format>
    <format dxfId="4888">
      <pivotArea dataOnly="0" labelOnly="1" outline="0" fieldPosition="0">
        <references count="2">
          <reference field="0" count="1" selected="0">
            <x v="2447"/>
          </reference>
          <reference field="1" count="1">
            <x v="1030"/>
          </reference>
        </references>
      </pivotArea>
    </format>
    <format dxfId="4887">
      <pivotArea dataOnly="0" labelOnly="1" outline="0" fieldPosition="0">
        <references count="2">
          <reference field="0" count="1" selected="0">
            <x v="2448"/>
          </reference>
          <reference field="1" count="1">
            <x v="1032"/>
          </reference>
        </references>
      </pivotArea>
    </format>
    <format dxfId="4886">
      <pivotArea dataOnly="0" labelOnly="1" outline="0" fieldPosition="0">
        <references count="2">
          <reference field="0" count="1" selected="0">
            <x v="2449"/>
          </reference>
          <reference field="1" count="1">
            <x v="779"/>
          </reference>
        </references>
      </pivotArea>
    </format>
    <format dxfId="4885">
      <pivotArea dataOnly="0" labelOnly="1" outline="0" fieldPosition="0">
        <references count="2">
          <reference field="0" count="1" selected="0">
            <x v="2450"/>
          </reference>
          <reference field="1" count="1">
            <x v="785"/>
          </reference>
        </references>
      </pivotArea>
    </format>
    <format dxfId="4884">
      <pivotArea dataOnly="0" labelOnly="1" outline="0" fieldPosition="0">
        <references count="2">
          <reference field="0" count="1" selected="0">
            <x v="2451"/>
          </reference>
          <reference field="1" count="1">
            <x v="780"/>
          </reference>
        </references>
      </pivotArea>
    </format>
    <format dxfId="4883">
      <pivotArea dataOnly="0" labelOnly="1" outline="0" fieldPosition="0">
        <references count="2">
          <reference field="0" count="1" selected="0">
            <x v="2452"/>
          </reference>
          <reference field="1" count="1">
            <x v="783"/>
          </reference>
        </references>
      </pivotArea>
    </format>
    <format dxfId="4882">
      <pivotArea dataOnly="0" labelOnly="1" outline="0" fieldPosition="0">
        <references count="2">
          <reference field="0" count="1" selected="0">
            <x v="2453"/>
          </reference>
          <reference field="1" count="1">
            <x v="784"/>
          </reference>
        </references>
      </pivotArea>
    </format>
    <format dxfId="4881">
      <pivotArea dataOnly="0" labelOnly="1" outline="0" fieldPosition="0">
        <references count="2">
          <reference field="0" count="1" selected="0">
            <x v="2454"/>
          </reference>
          <reference field="1" count="1">
            <x v="781"/>
          </reference>
        </references>
      </pivotArea>
    </format>
    <format dxfId="4880">
      <pivotArea dataOnly="0" labelOnly="1" outline="0" fieldPosition="0">
        <references count="2">
          <reference field="0" count="1" selected="0">
            <x v="2455"/>
          </reference>
          <reference field="1" count="1">
            <x v="782"/>
          </reference>
        </references>
      </pivotArea>
    </format>
    <format dxfId="4879">
      <pivotArea dataOnly="0" labelOnly="1" outline="0" fieldPosition="0">
        <references count="2">
          <reference field="0" count="1" selected="0">
            <x v="2456"/>
          </reference>
          <reference field="1" count="1">
            <x v="1033"/>
          </reference>
        </references>
      </pivotArea>
    </format>
    <format dxfId="4878">
      <pivotArea dataOnly="0" labelOnly="1" outline="0" fieldPosition="0">
        <references count="2">
          <reference field="0" count="1" selected="0">
            <x v="2457"/>
          </reference>
          <reference field="1" count="1">
            <x v="1034"/>
          </reference>
        </references>
      </pivotArea>
    </format>
    <format dxfId="4877">
      <pivotArea dataOnly="0" labelOnly="1" outline="0" fieldPosition="0">
        <references count="2">
          <reference field="0" count="1" selected="0">
            <x v="2458"/>
          </reference>
          <reference field="1" count="1">
            <x v="1035"/>
          </reference>
        </references>
      </pivotArea>
    </format>
    <format dxfId="4876">
      <pivotArea dataOnly="0" labelOnly="1" outline="0" fieldPosition="0">
        <references count="2">
          <reference field="0" count="1" selected="0">
            <x v="2459"/>
          </reference>
          <reference field="1" count="1">
            <x v="1036"/>
          </reference>
        </references>
      </pivotArea>
    </format>
    <format dxfId="4875">
      <pivotArea dataOnly="0" labelOnly="1" outline="0" fieldPosition="0">
        <references count="2">
          <reference field="0" count="1" selected="0">
            <x v="2460"/>
          </reference>
          <reference field="1" count="1">
            <x v="1259"/>
          </reference>
        </references>
      </pivotArea>
    </format>
    <format dxfId="4874">
      <pivotArea dataOnly="0" labelOnly="1" outline="0" fieldPosition="0">
        <references count="2">
          <reference field="0" count="1" selected="0">
            <x v="2461"/>
          </reference>
          <reference field="1" count="1">
            <x v="1257"/>
          </reference>
        </references>
      </pivotArea>
    </format>
    <format dxfId="4873">
      <pivotArea dataOnly="0" labelOnly="1" outline="0" fieldPosition="0">
        <references count="2">
          <reference field="0" count="1" selected="0">
            <x v="2462"/>
          </reference>
          <reference field="1" count="1">
            <x v="1254"/>
          </reference>
        </references>
      </pivotArea>
    </format>
    <format dxfId="4872">
      <pivotArea dataOnly="0" labelOnly="1" outline="0" fieldPosition="0">
        <references count="2">
          <reference field="0" count="1" selected="0">
            <x v="2464"/>
          </reference>
          <reference field="1" count="1">
            <x v="1256"/>
          </reference>
        </references>
      </pivotArea>
    </format>
    <format dxfId="4871">
      <pivotArea dataOnly="0" labelOnly="1" outline="0" fieldPosition="0">
        <references count="2">
          <reference field="0" count="1" selected="0">
            <x v="2465"/>
          </reference>
          <reference field="1" count="1">
            <x v="1254"/>
          </reference>
        </references>
      </pivotArea>
    </format>
    <format dxfId="4870">
      <pivotArea dataOnly="0" labelOnly="1" outline="0" fieldPosition="0">
        <references count="2">
          <reference field="0" count="1" selected="0">
            <x v="2469"/>
          </reference>
          <reference field="1" count="1">
            <x v="1255"/>
          </reference>
        </references>
      </pivotArea>
    </format>
    <format dxfId="4869">
      <pivotArea dataOnly="0" labelOnly="1" outline="0" fieldPosition="0">
        <references count="2">
          <reference field="0" count="1" selected="0">
            <x v="2470"/>
          </reference>
          <reference field="1" count="1">
            <x v="309"/>
          </reference>
        </references>
      </pivotArea>
    </format>
    <format dxfId="4868">
      <pivotArea dataOnly="0" labelOnly="1" outline="0" fieldPosition="0">
        <references count="2">
          <reference field="0" count="1" selected="0">
            <x v="2471"/>
          </reference>
          <reference field="1" count="1">
            <x v="350"/>
          </reference>
        </references>
      </pivotArea>
    </format>
    <format dxfId="4867">
      <pivotArea dataOnly="0" labelOnly="1" outline="0" fieldPosition="0">
        <references count="2">
          <reference field="0" count="1" selected="0">
            <x v="2472"/>
          </reference>
          <reference field="1" count="1">
            <x v="291"/>
          </reference>
        </references>
      </pivotArea>
    </format>
    <format dxfId="4866">
      <pivotArea dataOnly="0" labelOnly="1" outline="0" fieldPosition="0">
        <references count="2">
          <reference field="0" count="1" selected="0">
            <x v="2473"/>
          </reference>
          <reference field="1" count="1">
            <x v="310"/>
          </reference>
        </references>
      </pivotArea>
    </format>
    <format dxfId="4865">
      <pivotArea dataOnly="0" labelOnly="1" outline="0" fieldPosition="0">
        <references count="2">
          <reference field="0" count="1" selected="0">
            <x v="2474"/>
          </reference>
          <reference field="1" count="1">
            <x v="345"/>
          </reference>
        </references>
      </pivotArea>
    </format>
    <format dxfId="4864">
      <pivotArea dataOnly="0" labelOnly="1" outline="0" fieldPosition="0">
        <references count="2">
          <reference field="0" count="1" selected="0">
            <x v="2475"/>
          </reference>
          <reference field="1" count="1">
            <x v="2011"/>
          </reference>
        </references>
      </pivotArea>
    </format>
    <format dxfId="4863">
      <pivotArea dataOnly="0" labelOnly="1" outline="0" fieldPosition="0">
        <references count="2">
          <reference field="0" count="1" selected="0">
            <x v="2476"/>
          </reference>
          <reference field="1" count="1">
            <x v="352"/>
          </reference>
        </references>
      </pivotArea>
    </format>
    <format dxfId="4862">
      <pivotArea dataOnly="0" labelOnly="1" outline="0" fieldPosition="0">
        <references count="2">
          <reference field="0" count="1" selected="0">
            <x v="2477"/>
          </reference>
          <reference field="1" count="1">
            <x v="347"/>
          </reference>
        </references>
      </pivotArea>
    </format>
    <format dxfId="4861">
      <pivotArea dataOnly="0" labelOnly="1" outline="0" fieldPosition="0">
        <references count="2">
          <reference field="0" count="1" selected="0">
            <x v="2478"/>
          </reference>
          <reference field="1" count="1">
            <x v="295"/>
          </reference>
        </references>
      </pivotArea>
    </format>
    <format dxfId="4860">
      <pivotArea dataOnly="0" labelOnly="1" outline="0" fieldPosition="0">
        <references count="2">
          <reference field="0" count="1" selected="0">
            <x v="2479"/>
          </reference>
          <reference field="1" count="1">
            <x v="313"/>
          </reference>
        </references>
      </pivotArea>
    </format>
    <format dxfId="4859">
      <pivotArea dataOnly="0" labelOnly="1" outline="0" fieldPosition="0">
        <references count="2">
          <reference field="0" count="1" selected="0">
            <x v="2480"/>
          </reference>
          <reference field="1" count="1">
            <x v="2000"/>
          </reference>
        </references>
      </pivotArea>
    </format>
    <format dxfId="4858">
      <pivotArea dataOnly="0" labelOnly="1" outline="0" fieldPosition="0">
        <references count="2">
          <reference field="0" count="1" selected="0">
            <x v="2481"/>
          </reference>
          <reference field="1" count="1">
            <x v="340"/>
          </reference>
        </references>
      </pivotArea>
    </format>
    <format dxfId="4857">
      <pivotArea dataOnly="0" labelOnly="1" outline="0" fieldPosition="0">
        <references count="2">
          <reference field="0" count="1" selected="0">
            <x v="2482"/>
          </reference>
          <reference field="1" count="1">
            <x v="328"/>
          </reference>
        </references>
      </pivotArea>
    </format>
    <format dxfId="4856">
      <pivotArea dataOnly="0" labelOnly="1" outline="0" fieldPosition="0">
        <references count="2">
          <reference field="0" count="1" selected="0">
            <x v="2483"/>
          </reference>
          <reference field="1" count="1">
            <x v="327"/>
          </reference>
        </references>
      </pivotArea>
    </format>
    <format dxfId="4855">
      <pivotArea dataOnly="0" labelOnly="1" outline="0" fieldPosition="0">
        <references count="2">
          <reference field="0" count="1" selected="0">
            <x v="2484"/>
          </reference>
          <reference field="1" count="1">
            <x v="2015"/>
          </reference>
        </references>
      </pivotArea>
    </format>
    <format dxfId="4854">
      <pivotArea dataOnly="0" labelOnly="1" outline="0" fieldPosition="0">
        <references count="2">
          <reference field="0" count="1" selected="0">
            <x v="2485"/>
          </reference>
          <reference field="1" count="1">
            <x v="335"/>
          </reference>
        </references>
      </pivotArea>
    </format>
    <format dxfId="4853">
      <pivotArea dataOnly="0" labelOnly="1" outline="0" fieldPosition="0">
        <references count="2">
          <reference field="0" count="1" selected="0">
            <x v="2486"/>
          </reference>
          <reference field="1" count="1">
            <x v="2019"/>
          </reference>
        </references>
      </pivotArea>
    </format>
    <format dxfId="4852">
      <pivotArea dataOnly="0" labelOnly="1" outline="0" fieldPosition="0">
        <references count="2">
          <reference field="0" count="1" selected="0">
            <x v="2487"/>
          </reference>
          <reference field="1" count="1">
            <x v="2014"/>
          </reference>
        </references>
      </pivotArea>
    </format>
    <format dxfId="4851">
      <pivotArea dataOnly="0" labelOnly="1" outline="0" fieldPosition="0">
        <references count="2">
          <reference field="0" count="1" selected="0">
            <x v="2488"/>
          </reference>
          <reference field="1" count="1">
            <x v="336"/>
          </reference>
        </references>
      </pivotArea>
    </format>
    <format dxfId="4850">
      <pivotArea dataOnly="0" labelOnly="1" outline="0" fieldPosition="0">
        <references count="2">
          <reference field="0" count="1" selected="0">
            <x v="2489"/>
          </reference>
          <reference field="1" count="1">
            <x v="2024"/>
          </reference>
        </references>
      </pivotArea>
    </format>
    <format dxfId="4849">
      <pivotArea dataOnly="0" labelOnly="1" outline="0" fieldPosition="0">
        <references count="2">
          <reference field="0" count="1" selected="0">
            <x v="2490"/>
          </reference>
          <reference field="1" count="1">
            <x v="348"/>
          </reference>
        </references>
      </pivotArea>
    </format>
    <format dxfId="4848">
      <pivotArea dataOnly="0" labelOnly="1" outline="0" fieldPosition="0">
        <references count="2">
          <reference field="0" count="1" selected="0">
            <x v="2491"/>
          </reference>
          <reference field="1" count="1">
            <x v="342"/>
          </reference>
        </references>
      </pivotArea>
    </format>
    <format dxfId="4847">
      <pivotArea dataOnly="0" labelOnly="1" outline="0" fieldPosition="0">
        <references count="2">
          <reference field="0" count="1" selected="0">
            <x v="2492"/>
          </reference>
          <reference field="1" count="1">
            <x v="298"/>
          </reference>
        </references>
      </pivotArea>
    </format>
    <format dxfId="4846">
      <pivotArea dataOnly="0" labelOnly="1" outline="0" fieldPosition="0">
        <references count="2">
          <reference field="0" count="1" selected="0">
            <x v="2493"/>
          </reference>
          <reference field="1" count="1">
            <x v="307"/>
          </reference>
        </references>
      </pivotArea>
    </format>
    <format dxfId="4845">
      <pivotArea dataOnly="0" labelOnly="1" outline="0" fieldPosition="0">
        <references count="2">
          <reference field="0" count="1" selected="0">
            <x v="2494"/>
          </reference>
          <reference field="1" count="1">
            <x v="349"/>
          </reference>
        </references>
      </pivotArea>
    </format>
    <format dxfId="4844">
      <pivotArea dataOnly="0" labelOnly="1" outline="0" fieldPosition="0">
        <references count="2">
          <reference field="0" count="1" selected="0">
            <x v="2495"/>
          </reference>
          <reference field="1" count="1">
            <x v="331"/>
          </reference>
        </references>
      </pivotArea>
    </format>
    <format dxfId="4843">
      <pivotArea dataOnly="0" labelOnly="1" outline="0" fieldPosition="0">
        <references count="2">
          <reference field="0" count="1" selected="0">
            <x v="2496"/>
          </reference>
          <reference field="1" count="1">
            <x v="329"/>
          </reference>
        </references>
      </pivotArea>
    </format>
    <format dxfId="4842">
      <pivotArea dataOnly="0" labelOnly="1" outline="0" fieldPosition="0">
        <references count="2">
          <reference field="0" count="1" selected="0">
            <x v="2497"/>
          </reference>
          <reference field="1" count="1">
            <x v="2023"/>
          </reference>
        </references>
      </pivotArea>
    </format>
    <format dxfId="4841">
      <pivotArea dataOnly="0" labelOnly="1" outline="0" fieldPosition="0">
        <references count="2">
          <reference field="0" count="1" selected="0">
            <x v="2498"/>
          </reference>
          <reference field="1" count="1">
            <x v="355"/>
          </reference>
        </references>
      </pivotArea>
    </format>
    <format dxfId="4840">
      <pivotArea dataOnly="0" labelOnly="1" outline="0" fieldPosition="0">
        <references count="2">
          <reference field="0" count="1" selected="0">
            <x v="2499"/>
          </reference>
          <reference field="1" count="1">
            <x v="290"/>
          </reference>
        </references>
      </pivotArea>
    </format>
    <format dxfId="4839">
      <pivotArea dataOnly="0" labelOnly="1" outline="0" fieldPosition="0">
        <references count="2">
          <reference field="0" count="1" selected="0">
            <x v="2500"/>
          </reference>
          <reference field="1" count="1">
            <x v="300"/>
          </reference>
        </references>
      </pivotArea>
    </format>
    <format dxfId="4838">
      <pivotArea dataOnly="0" labelOnly="1" outline="0" fieldPosition="0">
        <references count="2">
          <reference field="0" count="1" selected="0">
            <x v="2501"/>
          </reference>
          <reference field="1" count="1">
            <x v="337"/>
          </reference>
        </references>
      </pivotArea>
    </format>
    <format dxfId="4837">
      <pivotArea dataOnly="0" labelOnly="1" outline="0" fieldPosition="0">
        <references count="2">
          <reference field="0" count="1" selected="0">
            <x v="2502"/>
          </reference>
          <reference field="1" count="1">
            <x v="308"/>
          </reference>
        </references>
      </pivotArea>
    </format>
    <format dxfId="4836">
      <pivotArea dataOnly="0" labelOnly="1" outline="0" fieldPosition="0">
        <references count="2">
          <reference field="0" count="1" selected="0">
            <x v="2503"/>
          </reference>
          <reference field="1" count="1">
            <x v="284"/>
          </reference>
        </references>
      </pivotArea>
    </format>
    <format dxfId="4835">
      <pivotArea dataOnly="0" labelOnly="1" outline="0" fieldPosition="0">
        <references count="2">
          <reference field="0" count="1" selected="0">
            <x v="2504"/>
          </reference>
          <reference field="1" count="1">
            <x v="305"/>
          </reference>
        </references>
      </pivotArea>
    </format>
    <format dxfId="4834">
      <pivotArea dataOnly="0" labelOnly="1" outline="0" fieldPosition="0">
        <references count="2">
          <reference field="0" count="1" selected="0">
            <x v="2505"/>
          </reference>
          <reference field="1" count="1">
            <x v="2012"/>
          </reference>
        </references>
      </pivotArea>
    </format>
    <format dxfId="4833">
      <pivotArea dataOnly="0" labelOnly="1" outline="0" fieldPosition="0">
        <references count="2">
          <reference field="0" count="1" selected="0">
            <x v="2506"/>
          </reference>
          <reference field="1" count="1">
            <x v="2013"/>
          </reference>
        </references>
      </pivotArea>
    </format>
    <format dxfId="4832">
      <pivotArea dataOnly="0" labelOnly="1" outline="0" fieldPosition="0">
        <references count="2">
          <reference field="0" count="1" selected="0">
            <x v="2507"/>
          </reference>
          <reference field="1" count="1">
            <x v="2017"/>
          </reference>
        </references>
      </pivotArea>
    </format>
    <format dxfId="4831">
      <pivotArea dataOnly="0" labelOnly="1" outline="0" fieldPosition="0">
        <references count="2">
          <reference field="0" count="1" selected="0">
            <x v="2508"/>
          </reference>
          <reference field="1" count="1">
            <x v="2020"/>
          </reference>
        </references>
      </pivotArea>
    </format>
    <format dxfId="4830">
      <pivotArea dataOnly="0" labelOnly="1" outline="0" fieldPosition="0">
        <references count="2">
          <reference field="0" count="1" selected="0">
            <x v="2509"/>
          </reference>
          <reference field="1" count="1">
            <x v="339"/>
          </reference>
        </references>
      </pivotArea>
    </format>
    <format dxfId="4829">
      <pivotArea dataOnly="0" labelOnly="1" outline="0" fieldPosition="0">
        <references count="2">
          <reference field="0" count="1" selected="0">
            <x v="2510"/>
          </reference>
          <reference field="1" count="1">
            <x v="326"/>
          </reference>
        </references>
      </pivotArea>
    </format>
    <format dxfId="4828">
      <pivotArea dataOnly="0" labelOnly="1" outline="0" fieldPosition="0">
        <references count="2">
          <reference field="0" count="1" selected="0">
            <x v="2511"/>
          </reference>
          <reference field="1" count="1">
            <x v="330"/>
          </reference>
        </references>
      </pivotArea>
    </format>
    <format dxfId="4827">
      <pivotArea dataOnly="0" labelOnly="1" outline="0" fieldPosition="0">
        <references count="2">
          <reference field="0" count="1" selected="0">
            <x v="2512"/>
          </reference>
          <reference field="1" count="1">
            <x v="294"/>
          </reference>
        </references>
      </pivotArea>
    </format>
    <format dxfId="4826">
      <pivotArea dataOnly="0" labelOnly="1" outline="0" fieldPosition="0">
        <references count="2">
          <reference field="0" count="1" selected="0">
            <x v="2513"/>
          </reference>
          <reference field="1" count="1">
            <x v="334"/>
          </reference>
        </references>
      </pivotArea>
    </format>
    <format dxfId="4825">
      <pivotArea dataOnly="0" labelOnly="1" outline="0" fieldPosition="0">
        <references count="2">
          <reference field="0" count="1" selected="0">
            <x v="2514"/>
          </reference>
          <reference field="1" count="1">
            <x v="301"/>
          </reference>
        </references>
      </pivotArea>
    </format>
    <format dxfId="4824">
      <pivotArea dataOnly="0" labelOnly="1" outline="0" fieldPosition="0">
        <references count="2">
          <reference field="0" count="1" selected="0">
            <x v="2515"/>
          </reference>
          <reference field="1" count="1">
            <x v="304"/>
          </reference>
        </references>
      </pivotArea>
    </format>
    <format dxfId="4823">
      <pivotArea dataOnly="0" labelOnly="1" outline="0" fieldPosition="0">
        <references count="2">
          <reference field="0" count="1" selected="0">
            <x v="2516"/>
          </reference>
          <reference field="1" count="1">
            <x v="306"/>
          </reference>
        </references>
      </pivotArea>
    </format>
    <format dxfId="4822">
      <pivotArea dataOnly="0" labelOnly="1" outline="0" fieldPosition="0">
        <references count="2">
          <reference field="0" count="1" selected="0">
            <x v="2517"/>
          </reference>
          <reference field="1" count="1">
            <x v="341"/>
          </reference>
        </references>
      </pivotArea>
    </format>
    <format dxfId="4821">
      <pivotArea dataOnly="0" labelOnly="1" outline="0" fieldPosition="0">
        <references count="2">
          <reference field="0" count="1" selected="0">
            <x v="2518"/>
          </reference>
          <reference field="1" count="1">
            <x v="287"/>
          </reference>
        </references>
      </pivotArea>
    </format>
    <format dxfId="4820">
      <pivotArea dataOnly="0" labelOnly="1" outline="0" fieldPosition="0">
        <references count="2">
          <reference field="0" count="1" selected="0">
            <x v="2519"/>
          </reference>
          <reference field="1" count="1">
            <x v="286"/>
          </reference>
        </references>
      </pivotArea>
    </format>
    <format dxfId="4819">
      <pivotArea dataOnly="0" labelOnly="1" outline="0" fieldPosition="0">
        <references count="2">
          <reference field="0" count="1" selected="0">
            <x v="2520"/>
          </reference>
          <reference field="1" count="1">
            <x v="2026"/>
          </reference>
        </references>
      </pivotArea>
    </format>
    <format dxfId="4818">
      <pivotArea dataOnly="0" labelOnly="1" outline="0" fieldPosition="0">
        <references count="2">
          <reference field="0" count="1" selected="0">
            <x v="2521"/>
          </reference>
          <reference field="1" count="1">
            <x v="2025"/>
          </reference>
        </references>
      </pivotArea>
    </format>
    <format dxfId="4817">
      <pivotArea dataOnly="0" labelOnly="1" outline="0" fieldPosition="0">
        <references count="2">
          <reference field="0" count="1" selected="0">
            <x v="2522"/>
          </reference>
          <reference field="1" count="1">
            <x v="1019"/>
          </reference>
        </references>
      </pivotArea>
    </format>
    <format dxfId="4816">
      <pivotArea dataOnly="0" labelOnly="1" outline="0" fieldPosition="0">
        <references count="2">
          <reference field="0" count="1" selected="0">
            <x v="2523"/>
          </reference>
          <reference field="1" count="1">
            <x v="2018"/>
          </reference>
        </references>
      </pivotArea>
    </format>
    <format dxfId="4815">
      <pivotArea dataOnly="0" labelOnly="1" outline="0" fieldPosition="0">
        <references count="2">
          <reference field="0" count="1" selected="0">
            <x v="2524"/>
          </reference>
          <reference field="1" count="1">
            <x v="323"/>
          </reference>
        </references>
      </pivotArea>
    </format>
    <format dxfId="4814">
      <pivotArea dataOnly="0" labelOnly="1" outline="0" fieldPosition="0">
        <references count="2">
          <reference field="0" count="1" selected="0">
            <x v="2525"/>
          </reference>
          <reference field="1" count="1">
            <x v="322"/>
          </reference>
        </references>
      </pivotArea>
    </format>
    <format dxfId="4813">
      <pivotArea dataOnly="0" labelOnly="1" outline="0" fieldPosition="0">
        <references count="2">
          <reference field="0" count="1" selected="0">
            <x v="2526"/>
          </reference>
          <reference field="1" count="1">
            <x v="1995"/>
          </reference>
        </references>
      </pivotArea>
    </format>
    <format dxfId="4812">
      <pivotArea dataOnly="0" labelOnly="1" outline="0" fieldPosition="0">
        <references count="2">
          <reference field="0" count="1" selected="0">
            <x v="2527"/>
          </reference>
          <reference field="1" count="1">
            <x v="325"/>
          </reference>
        </references>
      </pivotArea>
    </format>
    <format dxfId="4811">
      <pivotArea dataOnly="0" labelOnly="1" outline="0" fieldPosition="0">
        <references count="2">
          <reference field="0" count="1" selected="0">
            <x v="2528"/>
          </reference>
          <reference field="1" count="1">
            <x v="333"/>
          </reference>
        </references>
      </pivotArea>
    </format>
    <format dxfId="4810">
      <pivotArea dataOnly="0" labelOnly="1" outline="0" fieldPosition="0">
        <references count="2">
          <reference field="0" count="1" selected="0">
            <x v="2529"/>
          </reference>
          <reference field="1" count="1">
            <x v="2016"/>
          </reference>
        </references>
      </pivotArea>
    </format>
    <format dxfId="4809">
      <pivotArea dataOnly="0" labelOnly="1" outline="0" fieldPosition="0">
        <references count="2">
          <reference field="0" count="1" selected="0">
            <x v="2530"/>
          </reference>
          <reference field="1" count="1">
            <x v="2022"/>
          </reference>
        </references>
      </pivotArea>
    </format>
    <format dxfId="4808">
      <pivotArea dataOnly="0" labelOnly="1" outline="0" fieldPosition="0">
        <references count="2">
          <reference field="0" count="1" selected="0">
            <x v="2531"/>
          </reference>
          <reference field="1" count="1">
            <x v="303"/>
          </reference>
        </references>
      </pivotArea>
    </format>
    <format dxfId="4807">
      <pivotArea dataOnly="0" labelOnly="1" outline="0" fieldPosition="0">
        <references count="2">
          <reference field="0" count="1" selected="0">
            <x v="2532"/>
          </reference>
          <reference field="1" count="1">
            <x v="299"/>
          </reference>
        </references>
      </pivotArea>
    </format>
    <format dxfId="4806">
      <pivotArea dataOnly="0" labelOnly="1" outline="0" fieldPosition="0">
        <references count="2">
          <reference field="0" count="1" selected="0">
            <x v="2533"/>
          </reference>
          <reference field="1" count="1">
            <x v="292"/>
          </reference>
        </references>
      </pivotArea>
    </format>
    <format dxfId="4805">
      <pivotArea dataOnly="0" labelOnly="1" outline="0" fieldPosition="0">
        <references count="2">
          <reference field="0" count="1" selected="0">
            <x v="2534"/>
          </reference>
          <reference field="1" count="1">
            <x v="296"/>
          </reference>
        </references>
      </pivotArea>
    </format>
    <format dxfId="4804">
      <pivotArea dataOnly="0" labelOnly="1" outline="0" fieldPosition="0">
        <references count="2">
          <reference field="0" count="1" selected="0">
            <x v="2535"/>
          </reference>
          <reference field="1" count="1">
            <x v="2021"/>
          </reference>
        </references>
      </pivotArea>
    </format>
    <format dxfId="4803">
      <pivotArea dataOnly="0" labelOnly="1" outline="0" fieldPosition="0">
        <references count="2">
          <reference field="0" count="1" selected="0">
            <x v="2536"/>
          </reference>
          <reference field="1" count="1">
            <x v="346"/>
          </reference>
        </references>
      </pivotArea>
    </format>
    <format dxfId="4802">
      <pivotArea dataOnly="0" labelOnly="1" outline="0" fieldPosition="0">
        <references count="2">
          <reference field="0" count="1" selected="0">
            <x v="2537"/>
          </reference>
          <reference field="1" count="1">
            <x v="356"/>
          </reference>
        </references>
      </pivotArea>
    </format>
    <format dxfId="4801">
      <pivotArea dataOnly="0" labelOnly="1" outline="0" fieldPosition="0">
        <references count="2">
          <reference field="0" count="1" selected="0">
            <x v="2538"/>
          </reference>
          <reference field="1" count="1">
            <x v="343"/>
          </reference>
        </references>
      </pivotArea>
    </format>
    <format dxfId="4800">
      <pivotArea dataOnly="0" labelOnly="1" outline="0" fieldPosition="0">
        <references count="2">
          <reference field="0" count="1" selected="0">
            <x v="2539"/>
          </reference>
          <reference field="1" count="1">
            <x v="351"/>
          </reference>
        </references>
      </pivotArea>
    </format>
    <format dxfId="4799">
      <pivotArea dataOnly="0" labelOnly="1" outline="0" fieldPosition="0">
        <references count="2">
          <reference field="0" count="1" selected="0">
            <x v="2540"/>
          </reference>
          <reference field="1" count="1">
            <x v="297"/>
          </reference>
        </references>
      </pivotArea>
    </format>
    <format dxfId="4798">
      <pivotArea dataOnly="0" labelOnly="1" outline="0" fieldPosition="0">
        <references count="2">
          <reference field="0" count="1" selected="0">
            <x v="2541"/>
          </reference>
          <reference field="1" count="1">
            <x v="354"/>
          </reference>
        </references>
      </pivotArea>
    </format>
    <format dxfId="4797">
      <pivotArea dataOnly="0" labelOnly="1" outline="0" fieldPosition="0">
        <references count="2">
          <reference field="0" count="1" selected="0">
            <x v="2542"/>
          </reference>
          <reference field="1" count="1">
            <x v="285"/>
          </reference>
        </references>
      </pivotArea>
    </format>
    <format dxfId="4796">
      <pivotArea dataOnly="0" labelOnly="1" outline="0" fieldPosition="0">
        <references count="2">
          <reference field="0" count="1" selected="0">
            <x v="2543"/>
          </reference>
          <reference field="1" count="1">
            <x v="1020"/>
          </reference>
        </references>
      </pivotArea>
    </format>
    <format dxfId="4795">
      <pivotArea dataOnly="0" labelOnly="1" outline="0" fieldPosition="0">
        <references count="2">
          <reference field="0" count="1" selected="0">
            <x v="2544"/>
          </reference>
          <reference field="1" count="1">
            <x v="332"/>
          </reference>
        </references>
      </pivotArea>
    </format>
    <format dxfId="4794">
      <pivotArea dataOnly="0" labelOnly="1" outline="0" fieldPosition="0">
        <references count="2">
          <reference field="0" count="1" selected="0">
            <x v="2545"/>
          </reference>
          <reference field="1" count="1">
            <x v="312"/>
          </reference>
        </references>
      </pivotArea>
    </format>
    <format dxfId="4793">
      <pivotArea dataOnly="0" labelOnly="1" outline="0" fieldPosition="0">
        <references count="2">
          <reference field="0" count="1" selected="0">
            <x v="2546"/>
          </reference>
          <reference field="1" count="1">
            <x v="289"/>
          </reference>
        </references>
      </pivotArea>
    </format>
    <format dxfId="4792">
      <pivotArea dataOnly="0" labelOnly="1" outline="0" fieldPosition="0">
        <references count="2">
          <reference field="0" count="1" selected="0">
            <x v="2547"/>
          </reference>
          <reference field="1" count="1">
            <x v="293"/>
          </reference>
        </references>
      </pivotArea>
    </format>
    <format dxfId="4791">
      <pivotArea dataOnly="0" labelOnly="1" outline="0" fieldPosition="0">
        <references count="2">
          <reference field="0" count="1" selected="0">
            <x v="2548"/>
          </reference>
          <reference field="1" count="1">
            <x v="321"/>
          </reference>
        </references>
      </pivotArea>
    </format>
    <format dxfId="4790">
      <pivotArea dataOnly="0" labelOnly="1" outline="0" fieldPosition="0">
        <references count="2">
          <reference field="0" count="1" selected="0">
            <x v="2549"/>
          </reference>
          <reference field="1" count="1">
            <x v="1777"/>
          </reference>
        </references>
      </pivotArea>
    </format>
    <format dxfId="4789">
      <pivotArea dataOnly="0" labelOnly="1" outline="0" fieldPosition="0">
        <references count="2">
          <reference field="0" count="1" selected="0">
            <x v="2550"/>
          </reference>
          <reference field="1" count="1">
            <x v="302"/>
          </reference>
        </references>
      </pivotArea>
    </format>
    <format dxfId="4788">
      <pivotArea dataOnly="0" labelOnly="1" outline="0" fieldPosition="0">
        <references count="2">
          <reference field="0" count="1" selected="0">
            <x v="2551"/>
          </reference>
          <reference field="1" count="1">
            <x v="311"/>
          </reference>
        </references>
      </pivotArea>
    </format>
    <format dxfId="4787">
      <pivotArea dataOnly="0" labelOnly="1" outline="0" fieldPosition="0">
        <references count="2">
          <reference field="0" count="1" selected="0">
            <x v="2552"/>
          </reference>
          <reference field="1" count="1">
            <x v="288"/>
          </reference>
        </references>
      </pivotArea>
    </format>
    <format dxfId="4786">
      <pivotArea dataOnly="0" labelOnly="1" outline="0" fieldPosition="0">
        <references count="2">
          <reference field="0" count="1" selected="0">
            <x v="2553"/>
          </reference>
          <reference field="1" count="1">
            <x v="314"/>
          </reference>
        </references>
      </pivotArea>
    </format>
    <format dxfId="4785">
      <pivotArea dataOnly="0" labelOnly="1" outline="0" fieldPosition="0">
        <references count="2">
          <reference field="0" count="1" selected="0">
            <x v="2554"/>
          </reference>
          <reference field="1" count="1">
            <x v="1994"/>
          </reference>
        </references>
      </pivotArea>
    </format>
    <format dxfId="4784">
      <pivotArea dataOnly="0" labelOnly="1" outline="0" fieldPosition="0">
        <references count="2">
          <reference field="0" count="1" selected="0">
            <x v="2555"/>
          </reference>
          <reference field="1" count="1">
            <x v="324"/>
          </reference>
        </references>
      </pivotArea>
    </format>
    <format dxfId="4783">
      <pivotArea dataOnly="0" labelOnly="1" outline="0" fieldPosition="0">
        <references count="2">
          <reference field="0" count="1" selected="0">
            <x v="2556"/>
          </reference>
          <reference field="1" count="1">
            <x v="2007"/>
          </reference>
        </references>
      </pivotArea>
    </format>
    <format dxfId="4782">
      <pivotArea dataOnly="0" labelOnly="1" outline="0" fieldPosition="0">
        <references count="2">
          <reference field="0" count="1" selected="0">
            <x v="2557"/>
          </reference>
          <reference field="1" count="1">
            <x v="320"/>
          </reference>
        </references>
      </pivotArea>
    </format>
    <format dxfId="4781">
      <pivotArea dataOnly="0" labelOnly="1" outline="0" fieldPosition="0">
        <references count="2">
          <reference field="0" count="1" selected="0">
            <x v="2558"/>
          </reference>
          <reference field="1" count="1">
            <x v="688"/>
          </reference>
        </references>
      </pivotArea>
    </format>
    <format dxfId="4780">
      <pivotArea dataOnly="0" labelOnly="1" outline="0" fieldPosition="0">
        <references count="2">
          <reference field="0" count="1" selected="0">
            <x v="2559"/>
          </reference>
          <reference field="1" count="1">
            <x v="716"/>
          </reference>
        </references>
      </pivotArea>
    </format>
    <format dxfId="4779">
      <pivotArea dataOnly="0" labelOnly="1" outline="0" fieldPosition="0">
        <references count="2">
          <reference field="0" count="1" selected="0">
            <x v="2560"/>
          </reference>
          <reference field="1" count="1">
            <x v="2008"/>
          </reference>
        </references>
      </pivotArea>
    </format>
    <format dxfId="4778">
      <pivotArea dataOnly="0" labelOnly="1" outline="0" fieldPosition="0">
        <references count="2">
          <reference field="0" count="1" selected="0">
            <x v="2561"/>
          </reference>
          <reference field="1" count="1">
            <x v="338"/>
          </reference>
        </references>
      </pivotArea>
    </format>
    <format dxfId="4777">
      <pivotArea dataOnly="0" labelOnly="1" outline="0" fieldPosition="0">
        <references count="2">
          <reference field="0" count="1" selected="0">
            <x v="2562"/>
          </reference>
          <reference field="1" count="1">
            <x v="344"/>
          </reference>
        </references>
      </pivotArea>
    </format>
    <format dxfId="4776">
      <pivotArea dataOnly="0" labelOnly="1" outline="0" fieldPosition="0">
        <references count="2">
          <reference field="0" count="1" selected="0">
            <x v="2563"/>
          </reference>
          <reference field="1" count="1">
            <x v="889"/>
          </reference>
        </references>
      </pivotArea>
    </format>
    <format dxfId="4775">
      <pivotArea dataOnly="0" labelOnly="1" outline="0" fieldPosition="0">
        <references count="2">
          <reference field="0" count="1" selected="0">
            <x v="2564"/>
          </reference>
          <reference field="1" count="1">
            <x v="1586"/>
          </reference>
        </references>
      </pivotArea>
    </format>
    <format dxfId="4774">
      <pivotArea dataOnly="0" labelOnly="1" outline="0" fieldPosition="0">
        <references count="2">
          <reference field="0" count="1" selected="0">
            <x v="2565"/>
          </reference>
          <reference field="1" count="1">
            <x v="526"/>
          </reference>
        </references>
      </pivotArea>
    </format>
    <format dxfId="4773">
      <pivotArea dataOnly="0" labelOnly="1" outline="0" fieldPosition="0">
        <references count="2">
          <reference field="0" count="1" selected="0">
            <x v="2566"/>
          </reference>
          <reference field="1" count="1">
            <x v="1311"/>
          </reference>
        </references>
      </pivotArea>
    </format>
    <format dxfId="4772">
      <pivotArea dataOnly="0" labelOnly="1" outline="0" fieldPosition="0">
        <references count="2">
          <reference field="0" count="1" selected="0">
            <x v="2567"/>
          </reference>
          <reference field="1" count="1">
            <x v="1587"/>
          </reference>
        </references>
      </pivotArea>
    </format>
    <format dxfId="4771">
      <pivotArea dataOnly="0" labelOnly="1" outline="0" fieldPosition="0">
        <references count="2">
          <reference field="0" count="1" selected="0">
            <x v="2568"/>
          </reference>
          <reference field="1" count="1">
            <x v="1312"/>
          </reference>
        </references>
      </pivotArea>
    </format>
    <format dxfId="4770">
      <pivotArea dataOnly="0" labelOnly="1" outline="0" fieldPosition="0">
        <references count="2">
          <reference field="0" count="1" selected="0">
            <x v="2569"/>
          </reference>
          <reference field="1" count="1">
            <x v="1266"/>
          </reference>
        </references>
      </pivotArea>
    </format>
    <format dxfId="4769">
      <pivotArea dataOnly="0" labelOnly="1" outline="0" fieldPosition="0">
        <references count="2">
          <reference field="0" count="1" selected="0">
            <x v="2570"/>
          </reference>
          <reference field="1" count="1">
            <x v="1949"/>
          </reference>
        </references>
      </pivotArea>
    </format>
    <format dxfId="4768">
      <pivotArea dataOnly="0" labelOnly="1" outline="0" fieldPosition="0">
        <references count="2">
          <reference field="0" count="1" selected="0">
            <x v="2571"/>
          </reference>
          <reference field="1" count="1">
            <x v="786"/>
          </reference>
        </references>
      </pivotArea>
    </format>
    <format dxfId="4767">
      <pivotArea dataOnly="0" labelOnly="1" outline="0" fieldPosition="0">
        <references count="2">
          <reference field="0" count="1" selected="0">
            <x v="2572"/>
          </reference>
          <reference field="1" count="1">
            <x v="1719"/>
          </reference>
        </references>
      </pivotArea>
    </format>
    <format dxfId="4766">
      <pivotArea dataOnly="0" labelOnly="1" outline="0" fieldPosition="0">
        <references count="2">
          <reference field="0" count="1" selected="0">
            <x v="2583"/>
          </reference>
          <reference field="1" count="1">
            <x v="1633"/>
          </reference>
        </references>
      </pivotArea>
    </format>
    <format dxfId="4765">
      <pivotArea dataOnly="0" labelOnly="1" outline="0" fieldPosition="0">
        <references count="2">
          <reference field="0" count="1" selected="0">
            <x v="2584"/>
          </reference>
          <reference field="1" count="1">
            <x v="1810"/>
          </reference>
        </references>
      </pivotArea>
    </format>
    <format dxfId="4764">
      <pivotArea dataOnly="0" labelOnly="1" outline="0" fieldPosition="0">
        <references count="2">
          <reference field="0" count="1" selected="0">
            <x v="2585"/>
          </reference>
          <reference field="1" count="1">
            <x v="258"/>
          </reference>
        </references>
      </pivotArea>
    </format>
    <format dxfId="4763">
      <pivotArea dataOnly="0" labelOnly="1" outline="0" fieldPosition="0">
        <references count="2">
          <reference field="0" count="1" selected="0">
            <x v="2586"/>
          </reference>
          <reference field="1" count="1">
            <x v="281"/>
          </reference>
        </references>
      </pivotArea>
    </format>
    <format dxfId="4762">
      <pivotArea dataOnly="0" labelOnly="1" outline="0" fieldPosition="0">
        <references count="2">
          <reference field="0" count="1" selected="0">
            <x v="2587"/>
          </reference>
          <reference field="1" count="1">
            <x v="475"/>
          </reference>
        </references>
      </pivotArea>
    </format>
    <format dxfId="4761">
      <pivotArea dataOnly="0" labelOnly="1" outline="0" fieldPosition="0">
        <references count="2">
          <reference field="0" count="1" selected="0">
            <x v="2588"/>
          </reference>
          <reference field="1" count="1">
            <x v="1951"/>
          </reference>
        </references>
      </pivotArea>
    </format>
    <format dxfId="4760">
      <pivotArea dataOnly="0" labelOnly="1" outline="0" fieldPosition="0">
        <references count="2">
          <reference field="0" count="1" selected="0">
            <x v="2589"/>
          </reference>
          <reference field="1" count="1">
            <x v="1702"/>
          </reference>
        </references>
      </pivotArea>
    </format>
    <format dxfId="4759">
      <pivotArea dataOnly="0" labelOnly="1" outline="0" fieldPosition="0">
        <references count="2">
          <reference field="0" count="1" selected="0">
            <x v="2590"/>
          </reference>
          <reference field="1" count="1">
            <x v="1560"/>
          </reference>
        </references>
      </pivotArea>
    </format>
    <format dxfId="4758">
      <pivotArea dataOnly="0" labelOnly="1" outline="0" fieldPosition="0">
        <references count="2">
          <reference field="0" count="1" selected="0">
            <x v="2591"/>
          </reference>
          <reference field="1" count="1">
            <x v="1761"/>
          </reference>
        </references>
      </pivotArea>
    </format>
    <format dxfId="4757">
      <pivotArea dataOnly="0" labelOnly="1" outline="0" fieldPosition="0">
        <references count="2">
          <reference field="0" count="1" selected="0">
            <x v="2592"/>
          </reference>
          <reference field="1" count="1">
            <x v="1768"/>
          </reference>
        </references>
      </pivotArea>
    </format>
    <format dxfId="4756">
      <pivotArea dataOnly="0" labelOnly="1" outline="0" fieldPosition="0">
        <references count="2">
          <reference field="0" count="1" selected="0">
            <x v="2593"/>
          </reference>
          <reference field="1" count="1">
            <x v="940"/>
          </reference>
        </references>
      </pivotArea>
    </format>
    <format dxfId="4755">
      <pivotArea dataOnly="0" labelOnly="1" outline="0" fieldPosition="0">
        <references count="2">
          <reference field="0" count="1" selected="0">
            <x v="2594"/>
          </reference>
          <reference field="1" count="1">
            <x v="1079"/>
          </reference>
        </references>
      </pivotArea>
    </format>
    <format dxfId="4754">
      <pivotArea dataOnly="0" labelOnly="1" outline="0" fieldPosition="0">
        <references count="2">
          <reference field="0" count="1" selected="0">
            <x v="2595"/>
          </reference>
          <reference field="1" count="1">
            <x v="1598"/>
          </reference>
        </references>
      </pivotArea>
    </format>
    <format dxfId="4753">
      <pivotArea dataOnly="0" labelOnly="1" outline="0" fieldPosition="0">
        <references count="2">
          <reference field="0" count="1" selected="0">
            <x v="2596"/>
          </reference>
          <reference field="1" count="1">
            <x v="1620"/>
          </reference>
        </references>
      </pivotArea>
    </format>
    <format dxfId="4752">
      <pivotArea dataOnly="0" labelOnly="1" outline="0" fieldPosition="0">
        <references count="2">
          <reference field="0" count="1" selected="0">
            <x v="2597"/>
          </reference>
          <reference field="1" count="1">
            <x v="362"/>
          </reference>
        </references>
      </pivotArea>
    </format>
    <format dxfId="4751">
      <pivotArea dataOnly="0" labelOnly="1" outline="0" fieldPosition="0">
        <references count="2">
          <reference field="0" count="1" selected="0">
            <x v="2598"/>
          </reference>
          <reference field="1" count="1">
            <x v="1690"/>
          </reference>
        </references>
      </pivotArea>
    </format>
    <format dxfId="4750">
      <pivotArea dataOnly="0" labelOnly="1" outline="0" fieldPosition="0">
        <references count="2">
          <reference field="0" count="1" selected="0">
            <x v="2599"/>
          </reference>
          <reference field="1" count="1">
            <x v="1694"/>
          </reference>
        </references>
      </pivotArea>
    </format>
    <format dxfId="4749">
      <pivotArea dataOnly="0" labelOnly="1" outline="0" fieldPosition="0">
        <references count="2">
          <reference field="0" count="1" selected="0">
            <x v="2600"/>
          </reference>
          <reference field="1" count="1">
            <x v="915"/>
          </reference>
        </references>
      </pivotArea>
    </format>
    <format dxfId="4748">
      <pivotArea dataOnly="0" labelOnly="1" outline="0" fieldPosition="0">
        <references count="2">
          <reference field="0" count="1" selected="0">
            <x v="2601"/>
          </reference>
          <reference field="1" count="1">
            <x v="1517"/>
          </reference>
        </references>
      </pivotArea>
    </format>
    <format dxfId="4747">
      <pivotArea dataOnly="0" labelOnly="1" outline="0" fieldPosition="0">
        <references count="2">
          <reference field="0" count="1" selected="0">
            <x v="2602"/>
          </reference>
          <reference field="1" count="1">
            <x v="1566"/>
          </reference>
        </references>
      </pivotArea>
    </format>
    <format dxfId="4746">
      <pivotArea dataOnly="0" labelOnly="1" outline="0" fieldPosition="0">
        <references count="2">
          <reference field="0" count="1" selected="0">
            <x v="2603"/>
          </reference>
          <reference field="1" count="1">
            <x v="1919"/>
          </reference>
        </references>
      </pivotArea>
    </format>
    <format dxfId="4745">
      <pivotArea dataOnly="0" labelOnly="1" outline="0" fieldPosition="0">
        <references count="2">
          <reference field="0" count="1" selected="0">
            <x v="2604"/>
          </reference>
          <reference field="1" count="1">
            <x v="1891"/>
          </reference>
        </references>
      </pivotArea>
    </format>
    <format dxfId="4744">
      <pivotArea dataOnly="0" labelOnly="1" outline="0" fieldPosition="0">
        <references count="2">
          <reference field="0" count="1" selected="0">
            <x v="2605"/>
          </reference>
          <reference field="1" count="1">
            <x v="899"/>
          </reference>
        </references>
      </pivotArea>
    </format>
    <format dxfId="4743">
      <pivotArea dataOnly="0" labelOnly="1" outline="0" fieldPosition="0">
        <references count="2">
          <reference field="0" count="1" selected="0">
            <x v="2606"/>
          </reference>
          <reference field="1" count="1">
            <x v="466"/>
          </reference>
        </references>
      </pivotArea>
    </format>
    <format dxfId="4742">
      <pivotArea dataOnly="0" labelOnly="1" outline="0" fieldPosition="0">
        <references count="2">
          <reference field="0" count="1" selected="0">
            <x v="2607"/>
          </reference>
          <reference field="1" count="1">
            <x v="718"/>
          </reference>
        </references>
      </pivotArea>
    </format>
    <format dxfId="4741">
      <pivotArea dataOnly="0" labelOnly="1" outline="0" fieldPosition="0">
        <references count="2">
          <reference field="0" count="1" selected="0">
            <x v="2608"/>
          </reference>
          <reference field="1" count="1">
            <x v="1925"/>
          </reference>
        </references>
      </pivotArea>
    </format>
    <format dxfId="4740">
      <pivotArea dataOnly="0" labelOnly="1" outline="0" fieldPosition="0">
        <references count="2">
          <reference field="0" count="1" selected="0">
            <x v="2609"/>
          </reference>
          <reference field="1" count="1">
            <x v="1897"/>
          </reference>
        </references>
      </pivotArea>
    </format>
    <format dxfId="4739">
      <pivotArea dataOnly="0" labelOnly="1" outline="0" fieldPosition="0">
        <references count="2">
          <reference field="0" count="1" selected="0">
            <x v="2610"/>
          </reference>
          <reference field="1" count="1">
            <x v="899"/>
          </reference>
        </references>
      </pivotArea>
    </format>
    <format dxfId="4738">
      <pivotArea dataOnly="0" labelOnly="1" outline="0" fieldPosition="0">
        <references count="2">
          <reference field="0" count="1" selected="0">
            <x v="2611"/>
          </reference>
          <reference field="1" count="1">
            <x v="927"/>
          </reference>
        </references>
      </pivotArea>
    </format>
    <format dxfId="4737">
      <pivotArea dataOnly="0" labelOnly="1" outline="0" fieldPosition="0">
        <references count="2">
          <reference field="0" count="1" selected="0">
            <x v="2612"/>
          </reference>
          <reference field="1" count="1">
            <x v="701"/>
          </reference>
        </references>
      </pivotArea>
    </format>
    <format dxfId="4736">
      <pivotArea dataOnly="0" labelOnly="1" outline="0" fieldPosition="0">
        <references count="2">
          <reference field="0" count="1" selected="0">
            <x v="2613"/>
          </reference>
          <reference field="1" count="1">
            <x v="1074"/>
          </reference>
        </references>
      </pivotArea>
    </format>
    <format dxfId="4735">
      <pivotArea dataOnly="0" labelOnly="1" outline="0" fieldPosition="0">
        <references count="2">
          <reference field="0" count="1" selected="0">
            <x v="2614"/>
          </reference>
          <reference field="1" count="1">
            <x v="794"/>
          </reference>
        </references>
      </pivotArea>
    </format>
    <format dxfId="4734">
      <pivotArea dataOnly="0" labelOnly="1" outline="0" fieldPosition="0">
        <references count="2">
          <reference field="0" count="1" selected="0">
            <x v="2615"/>
          </reference>
          <reference field="1" count="1">
            <x v="1791"/>
          </reference>
        </references>
      </pivotArea>
    </format>
    <format dxfId="4733">
      <pivotArea dataOnly="0" labelOnly="1" outline="0" fieldPosition="0">
        <references count="2">
          <reference field="0" count="1" selected="0">
            <x v="2616"/>
          </reference>
          <reference field="1" count="1">
            <x v="1681"/>
          </reference>
        </references>
      </pivotArea>
    </format>
    <format dxfId="4732">
      <pivotArea dataOnly="0" labelOnly="1" outline="0" fieldPosition="0">
        <references count="2">
          <reference field="0" count="1" selected="0">
            <x v="2617"/>
          </reference>
          <reference field="1" count="1">
            <x v="1678"/>
          </reference>
        </references>
      </pivotArea>
    </format>
    <format dxfId="4731">
      <pivotArea dataOnly="0" labelOnly="1" outline="0" fieldPosition="0">
        <references count="2">
          <reference field="0" count="1" selected="0">
            <x v="2618"/>
          </reference>
          <reference field="1" count="1">
            <x v="1922"/>
          </reference>
        </references>
      </pivotArea>
    </format>
    <format dxfId="4730">
      <pivotArea dataOnly="0" labelOnly="1" outline="0" fieldPosition="0">
        <references count="2">
          <reference field="0" count="1" selected="0">
            <x v="2619"/>
          </reference>
          <reference field="1" count="1">
            <x v="1924"/>
          </reference>
        </references>
      </pivotArea>
    </format>
    <format dxfId="4729">
      <pivotArea dataOnly="0" labelOnly="1" outline="0" fieldPosition="0">
        <references count="2">
          <reference field="0" count="1" selected="0">
            <x v="2620"/>
          </reference>
          <reference field="1" count="1">
            <x v="1840"/>
          </reference>
        </references>
      </pivotArea>
    </format>
    <format dxfId="4728">
      <pivotArea dataOnly="0" labelOnly="1" outline="0" fieldPosition="0">
        <references count="2">
          <reference field="0" count="1" selected="0">
            <x v="2621"/>
          </reference>
          <reference field="1" count="1">
            <x v="1851"/>
          </reference>
        </references>
      </pivotArea>
    </format>
    <format dxfId="4727">
      <pivotArea dataOnly="0" labelOnly="1" outline="0" fieldPosition="0">
        <references count="2">
          <reference field="0" count="1" selected="0">
            <x v="2622"/>
          </reference>
          <reference field="1" count="1">
            <x v="935"/>
          </reference>
        </references>
      </pivotArea>
    </format>
    <format dxfId="4726">
      <pivotArea dataOnly="0" labelOnly="1" outline="0" fieldPosition="0">
        <references count="2">
          <reference field="0" count="1" selected="0">
            <x v="2623"/>
          </reference>
          <reference field="1" count="1">
            <x v="711"/>
          </reference>
        </references>
      </pivotArea>
    </format>
    <format dxfId="4725">
      <pivotArea dataOnly="0" labelOnly="1" outline="0" fieldPosition="0">
        <references count="2">
          <reference field="0" count="1" selected="0">
            <x v="2624"/>
          </reference>
          <reference field="1" count="1">
            <x v="1606"/>
          </reference>
        </references>
      </pivotArea>
    </format>
    <format dxfId="4724">
      <pivotArea dataOnly="0" labelOnly="1" outline="0" fieldPosition="0">
        <references count="2">
          <reference field="0" count="1" selected="0">
            <x v="2625"/>
          </reference>
          <reference field="1" count="1">
            <x v="1757"/>
          </reference>
        </references>
      </pivotArea>
    </format>
    <format dxfId="4723">
      <pivotArea dataOnly="0" labelOnly="1" outline="0" fieldPosition="0">
        <references count="2">
          <reference field="0" count="1" selected="0">
            <x v="2626"/>
          </reference>
          <reference field="1" count="1">
            <x v="970"/>
          </reference>
        </references>
      </pivotArea>
    </format>
    <format dxfId="4722">
      <pivotArea dataOnly="0" labelOnly="1" outline="0" fieldPosition="0">
        <references count="2">
          <reference field="0" count="1" selected="0">
            <x v="2627"/>
          </reference>
          <reference field="1" count="1">
            <x v="1764"/>
          </reference>
        </references>
      </pivotArea>
    </format>
    <format dxfId="4721">
      <pivotArea dataOnly="0" labelOnly="1" outline="0" fieldPosition="0">
        <references count="2">
          <reference field="0" count="1" selected="0">
            <x v="2628"/>
          </reference>
          <reference field="1" count="1">
            <x v="1772"/>
          </reference>
        </references>
      </pivotArea>
    </format>
    <format dxfId="4720">
      <pivotArea dataOnly="0" labelOnly="1" outline="0" fieldPosition="0">
        <references count="2">
          <reference field="0" count="1" selected="0">
            <x v="2629"/>
          </reference>
          <reference field="1" count="1">
            <x v="1953"/>
          </reference>
        </references>
      </pivotArea>
    </format>
    <format dxfId="4719">
      <pivotArea dataOnly="0" labelOnly="1" outline="0" fieldPosition="0">
        <references count="2">
          <reference field="0" count="1" selected="0">
            <x v="2630"/>
          </reference>
          <reference field="1" count="1">
            <x v="1597"/>
          </reference>
        </references>
      </pivotArea>
    </format>
    <format dxfId="4718">
      <pivotArea dataOnly="0" labelOnly="1" outline="0" fieldPosition="0">
        <references count="2">
          <reference field="0" count="1" selected="0">
            <x v="2631"/>
          </reference>
          <reference field="1" count="1">
            <x v="1052"/>
          </reference>
        </references>
      </pivotArea>
    </format>
    <format dxfId="4717">
      <pivotArea dataOnly="0" labelOnly="1" outline="0" fieldPosition="0">
        <references count="2">
          <reference field="0" count="1" selected="0">
            <x v="2632"/>
          </reference>
          <reference field="1" count="1">
            <x v="58"/>
          </reference>
        </references>
      </pivotArea>
    </format>
    <format dxfId="4716">
      <pivotArea dataOnly="0" labelOnly="1" outline="0" fieldPosition="0">
        <references count="2">
          <reference field="0" count="1" selected="0">
            <x v="2633"/>
          </reference>
          <reference field="1" count="1">
            <x v="1054"/>
          </reference>
        </references>
      </pivotArea>
    </format>
    <format dxfId="4715">
      <pivotArea dataOnly="0" labelOnly="1" outline="0" fieldPosition="0">
        <references count="2">
          <reference field="0" count="1" selected="0">
            <x v="2634"/>
          </reference>
          <reference field="1" count="1">
            <x v="699"/>
          </reference>
        </references>
      </pivotArea>
    </format>
    <format dxfId="4714">
      <pivotArea dataOnly="0" labelOnly="1" outline="0" fieldPosition="0">
        <references count="2">
          <reference field="0" count="1" selected="0">
            <x v="2635"/>
          </reference>
          <reference field="1" count="1">
            <x v="1518"/>
          </reference>
        </references>
      </pivotArea>
    </format>
    <format dxfId="4713">
      <pivotArea dataOnly="0" labelOnly="1" outline="0" fieldPosition="0">
        <references count="2">
          <reference field="0" count="1" selected="0">
            <x v="2636"/>
          </reference>
          <reference field="1" count="1">
            <x v="445"/>
          </reference>
        </references>
      </pivotArea>
    </format>
    <format dxfId="4712">
      <pivotArea dataOnly="0" labelOnly="1" outline="0" fieldPosition="0">
        <references count="2">
          <reference field="0" count="1" selected="0">
            <x v="2637"/>
          </reference>
          <reference field="1" count="1">
            <x v="1902"/>
          </reference>
        </references>
      </pivotArea>
    </format>
    <format dxfId="4711">
      <pivotArea dataOnly="0" labelOnly="1" outline="0" fieldPosition="0">
        <references count="2">
          <reference field="0" count="1" selected="0">
            <x v="2638"/>
          </reference>
          <reference field="1" count="1">
            <x v="1520"/>
          </reference>
        </references>
      </pivotArea>
    </format>
    <format dxfId="4710">
      <pivotArea dataOnly="0" labelOnly="1" outline="0" fieldPosition="0">
        <references count="2">
          <reference field="0" count="1" selected="0">
            <x v="2639"/>
          </reference>
          <reference field="1" count="1">
            <x v="699"/>
          </reference>
        </references>
      </pivotArea>
    </format>
    <format dxfId="4709">
      <pivotArea dataOnly="0" labelOnly="1" outline="0" fieldPosition="0">
        <references count="2">
          <reference field="0" count="1" selected="0">
            <x v="2640"/>
          </reference>
          <reference field="1" count="1">
            <x v="732"/>
          </reference>
        </references>
      </pivotArea>
    </format>
    <format dxfId="4708">
      <pivotArea dataOnly="0" labelOnly="1" outline="0" fieldPosition="0">
        <references count="2">
          <reference field="0" count="1" selected="0">
            <x v="2641"/>
          </reference>
          <reference field="1" count="1">
            <x v="703"/>
          </reference>
        </references>
      </pivotArea>
    </format>
    <format dxfId="4707">
      <pivotArea dataOnly="0" labelOnly="1" outline="0" fieldPosition="0">
        <references count="2">
          <reference field="0" count="1" selected="0">
            <x v="2642"/>
          </reference>
          <reference field="1" count="1">
            <x v="1570"/>
          </reference>
        </references>
      </pivotArea>
    </format>
    <format dxfId="4706">
      <pivotArea dataOnly="0" labelOnly="1" outline="0" fieldPosition="0">
        <references count="2">
          <reference field="0" count="1" selected="0">
            <x v="2643"/>
          </reference>
          <reference field="1" count="1">
            <x v="450"/>
          </reference>
        </references>
      </pivotArea>
    </format>
    <format dxfId="4705">
      <pivotArea dataOnly="0" labelOnly="1" outline="0" fieldPosition="0">
        <references count="2">
          <reference field="0" count="1" selected="0">
            <x v="2644"/>
          </reference>
          <reference field="1" count="1">
            <x v="449"/>
          </reference>
        </references>
      </pivotArea>
    </format>
    <format dxfId="4704">
      <pivotArea dataOnly="0" labelOnly="1" outline="0" fieldPosition="0">
        <references count="2">
          <reference field="0" count="1" selected="0">
            <x v="2645"/>
          </reference>
          <reference field="1" count="1">
            <x v="943"/>
          </reference>
        </references>
      </pivotArea>
    </format>
    <format dxfId="4703">
      <pivotArea dataOnly="0" labelOnly="1" outline="0" fieldPosition="0">
        <references count="2">
          <reference field="0" count="1" selected="0">
            <x v="2646"/>
          </reference>
          <reference field="1" count="1">
            <x v="766"/>
          </reference>
        </references>
      </pivotArea>
    </format>
    <format dxfId="4702">
      <pivotArea dataOnly="0" labelOnly="1" outline="0" fieldPosition="0">
        <references count="2">
          <reference field="0" count="1" selected="0">
            <x v="2647"/>
          </reference>
          <reference field="1" count="1">
            <x v="1238"/>
          </reference>
        </references>
      </pivotArea>
    </format>
    <format dxfId="4701">
      <pivotArea dataOnly="0" labelOnly="1" outline="0" fieldPosition="0">
        <references count="2">
          <reference field="0" count="1" selected="0">
            <x v="2648"/>
          </reference>
          <reference field="1" count="1">
            <x v="1834"/>
          </reference>
        </references>
      </pivotArea>
    </format>
    <format dxfId="4700">
      <pivotArea dataOnly="0" labelOnly="1" outline="0" fieldPosition="0">
        <references count="2">
          <reference field="0" count="1" selected="0">
            <x v="2649"/>
          </reference>
          <reference field="1" count="1">
            <x v="544"/>
          </reference>
        </references>
      </pivotArea>
    </format>
    <format dxfId="4699">
      <pivotArea dataOnly="0" labelOnly="1" outline="0" fieldPosition="0">
        <references count="2">
          <reference field="0" count="1" selected="0">
            <x v="2651"/>
          </reference>
          <reference field="1" count="1">
            <x v="457"/>
          </reference>
        </references>
      </pivotArea>
    </format>
    <format dxfId="4698">
      <pivotArea dataOnly="0" labelOnly="1" outline="0" fieldPosition="0">
        <references count="2">
          <reference field="0" count="1" selected="0">
            <x v="2652"/>
          </reference>
          <reference field="1" count="1">
            <x v="1804"/>
          </reference>
        </references>
      </pivotArea>
    </format>
    <format dxfId="4697">
      <pivotArea dataOnly="0" labelOnly="1" outline="0" fieldPosition="0">
        <references count="2">
          <reference field="0" count="1" selected="0">
            <x v="2653"/>
          </reference>
          <reference field="1" count="1">
            <x v="1980"/>
          </reference>
        </references>
      </pivotArea>
    </format>
    <format dxfId="4696">
      <pivotArea dataOnly="0" labelOnly="1" outline="0" fieldPosition="0">
        <references count="2">
          <reference field="0" count="1" selected="0">
            <x v="2654"/>
          </reference>
          <reference field="1" count="1">
            <x v="1847"/>
          </reference>
        </references>
      </pivotArea>
    </format>
    <format dxfId="4695">
      <pivotArea dataOnly="0" labelOnly="1" outline="0" fieldPosition="0">
        <references count="2">
          <reference field="0" count="1" selected="0">
            <x v="2655"/>
          </reference>
          <reference field="1" count="1">
            <x v="544"/>
          </reference>
        </references>
      </pivotArea>
    </format>
    <format dxfId="4694">
      <pivotArea dataOnly="0" labelOnly="1" outline="0" fieldPosition="0">
        <references count="2">
          <reference field="0" count="1" selected="0">
            <x v="2656"/>
          </reference>
          <reference field="1" count="1">
            <x v="1779"/>
          </reference>
        </references>
      </pivotArea>
    </format>
    <format dxfId="4693">
      <pivotArea dataOnly="0" labelOnly="1" outline="0" fieldPosition="0">
        <references count="2">
          <reference field="0" count="1" selected="0">
            <x v="2657"/>
          </reference>
          <reference field="1" count="1">
            <x v="1432"/>
          </reference>
        </references>
      </pivotArea>
    </format>
    <format dxfId="4692">
      <pivotArea dataOnly="0" labelOnly="1" outline="0" fieldPosition="0">
        <references count="2">
          <reference field="0" count="1" selected="0">
            <x v="2658"/>
          </reference>
          <reference field="1" count="1">
            <x v="0"/>
          </reference>
        </references>
      </pivotArea>
    </format>
    <format dxfId="4691">
      <pivotArea dataOnly="0" labelOnly="1" outline="0" fieldPosition="0">
        <references count="2">
          <reference field="0" count="1" selected="0">
            <x v="2659"/>
          </reference>
          <reference field="1" count="1">
            <x v="1858"/>
          </reference>
        </references>
      </pivotArea>
    </format>
    <format dxfId="4690">
      <pivotArea dataOnly="0" labelOnly="1" outline="0" fieldPosition="0">
        <references count="2">
          <reference field="0" count="1" selected="0">
            <x v="2660"/>
          </reference>
          <reference field="1" count="1">
            <x v="1859"/>
          </reference>
        </references>
      </pivotArea>
    </format>
    <format dxfId="4689">
      <pivotArea dataOnly="0" labelOnly="1" outline="0" fieldPosition="0">
        <references count="2">
          <reference field="0" count="1" selected="0">
            <x v="2661"/>
          </reference>
          <reference field="1" count="1">
            <x v="1633"/>
          </reference>
        </references>
      </pivotArea>
    </format>
    <format dxfId="4688">
      <pivotArea dataOnly="0" labelOnly="1" outline="0" fieldPosition="0">
        <references count="2">
          <reference field="0" count="1" selected="0">
            <x v="2662"/>
          </reference>
          <reference field="1" count="1">
            <x v="957"/>
          </reference>
        </references>
      </pivotArea>
    </format>
    <format dxfId="4687">
      <pivotArea dataOnly="0" labelOnly="1" outline="0" fieldPosition="0">
        <references count="2">
          <reference field="0" count="1" selected="0">
            <x v="2663"/>
          </reference>
          <reference field="1" count="1">
            <x v="1619"/>
          </reference>
        </references>
      </pivotArea>
    </format>
    <format dxfId="4686">
      <pivotArea dataOnly="0" labelOnly="1" outline="0" fieldPosition="0">
        <references count="2">
          <reference field="0" count="1" selected="0">
            <x v="2664"/>
          </reference>
          <reference field="1" count="1">
            <x v="1604"/>
          </reference>
        </references>
      </pivotArea>
    </format>
    <format dxfId="4685">
      <pivotArea dataOnly="0" labelOnly="1" outline="0" fieldPosition="0">
        <references count="2">
          <reference field="0" count="1" selected="0">
            <x v="2665"/>
          </reference>
          <reference field="1" count="1">
            <x v="936"/>
          </reference>
        </references>
      </pivotArea>
    </format>
    <format dxfId="4684">
      <pivotArea dataOnly="0" labelOnly="1" outline="0" fieldPosition="0">
        <references count="2">
          <reference field="0" count="1" selected="0">
            <x v="2666"/>
          </reference>
          <reference field="1" count="1">
            <x v="948"/>
          </reference>
        </references>
      </pivotArea>
    </format>
    <format dxfId="4683">
      <pivotArea dataOnly="0" labelOnly="1" outline="0" fieldPosition="0">
        <references count="2">
          <reference field="0" count="1" selected="0">
            <x v="2667"/>
          </reference>
          <reference field="1" count="1">
            <x v="1917"/>
          </reference>
        </references>
      </pivotArea>
    </format>
    <format dxfId="4682">
      <pivotArea dataOnly="0" labelOnly="1" outline="0" fieldPosition="0">
        <references count="2">
          <reference field="0" count="1" selected="0">
            <x v="2668"/>
          </reference>
          <reference field="1" count="1">
            <x v="932"/>
          </reference>
        </references>
      </pivotArea>
    </format>
    <format dxfId="4681">
      <pivotArea dataOnly="0" labelOnly="1" outline="0" fieldPosition="0">
        <references count="2">
          <reference field="0" count="1" selected="0">
            <x v="2670"/>
          </reference>
          <reference field="1" count="1">
            <x v="1955"/>
          </reference>
        </references>
      </pivotArea>
    </format>
    <format dxfId="4680">
      <pivotArea dataOnly="0" labelOnly="1" outline="0" fieldPosition="0">
        <references count="2">
          <reference field="0" count="1" selected="0">
            <x v="2671"/>
          </reference>
          <reference field="1" count="1">
            <x v="1565"/>
          </reference>
        </references>
      </pivotArea>
    </format>
    <format dxfId="4679">
      <pivotArea dataOnly="0" labelOnly="1" outline="0" fieldPosition="0">
        <references count="2">
          <reference field="0" count="1" selected="0">
            <x v="2672"/>
          </reference>
          <reference field="1" count="1">
            <x v="454"/>
          </reference>
        </references>
      </pivotArea>
    </format>
    <format dxfId="4678">
      <pivotArea dataOnly="0" labelOnly="1" outline="0" fieldPosition="0">
        <references count="2">
          <reference field="0" count="1" selected="0">
            <x v="2673"/>
          </reference>
          <reference field="1" count="1">
            <x v="1836"/>
          </reference>
        </references>
      </pivotArea>
    </format>
    <format dxfId="4677">
      <pivotArea dataOnly="0" labelOnly="1" outline="0" fieldPosition="0">
        <references count="2">
          <reference field="0" count="1" selected="0">
            <x v="2674"/>
          </reference>
          <reference field="1" count="1">
            <x v="975"/>
          </reference>
        </references>
      </pivotArea>
    </format>
    <format dxfId="4676">
      <pivotArea dataOnly="0" labelOnly="1" outline="0" fieldPosition="0">
        <references count="2">
          <reference field="0" count="1" selected="0">
            <x v="2675"/>
          </reference>
          <reference field="1" count="1">
            <x v="966"/>
          </reference>
        </references>
      </pivotArea>
    </format>
    <format dxfId="4675">
      <pivotArea dataOnly="0" labelOnly="1" outline="0" fieldPosition="0">
        <references count="2">
          <reference field="0" count="1" selected="0">
            <x v="2676"/>
          </reference>
          <reference field="1" count="1">
            <x v="171"/>
          </reference>
        </references>
      </pivotArea>
    </format>
    <format dxfId="4674">
      <pivotArea dataOnly="0" labelOnly="1" outline="0" fieldPosition="0">
        <references count="2">
          <reference field="0" count="1" selected="0">
            <x v="2677"/>
          </reference>
          <reference field="1" count="1">
            <x v="172"/>
          </reference>
        </references>
      </pivotArea>
    </format>
    <format dxfId="4673">
      <pivotArea dataOnly="0" labelOnly="1" outline="0" fieldPosition="0">
        <references count="2">
          <reference field="0" count="1" selected="0">
            <x v="2678"/>
          </reference>
          <reference field="1" count="1">
            <x v="173"/>
          </reference>
        </references>
      </pivotArea>
    </format>
    <format dxfId="4672">
      <pivotArea dataOnly="0" labelOnly="1" outline="0" fieldPosition="0">
        <references count="2">
          <reference field="0" count="1" selected="0">
            <x v="2679"/>
          </reference>
          <reference field="1" count="1">
            <x v="170"/>
          </reference>
        </references>
      </pivotArea>
    </format>
    <format dxfId="4671">
      <pivotArea dataOnly="0" labelOnly="1" outline="0" fieldPosition="0">
        <references count="2">
          <reference field="0" count="1" selected="0">
            <x v="2680"/>
          </reference>
          <reference field="1" count="1">
            <x v="115"/>
          </reference>
        </references>
      </pivotArea>
    </format>
    <format dxfId="4670">
      <pivotArea dataOnly="0" labelOnly="1" outline="0" fieldPosition="0">
        <references count="2">
          <reference field="0" count="1" selected="0">
            <x v="2681"/>
          </reference>
          <reference field="1" count="1">
            <x v="1563"/>
          </reference>
        </references>
      </pivotArea>
    </format>
    <format dxfId="4669">
      <pivotArea dataOnly="0" labelOnly="1" outline="0" fieldPosition="0">
        <references count="2">
          <reference field="0" count="1" selected="0">
            <x v="2682"/>
          </reference>
          <reference field="1" count="1">
            <x v="1854"/>
          </reference>
        </references>
      </pivotArea>
    </format>
    <format dxfId="4668">
      <pivotArea dataOnly="0" labelOnly="1" outline="0" fieldPosition="0">
        <references count="2">
          <reference field="0" count="1" selected="0">
            <x v="2683"/>
          </reference>
          <reference field="1" count="1">
            <x v="174"/>
          </reference>
        </references>
      </pivotArea>
    </format>
    <format dxfId="4667">
      <pivotArea dataOnly="0" labelOnly="1" outline="0" fieldPosition="0">
        <references count="2">
          <reference field="0" count="1" selected="0">
            <x v="2684"/>
          </reference>
          <reference field="1" count="1">
            <x v="1839"/>
          </reference>
        </references>
      </pivotArea>
    </format>
    <format dxfId="4666">
      <pivotArea dataOnly="0" labelOnly="1" outline="0" fieldPosition="0">
        <references count="2">
          <reference field="0" count="1" selected="0">
            <x v="2685"/>
          </reference>
          <reference field="1" count="1">
            <x v="1626"/>
          </reference>
        </references>
      </pivotArea>
    </format>
    <format dxfId="4665">
      <pivotArea dataOnly="0" labelOnly="1" outline="0" fieldPosition="0">
        <references count="2">
          <reference field="0" count="1" selected="0">
            <x v="2686"/>
          </reference>
          <reference field="1" count="1">
            <x v="493"/>
          </reference>
        </references>
      </pivotArea>
    </format>
    <format dxfId="4664">
      <pivotArea dataOnly="0" labelOnly="1" outline="0" fieldPosition="0">
        <references count="2">
          <reference field="0" count="1" selected="0">
            <x v="2687"/>
          </reference>
          <reference field="1" count="1">
            <x v="1240"/>
          </reference>
        </references>
      </pivotArea>
    </format>
    <format dxfId="4663">
      <pivotArea dataOnly="0" labelOnly="1" outline="0" fieldPosition="0">
        <references count="2">
          <reference field="0" count="1" selected="0">
            <x v="2688"/>
          </reference>
          <reference field="1" count="1">
            <x v="1885"/>
          </reference>
        </references>
      </pivotArea>
    </format>
    <format dxfId="4662">
      <pivotArea dataOnly="0" labelOnly="1" outline="0" fieldPosition="0">
        <references count="2">
          <reference field="0" count="1" selected="0">
            <x v="2689"/>
          </reference>
          <reference field="1" count="1">
            <x v="862"/>
          </reference>
        </references>
      </pivotArea>
    </format>
    <format dxfId="4661">
      <pivotArea dataOnly="0" labelOnly="1" outline="0" fieldPosition="0">
        <references count="2">
          <reference field="0" count="1" selected="0">
            <x v="2690"/>
          </reference>
          <reference field="1" count="1">
            <x v="378"/>
          </reference>
        </references>
      </pivotArea>
    </format>
    <format dxfId="4660">
      <pivotArea dataOnly="0" labelOnly="1" outline="0" fieldPosition="0">
        <references count="2">
          <reference field="0" count="1" selected="0">
            <x v="2691"/>
          </reference>
          <reference field="1" count="1">
            <x v="902"/>
          </reference>
        </references>
      </pivotArea>
    </format>
    <format dxfId="4659">
      <pivotArea dataOnly="0" labelOnly="1" outline="0" fieldPosition="0">
        <references count="2">
          <reference field="0" count="1" selected="0">
            <x v="2692"/>
          </reference>
          <reference field="1" count="1">
            <x v="926"/>
          </reference>
        </references>
      </pivotArea>
    </format>
    <format dxfId="4658">
      <pivotArea dataOnly="0" labelOnly="1" outline="0" fieldPosition="0">
        <references count="2">
          <reference field="0" count="1" selected="0">
            <x v="2693"/>
          </reference>
          <reference field="1" count="1">
            <x v="902"/>
          </reference>
        </references>
      </pivotArea>
    </format>
    <format dxfId="4657">
      <pivotArea dataOnly="0" labelOnly="1" outline="0" fieldPosition="0">
        <references count="2">
          <reference field="0" count="1" selected="0">
            <x v="2694"/>
          </reference>
          <reference field="1" count="1">
            <x v="391"/>
          </reference>
        </references>
      </pivotArea>
    </format>
    <format dxfId="4656">
      <pivotArea dataOnly="0" labelOnly="1" outline="0" fieldPosition="0">
        <references count="2">
          <reference field="0" count="1" selected="0">
            <x v="2695"/>
          </reference>
          <reference field="1" count="1">
            <x v="1601"/>
          </reference>
        </references>
      </pivotArea>
    </format>
    <format dxfId="4655">
      <pivotArea dataOnly="0" labelOnly="1" outline="0" fieldPosition="0">
        <references count="2">
          <reference field="0" count="1" selected="0">
            <x v="2696"/>
          </reference>
          <reference field="1" count="1">
            <x v="1057"/>
          </reference>
        </references>
      </pivotArea>
    </format>
    <format dxfId="4654">
      <pivotArea dataOnly="0" labelOnly="1" outline="0" fieldPosition="0">
        <references count="2">
          <reference field="0" count="1" selected="0">
            <x v="2697"/>
          </reference>
          <reference field="1" count="1">
            <x v="2004"/>
          </reference>
        </references>
      </pivotArea>
    </format>
    <format dxfId="4653">
      <pivotArea dataOnly="0" labelOnly="1" outline="0" fieldPosition="0">
        <references count="2">
          <reference field="0" count="1" selected="0">
            <x v="2698"/>
          </reference>
          <reference field="1" count="1">
            <x v="403"/>
          </reference>
        </references>
      </pivotArea>
    </format>
    <format dxfId="4652">
      <pivotArea dataOnly="0" labelOnly="1" outline="0" fieldPosition="0">
        <references count="2">
          <reference field="0" count="1" selected="0">
            <x v="2700"/>
          </reference>
          <reference field="1" count="1">
            <x v="395"/>
          </reference>
        </references>
      </pivotArea>
    </format>
    <format dxfId="4651">
      <pivotArea dataOnly="0" labelOnly="1" outline="0" fieldPosition="0">
        <references count="2">
          <reference field="0" count="1" selected="0">
            <x v="2701"/>
          </reference>
          <reference field="1" count="1">
            <x v="394"/>
          </reference>
        </references>
      </pivotArea>
    </format>
    <format dxfId="4650">
      <pivotArea dataOnly="0" labelOnly="1" outline="0" fieldPosition="0">
        <references count="2">
          <reference field="0" count="1" selected="0">
            <x v="2702"/>
          </reference>
          <reference field="1" count="1">
            <x v="383"/>
          </reference>
        </references>
      </pivotArea>
    </format>
    <format dxfId="4649">
      <pivotArea dataOnly="0" labelOnly="1" outline="0" fieldPosition="0">
        <references count="2">
          <reference field="0" count="1" selected="0">
            <x v="2703"/>
          </reference>
          <reference field="1" count="1">
            <x v="941"/>
          </reference>
        </references>
      </pivotArea>
    </format>
    <format dxfId="4648">
      <pivotArea dataOnly="0" labelOnly="1" outline="0" fieldPosition="0">
        <references count="2">
          <reference field="0" count="1" selected="0">
            <x v="2704"/>
          </reference>
          <reference field="1" count="1">
            <x v="705"/>
          </reference>
        </references>
      </pivotArea>
    </format>
    <format dxfId="4647">
      <pivotArea dataOnly="0" labelOnly="1" outline="0" fieldPosition="0">
        <references count="2">
          <reference field="0" count="1" selected="0">
            <x v="2705"/>
          </reference>
          <reference field="1" count="1">
            <x v="706"/>
          </reference>
        </references>
      </pivotArea>
    </format>
    <format dxfId="4646">
      <pivotArea dataOnly="0" labelOnly="1" outline="0" fieldPosition="0">
        <references count="2">
          <reference field="0" count="1" selected="0">
            <x v="2706"/>
          </reference>
          <reference field="1" count="1">
            <x v="1050"/>
          </reference>
        </references>
      </pivotArea>
    </format>
    <format dxfId="4645">
      <pivotArea dataOnly="0" labelOnly="1" outline="0" fieldPosition="0">
        <references count="2">
          <reference field="0" count="1" selected="0">
            <x v="2707"/>
          </reference>
          <reference field="1" count="1">
            <x v="1599"/>
          </reference>
        </references>
      </pivotArea>
    </format>
    <format dxfId="4644">
      <pivotArea dataOnly="0" labelOnly="1" outline="0" fieldPosition="0">
        <references count="2">
          <reference field="0" count="1" selected="0">
            <x v="2708"/>
          </reference>
          <reference field="1" count="1">
            <x v="1591"/>
          </reference>
        </references>
      </pivotArea>
    </format>
    <format dxfId="4643">
      <pivotArea dataOnly="0" labelOnly="1" outline="0" fieldPosition="0">
        <references count="2">
          <reference field="0" count="1" selected="0">
            <x v="2709"/>
          </reference>
          <reference field="1" count="1">
            <x v="1601"/>
          </reference>
        </references>
      </pivotArea>
    </format>
    <format dxfId="4642">
      <pivotArea dataOnly="0" labelOnly="1" outline="0" fieldPosition="0">
        <references count="2">
          <reference field="0" count="1" selected="0">
            <x v="2710"/>
          </reference>
          <reference field="1" count="1">
            <x v="1616"/>
          </reference>
        </references>
      </pivotArea>
    </format>
    <format dxfId="4641">
      <pivotArea dataOnly="0" labelOnly="1" outline="0" fieldPosition="0">
        <references count="2">
          <reference field="0" count="1" selected="0">
            <x v="2711"/>
          </reference>
          <reference field="1" count="1">
            <x v="1650"/>
          </reference>
        </references>
      </pivotArea>
    </format>
    <format dxfId="4640">
      <pivotArea dataOnly="0" labelOnly="1" outline="0" fieldPosition="0">
        <references count="2">
          <reference field="0" count="1" selected="0">
            <x v="2713"/>
          </reference>
          <reference field="1" count="1">
            <x v="1072"/>
          </reference>
        </references>
      </pivotArea>
    </format>
    <format dxfId="4639">
      <pivotArea dataOnly="0" labelOnly="1" outline="0" fieldPosition="0">
        <references count="2">
          <reference field="0" count="1" selected="0">
            <x v="2714"/>
          </reference>
          <reference field="1" count="1">
            <x v="1926"/>
          </reference>
        </references>
      </pivotArea>
    </format>
    <format dxfId="4638">
      <pivotArea dataOnly="0" labelOnly="1" outline="0" fieldPosition="0">
        <references count="2">
          <reference field="0" count="1" selected="0">
            <x v="2715"/>
          </reference>
          <reference field="1" count="1">
            <x v="739"/>
          </reference>
        </references>
      </pivotArea>
    </format>
    <format dxfId="4637">
      <pivotArea dataOnly="0" labelOnly="1" outline="0" fieldPosition="0">
        <references count="2">
          <reference field="0" count="1" selected="0">
            <x v="2716"/>
          </reference>
          <reference field="1" count="1">
            <x v="475"/>
          </reference>
        </references>
      </pivotArea>
    </format>
    <format dxfId="4636">
      <pivotArea dataOnly="0" labelOnly="1" outline="0" fieldPosition="0">
        <references count="2">
          <reference field="0" count="1" selected="0">
            <x v="2717"/>
          </reference>
          <reference field="1" count="1">
            <x v="1951"/>
          </reference>
        </references>
      </pivotArea>
    </format>
    <format dxfId="4635">
      <pivotArea dataOnly="0" labelOnly="1" outline="0" fieldPosition="0">
        <references count="2">
          <reference field="0" count="1" selected="0">
            <x v="2718"/>
          </reference>
          <reference field="1" count="1">
            <x v="1560"/>
          </reference>
        </references>
      </pivotArea>
    </format>
    <format dxfId="4634">
      <pivotArea dataOnly="0" labelOnly="1" outline="0" fieldPosition="0">
        <references count="2">
          <reference field="0" count="1" selected="0">
            <x v="2719"/>
          </reference>
          <reference field="1" count="1">
            <x v="1761"/>
          </reference>
        </references>
      </pivotArea>
    </format>
    <format dxfId="4633">
      <pivotArea dataOnly="0" labelOnly="1" outline="0" fieldPosition="0">
        <references count="2">
          <reference field="0" count="1" selected="0">
            <x v="2720"/>
          </reference>
          <reference field="1" count="1">
            <x v="1768"/>
          </reference>
        </references>
      </pivotArea>
    </format>
    <format dxfId="4632">
      <pivotArea dataOnly="0" labelOnly="1" outline="0" fieldPosition="0">
        <references count="2">
          <reference field="0" count="1" selected="0">
            <x v="2721"/>
          </reference>
          <reference field="1" count="1">
            <x v="940"/>
          </reference>
        </references>
      </pivotArea>
    </format>
    <format dxfId="4631">
      <pivotArea dataOnly="0" labelOnly="1" outline="0" fieldPosition="0">
        <references count="2">
          <reference field="0" count="1" selected="0">
            <x v="2722"/>
          </reference>
          <reference field="1" count="1">
            <x v="1755"/>
          </reference>
        </references>
      </pivotArea>
    </format>
    <format dxfId="4630">
      <pivotArea dataOnly="0" labelOnly="1" outline="0" fieldPosition="0">
        <references count="2">
          <reference field="0" count="1" selected="0">
            <x v="2723"/>
          </reference>
          <reference field="1" count="1">
            <x v="443"/>
          </reference>
        </references>
      </pivotArea>
    </format>
    <format dxfId="4629">
      <pivotArea dataOnly="0" labelOnly="1" outline="0" fieldPosition="0">
        <references count="2">
          <reference field="0" count="1" selected="0">
            <x v="2724"/>
          </reference>
          <reference field="1" count="1">
            <x v="1527"/>
          </reference>
        </references>
      </pivotArea>
    </format>
    <format dxfId="4628">
      <pivotArea dataOnly="0" labelOnly="1" outline="0" fieldPosition="0">
        <references count="2">
          <reference field="0" count="1" selected="0">
            <x v="2726"/>
          </reference>
          <reference field="1" count="1">
            <x v="362"/>
          </reference>
        </references>
      </pivotArea>
    </format>
    <format dxfId="4627">
      <pivotArea dataOnly="0" labelOnly="1" outline="0" fieldPosition="0">
        <references count="2">
          <reference field="0" count="1" selected="0">
            <x v="2727"/>
          </reference>
          <reference field="1" count="1">
            <x v="1552"/>
          </reference>
        </references>
      </pivotArea>
    </format>
    <format dxfId="4626">
      <pivotArea dataOnly="0" labelOnly="1" outline="0" fieldPosition="0">
        <references count="2">
          <reference field="0" count="1" selected="0">
            <x v="2728"/>
          </reference>
          <reference field="1" count="1">
            <x v="912"/>
          </reference>
        </references>
      </pivotArea>
    </format>
    <format dxfId="4625">
      <pivotArea dataOnly="0" labelOnly="1" outline="0" fieldPosition="0">
        <references count="2">
          <reference field="0" count="1" selected="0">
            <x v="2729"/>
          </reference>
          <reference field="1" count="1">
            <x v="406"/>
          </reference>
        </references>
      </pivotArea>
    </format>
    <format dxfId="4624">
      <pivotArea dataOnly="0" labelOnly="1" outline="0" fieldPosition="0">
        <references count="2">
          <reference field="0" count="1" selected="0">
            <x v="2730"/>
          </reference>
          <reference field="1" count="1">
            <x v="1891"/>
          </reference>
        </references>
      </pivotArea>
    </format>
    <format dxfId="4623">
      <pivotArea dataOnly="0" labelOnly="1" outline="0" fieldPosition="0">
        <references count="2">
          <reference field="0" count="1" selected="0">
            <x v="2731"/>
          </reference>
          <reference field="1" count="1">
            <x v="1598"/>
          </reference>
        </references>
      </pivotArea>
    </format>
    <format dxfId="4622">
      <pivotArea dataOnly="0" labelOnly="1" outline="0" fieldPosition="0">
        <references count="2">
          <reference field="0" count="1" selected="0">
            <x v="2732"/>
          </reference>
          <reference field="1" count="1">
            <x v="1517"/>
          </reference>
        </references>
      </pivotArea>
    </format>
    <format dxfId="4621">
      <pivotArea dataOnly="0" labelOnly="1" outline="0" fieldPosition="0">
        <references count="2">
          <reference field="0" count="1" selected="0">
            <x v="2733"/>
          </reference>
          <reference field="1" count="1">
            <x v="370"/>
          </reference>
        </references>
      </pivotArea>
    </format>
    <format dxfId="4620">
      <pivotArea dataOnly="0" labelOnly="1" outline="0" fieldPosition="0">
        <references count="2">
          <reference field="0" count="1" selected="0">
            <x v="2734"/>
          </reference>
          <reference field="1" count="1">
            <x v="899"/>
          </reference>
        </references>
      </pivotArea>
    </format>
    <format dxfId="4619">
      <pivotArea dataOnly="0" labelOnly="1" outline="0" fieldPosition="0">
        <references count="2">
          <reference field="0" count="1" selected="0">
            <x v="2735"/>
          </reference>
          <reference field="1" count="1">
            <x v="1592"/>
          </reference>
        </references>
      </pivotArea>
    </format>
    <format dxfId="4618">
      <pivotArea dataOnly="0" labelOnly="1" outline="0" fieldPosition="0">
        <references count="2">
          <reference field="0" count="1" selected="0">
            <x v="2736"/>
          </reference>
          <reference field="1" count="1">
            <x v="466"/>
          </reference>
        </references>
      </pivotArea>
    </format>
    <format dxfId="4617">
      <pivotArea dataOnly="0" labelOnly="1" outline="0" fieldPosition="0">
        <references count="2">
          <reference field="0" count="1" selected="0">
            <x v="2737"/>
          </reference>
          <reference field="1" count="1">
            <x v="899"/>
          </reference>
        </references>
      </pivotArea>
    </format>
    <format dxfId="4616">
      <pivotArea dataOnly="0" labelOnly="1" outline="0" fieldPosition="0">
        <references count="2">
          <reference field="0" count="1" selected="0">
            <x v="2738"/>
          </reference>
          <reference field="1" count="1">
            <x v="1681"/>
          </reference>
        </references>
      </pivotArea>
    </format>
    <format dxfId="4615">
      <pivotArea dataOnly="0" labelOnly="1" outline="0" fieldPosition="0">
        <references count="2">
          <reference field="0" count="1" selected="0">
            <x v="2739"/>
          </reference>
          <reference field="1" count="1">
            <x v="1678"/>
          </reference>
        </references>
      </pivotArea>
    </format>
    <format dxfId="4614">
      <pivotArea dataOnly="0" labelOnly="1" outline="0" fieldPosition="0">
        <references count="2">
          <reference field="0" count="1" selected="0">
            <x v="2740"/>
          </reference>
          <reference field="1" count="1">
            <x v="250"/>
          </reference>
        </references>
      </pivotArea>
    </format>
    <format dxfId="4613">
      <pivotArea dataOnly="0" labelOnly="1" outline="0" fieldPosition="0">
        <references count="2">
          <reference field="0" count="1" selected="0">
            <x v="2741"/>
          </reference>
          <reference field="1" count="1">
            <x v="1757"/>
          </reference>
        </references>
      </pivotArea>
    </format>
    <format dxfId="4612">
      <pivotArea dataOnly="0" labelOnly="1" outline="0" fieldPosition="0">
        <references count="2">
          <reference field="0" count="1" selected="0">
            <x v="2742"/>
          </reference>
          <reference field="1" count="1">
            <x v="970"/>
          </reference>
        </references>
      </pivotArea>
    </format>
    <format dxfId="4611">
      <pivotArea dataOnly="0" labelOnly="1" outline="0" fieldPosition="0">
        <references count="2">
          <reference field="0" count="1" selected="0">
            <x v="2743"/>
          </reference>
          <reference field="1" count="1">
            <x v="1764"/>
          </reference>
        </references>
      </pivotArea>
    </format>
    <format dxfId="4610">
      <pivotArea dataOnly="0" labelOnly="1" outline="0" fieldPosition="0">
        <references count="2">
          <reference field="0" count="1" selected="0">
            <x v="2744"/>
          </reference>
          <reference field="1" count="1">
            <x v="1772"/>
          </reference>
        </references>
      </pivotArea>
    </format>
    <format dxfId="4609">
      <pivotArea dataOnly="0" labelOnly="1" outline="0" fieldPosition="0">
        <references count="2">
          <reference field="0" count="1" selected="0">
            <x v="2745"/>
          </reference>
          <reference field="1" count="1">
            <x v="1953"/>
          </reference>
        </references>
      </pivotArea>
    </format>
    <format dxfId="4608">
      <pivotArea dataOnly="0" labelOnly="1" outline="0" fieldPosition="0">
        <references count="2">
          <reference field="0" count="1" selected="0">
            <x v="2746"/>
          </reference>
          <reference field="1" count="1">
            <x v="1066"/>
          </reference>
        </references>
      </pivotArea>
    </format>
    <format dxfId="4607">
      <pivotArea dataOnly="0" labelOnly="1" outline="0" fieldPosition="0">
        <references count="2">
          <reference field="0" count="1" selected="0">
            <x v="2747"/>
          </reference>
          <reference field="1" count="1">
            <x v="1557"/>
          </reference>
        </references>
      </pivotArea>
    </format>
    <format dxfId="4606">
      <pivotArea dataOnly="0" labelOnly="1" outline="0" fieldPosition="0">
        <references count="2">
          <reference field="0" count="1" selected="0">
            <x v="2748"/>
          </reference>
          <reference field="1" count="1">
            <x v="1744"/>
          </reference>
        </references>
      </pivotArea>
    </format>
    <format dxfId="4605">
      <pivotArea dataOnly="0" labelOnly="1" outline="0" fieldPosition="0">
        <references count="2">
          <reference field="0" count="1" selected="0">
            <x v="2749"/>
          </reference>
          <reference field="1" count="1">
            <x v="698"/>
          </reference>
        </references>
      </pivotArea>
    </format>
    <format dxfId="4604">
      <pivotArea dataOnly="0" labelOnly="1" outline="0" fieldPosition="0">
        <references count="2">
          <reference field="0" count="1" selected="0">
            <x v="2750"/>
          </reference>
          <reference field="1" count="1">
            <x v="963"/>
          </reference>
        </references>
      </pivotArea>
    </format>
    <format dxfId="4603">
      <pivotArea dataOnly="0" labelOnly="1" outline="0" fieldPosition="0">
        <references count="2">
          <reference field="0" count="1" selected="0">
            <x v="2751"/>
          </reference>
          <reference field="1" count="1">
            <x v="923"/>
          </reference>
        </references>
      </pivotArea>
    </format>
    <format dxfId="4602">
      <pivotArea dataOnly="0" labelOnly="1" outline="0" fieldPosition="0">
        <references count="2">
          <reference field="0" count="1" selected="0">
            <x v="2752"/>
          </reference>
          <reference field="1" count="1">
            <x v="1700"/>
          </reference>
        </references>
      </pivotArea>
    </format>
    <format dxfId="4601">
      <pivotArea dataOnly="0" labelOnly="1" outline="0" fieldPosition="0">
        <references count="2">
          <reference field="0" count="1" selected="0">
            <x v="2753"/>
          </reference>
          <reference field="1" count="1">
            <x v="1528"/>
          </reference>
        </references>
      </pivotArea>
    </format>
    <format dxfId="4600">
      <pivotArea dataOnly="0" labelOnly="1" outline="0" fieldPosition="0">
        <references count="2">
          <reference field="0" count="1" selected="0">
            <x v="2754"/>
          </reference>
          <reference field="1" count="1">
            <x v="1597"/>
          </reference>
        </references>
      </pivotArea>
    </format>
    <format dxfId="4599">
      <pivotArea dataOnly="0" labelOnly="1" outline="0" fieldPosition="0">
        <references count="2">
          <reference field="0" count="1" selected="0">
            <x v="2755"/>
          </reference>
          <reference field="1" count="1">
            <x v="1054"/>
          </reference>
        </references>
      </pivotArea>
    </format>
    <format dxfId="4598">
      <pivotArea dataOnly="0" labelOnly="1" outline="0" fieldPosition="0">
        <references count="2">
          <reference field="0" count="1" selected="0">
            <x v="2756"/>
          </reference>
          <reference field="1" count="1">
            <x v="1781"/>
          </reference>
        </references>
      </pivotArea>
    </format>
    <format dxfId="4597">
      <pivotArea dataOnly="0" labelOnly="1" outline="0" fieldPosition="0">
        <references count="2">
          <reference field="0" count="1" selected="0">
            <x v="2757"/>
          </reference>
          <reference field="1" count="1">
            <x v="1844"/>
          </reference>
        </references>
      </pivotArea>
    </format>
    <format dxfId="4596">
      <pivotArea dataOnly="0" labelOnly="1" outline="0" fieldPosition="0">
        <references count="2">
          <reference field="0" count="1" selected="0">
            <x v="2758"/>
          </reference>
          <reference field="1" count="1">
            <x v="1874"/>
          </reference>
        </references>
      </pivotArea>
    </format>
    <format dxfId="4595">
      <pivotArea dataOnly="0" labelOnly="1" outline="0" fieldPosition="0">
        <references count="2">
          <reference field="0" count="1" selected="0">
            <x v="2759"/>
          </reference>
          <reference field="1" count="1">
            <x v="656"/>
          </reference>
        </references>
      </pivotArea>
    </format>
    <format dxfId="4594">
      <pivotArea dataOnly="0" labelOnly="1" outline="0" fieldPosition="0">
        <references count="2">
          <reference field="0" count="1" selected="0">
            <x v="2760"/>
          </reference>
          <reference field="1" count="1">
            <x v="798"/>
          </reference>
        </references>
      </pivotArea>
    </format>
    <format dxfId="4593">
      <pivotArea dataOnly="0" labelOnly="1" outline="0" fieldPosition="0">
        <references count="2">
          <reference field="0" count="1" selected="0">
            <x v="2761"/>
          </reference>
          <reference field="1" count="1">
            <x v="550"/>
          </reference>
        </references>
      </pivotArea>
    </format>
    <format dxfId="4592">
      <pivotArea dataOnly="0" labelOnly="1" outline="0" fieldPosition="0">
        <references count="2">
          <reference field="0" count="1" selected="0">
            <x v="2763"/>
          </reference>
          <reference field="1" count="1">
            <x v="579"/>
          </reference>
        </references>
      </pivotArea>
    </format>
    <format dxfId="4591">
      <pivotArea dataOnly="0" labelOnly="1" outline="0" fieldPosition="0">
        <references count="2">
          <reference field="0" count="1" selected="0">
            <x v="2764"/>
          </reference>
          <reference field="1" count="1">
            <x v="943"/>
          </reference>
        </references>
      </pivotArea>
    </format>
    <format dxfId="4590">
      <pivotArea dataOnly="0" labelOnly="1" outline="0" fieldPosition="0">
        <references count="2">
          <reference field="0" count="1" selected="0">
            <x v="2765"/>
          </reference>
          <reference field="1" count="1">
            <x v="1238"/>
          </reference>
        </references>
      </pivotArea>
    </format>
    <format dxfId="4589">
      <pivotArea dataOnly="0" labelOnly="1" outline="0" fieldPosition="0">
        <references count="2">
          <reference field="0" count="1" selected="0">
            <x v="2766"/>
          </reference>
          <reference field="1" count="1">
            <x v="457"/>
          </reference>
        </references>
      </pivotArea>
    </format>
    <format dxfId="4588">
      <pivotArea dataOnly="0" labelOnly="1" outline="0" fieldPosition="0">
        <references count="2">
          <reference field="0" count="1" selected="0">
            <x v="2767"/>
          </reference>
          <reference field="1" count="1">
            <x v="1980"/>
          </reference>
        </references>
      </pivotArea>
    </format>
    <format dxfId="4587">
      <pivotArea dataOnly="0" labelOnly="1" outline="0" fieldPosition="0">
        <references count="2">
          <reference field="0" count="1" selected="0">
            <x v="2768"/>
          </reference>
          <reference field="1" count="1">
            <x v="1847"/>
          </reference>
        </references>
      </pivotArea>
    </format>
    <format dxfId="4586">
      <pivotArea dataOnly="0" labelOnly="1" outline="0" fieldPosition="0">
        <references count="2">
          <reference field="0" count="1" selected="0">
            <x v="2769"/>
          </reference>
          <reference field="1" count="1">
            <x v="1780"/>
          </reference>
        </references>
      </pivotArea>
    </format>
    <format dxfId="4585">
      <pivotArea dataOnly="0" labelOnly="1" outline="0" fieldPosition="0">
        <references count="2">
          <reference field="0" count="1" selected="0">
            <x v="2770"/>
          </reference>
          <reference field="1" count="1">
            <x v="1286"/>
          </reference>
        </references>
      </pivotArea>
    </format>
    <format dxfId="4584">
      <pivotArea dataOnly="0" labelOnly="1" outline="0" fieldPosition="0">
        <references count="2">
          <reference field="0" count="1" selected="0">
            <x v="2771"/>
          </reference>
          <reference field="1" count="1">
            <x v="400"/>
          </reference>
        </references>
      </pivotArea>
    </format>
    <format dxfId="4583">
      <pivotArea dataOnly="0" labelOnly="1" outline="0" fieldPosition="0">
        <references count="2">
          <reference field="0" count="1" selected="0">
            <x v="2772"/>
          </reference>
          <reference field="1" count="1">
            <x v="396"/>
          </reference>
        </references>
      </pivotArea>
    </format>
    <format dxfId="4582">
      <pivotArea dataOnly="0" labelOnly="1" outline="0" fieldPosition="0">
        <references count="2">
          <reference field="0" count="1" selected="0">
            <x v="2773"/>
          </reference>
          <reference field="1" count="1">
            <x v="1751"/>
          </reference>
        </references>
      </pivotArea>
    </format>
    <format dxfId="4581">
      <pivotArea dataOnly="0" labelOnly="1" outline="0" fieldPosition="0">
        <references count="2">
          <reference field="0" count="1" selected="0">
            <x v="2774"/>
          </reference>
          <reference field="1" count="1">
            <x v="714"/>
          </reference>
        </references>
      </pivotArea>
    </format>
    <format dxfId="4580">
      <pivotArea dataOnly="0" labelOnly="1" outline="0" fieldPosition="0">
        <references count="2">
          <reference field="0" count="1" selected="0">
            <x v="2775"/>
          </reference>
          <reference field="1" count="1">
            <x v="1858"/>
          </reference>
        </references>
      </pivotArea>
    </format>
    <format dxfId="4579">
      <pivotArea dataOnly="0" labelOnly="1" outline="0" fieldPosition="0">
        <references count="2">
          <reference field="0" count="1" selected="0">
            <x v="2776"/>
          </reference>
          <reference field="1" count="1">
            <x v="1859"/>
          </reference>
        </references>
      </pivotArea>
    </format>
    <format dxfId="4578">
      <pivotArea dataOnly="0" labelOnly="1" outline="0" fieldPosition="0">
        <references count="2">
          <reference field="0" count="1" selected="0">
            <x v="2777"/>
          </reference>
          <reference field="1" count="1">
            <x v="957"/>
          </reference>
        </references>
      </pivotArea>
    </format>
    <format dxfId="4577">
      <pivotArea dataOnly="0" labelOnly="1" outline="0" fieldPosition="0">
        <references count="2">
          <reference field="0" count="1" selected="0">
            <x v="2778"/>
          </reference>
          <reference field="1" count="1">
            <x v="1612"/>
          </reference>
        </references>
      </pivotArea>
    </format>
    <format dxfId="4576">
      <pivotArea dataOnly="0" labelOnly="1" outline="0" fieldPosition="0">
        <references count="2">
          <reference field="0" count="1" selected="0">
            <x v="2779"/>
          </reference>
          <reference field="1" count="1">
            <x v="936"/>
          </reference>
        </references>
      </pivotArea>
    </format>
    <format dxfId="4575">
      <pivotArea dataOnly="0" labelOnly="1" outline="0" fieldPosition="0">
        <references count="2">
          <reference field="0" count="1" selected="0">
            <x v="2780"/>
          </reference>
          <reference field="1" count="1">
            <x v="948"/>
          </reference>
        </references>
      </pivotArea>
    </format>
    <format dxfId="4574">
      <pivotArea dataOnly="0" labelOnly="1" outline="0" fieldPosition="0">
        <references count="2">
          <reference field="0" count="1" selected="0">
            <x v="2781"/>
          </reference>
          <reference field="1" count="1">
            <x v="1276"/>
          </reference>
        </references>
      </pivotArea>
    </format>
    <format dxfId="4573">
      <pivotArea dataOnly="0" labelOnly="1" outline="0" fieldPosition="0">
        <references count="2">
          <reference field="0" count="1" selected="0">
            <x v="2782"/>
          </reference>
          <reference field="1" count="1">
            <x v="932"/>
          </reference>
        </references>
      </pivotArea>
    </format>
    <format dxfId="4572">
      <pivotArea dataOnly="0" labelOnly="1" outline="0" fieldPosition="0">
        <references count="2">
          <reference field="0" count="1" selected="0">
            <x v="2783"/>
          </reference>
          <reference field="1" count="1">
            <x v="1899"/>
          </reference>
        </references>
      </pivotArea>
    </format>
    <format dxfId="4571">
      <pivotArea dataOnly="0" labelOnly="1" outline="0" fieldPosition="0">
        <references count="2">
          <reference field="0" count="1" selected="0">
            <x v="2785"/>
          </reference>
          <reference field="1" count="1">
            <x v="932"/>
          </reference>
        </references>
      </pivotArea>
    </format>
    <format dxfId="4570">
      <pivotArea dataOnly="0" labelOnly="1" outline="0" fieldPosition="0">
        <references count="2">
          <reference field="0" count="1" selected="0">
            <x v="2786"/>
          </reference>
          <reference field="1" count="1">
            <x v="949"/>
          </reference>
        </references>
      </pivotArea>
    </format>
    <format dxfId="4569">
      <pivotArea dataOnly="0" labelOnly="1" outline="0" fieldPosition="0">
        <references count="2">
          <reference field="0" count="1" selected="0">
            <x v="2787"/>
          </reference>
          <reference field="1" count="1">
            <x v="1293"/>
          </reference>
        </references>
      </pivotArea>
    </format>
    <format dxfId="4568">
      <pivotArea dataOnly="0" labelOnly="1" outline="0" fieldPosition="0">
        <references count="2">
          <reference field="0" count="1" selected="0">
            <x v="2788"/>
          </reference>
          <reference field="1" count="1">
            <x v="100"/>
          </reference>
        </references>
      </pivotArea>
    </format>
    <format dxfId="4567">
      <pivotArea dataOnly="0" labelOnly="1" outline="0" fieldPosition="0">
        <references count="2">
          <reference field="0" count="1" selected="0">
            <x v="2789"/>
          </reference>
          <reference field="1" count="1">
            <x v="588"/>
          </reference>
        </references>
      </pivotArea>
    </format>
    <format dxfId="4566">
      <pivotArea dataOnly="0" labelOnly="1" outline="0" fieldPosition="0">
        <references count="2">
          <reference field="0" count="1" selected="0">
            <x v="2790"/>
          </reference>
          <reference field="1" count="1">
            <x v="589"/>
          </reference>
        </references>
      </pivotArea>
    </format>
    <format dxfId="4565">
      <pivotArea dataOnly="0" labelOnly="1" outline="0" fieldPosition="0">
        <references count="2">
          <reference field="0" count="1" selected="0">
            <x v="2791"/>
          </reference>
          <reference field="1" count="1">
            <x v="2010"/>
          </reference>
        </references>
      </pivotArea>
    </format>
    <format dxfId="4564">
      <pivotArea dataOnly="0" labelOnly="1" outline="0" fieldPosition="0">
        <references count="2">
          <reference field="0" count="1" selected="0">
            <x v="2792"/>
          </reference>
          <reference field="1" count="1">
            <x v="1565"/>
          </reference>
        </references>
      </pivotArea>
    </format>
    <format dxfId="4563">
      <pivotArea dataOnly="0" labelOnly="1" outline="0" fieldPosition="0">
        <references count="2">
          <reference field="0" count="1" selected="0">
            <x v="2793"/>
          </reference>
          <reference field="1" count="1">
            <x v="454"/>
          </reference>
        </references>
      </pivotArea>
    </format>
    <format dxfId="4562">
      <pivotArea dataOnly="0" labelOnly="1" outline="0" fieldPosition="0">
        <references count="2">
          <reference field="0" count="1" selected="0">
            <x v="2794"/>
          </reference>
          <reference field="1" count="1">
            <x v="972"/>
          </reference>
        </references>
      </pivotArea>
    </format>
    <format dxfId="4561">
      <pivotArea dataOnly="0" labelOnly="1" outline="0" fieldPosition="0">
        <references count="2">
          <reference field="0" count="1" selected="0">
            <x v="2796"/>
          </reference>
          <reference field="1" count="1">
            <x v="975"/>
          </reference>
        </references>
      </pivotArea>
    </format>
    <format dxfId="4560">
      <pivotArea dataOnly="0" labelOnly="1" outline="0" fieldPosition="0">
        <references count="2">
          <reference field="0" count="1" selected="0">
            <x v="2797"/>
          </reference>
          <reference field="1" count="1">
            <x v="1443"/>
          </reference>
        </references>
      </pivotArea>
    </format>
    <format dxfId="4559">
      <pivotArea dataOnly="0" labelOnly="1" outline="0" fieldPosition="0">
        <references count="2">
          <reference field="0" count="1" selected="0">
            <x v="2798"/>
          </reference>
          <reference field="1" count="1">
            <x v="966"/>
          </reference>
        </references>
      </pivotArea>
    </format>
    <format dxfId="4558">
      <pivotArea dataOnly="0" labelOnly="1" outline="0" fieldPosition="0">
        <references count="2">
          <reference field="0" count="1" selected="0">
            <x v="2799"/>
          </reference>
          <reference field="1" count="1">
            <x v="1584"/>
          </reference>
        </references>
      </pivotArea>
    </format>
    <format dxfId="4557">
      <pivotArea dataOnly="0" labelOnly="1" outline="0" fieldPosition="0">
        <references count="2">
          <reference field="0" count="1" selected="0">
            <x v="2800"/>
          </reference>
          <reference field="1" count="1">
            <x v="1821"/>
          </reference>
        </references>
      </pivotArea>
    </format>
    <format dxfId="4556">
      <pivotArea dataOnly="0" labelOnly="1" outline="0" fieldPosition="0">
        <references count="2">
          <reference field="0" count="1" selected="0">
            <x v="2801"/>
          </reference>
          <reference field="1" count="1">
            <x v="881"/>
          </reference>
        </references>
      </pivotArea>
    </format>
    <format dxfId="4555">
      <pivotArea dataOnly="0" labelOnly="1" outline="0" fieldPosition="0">
        <references count="2">
          <reference field="0" count="1" selected="0">
            <x v="2802"/>
          </reference>
          <reference field="1" count="1">
            <x v="880"/>
          </reference>
        </references>
      </pivotArea>
    </format>
    <format dxfId="4554">
      <pivotArea dataOnly="0" labelOnly="1" outline="0" fieldPosition="0">
        <references count="2">
          <reference field="0" count="1" selected="0">
            <x v="2803"/>
          </reference>
          <reference field="1" count="1">
            <x v="1626"/>
          </reference>
        </references>
      </pivotArea>
    </format>
    <format dxfId="4553">
      <pivotArea dataOnly="0" labelOnly="1" outline="0" fieldPosition="0">
        <references count="2">
          <reference field="0" count="1" selected="0">
            <x v="2804"/>
          </reference>
          <reference field="1" count="1">
            <x v="493"/>
          </reference>
        </references>
      </pivotArea>
    </format>
    <format dxfId="4552">
      <pivotArea dataOnly="0" labelOnly="1" outline="0" fieldPosition="0">
        <references count="2">
          <reference field="0" count="1" selected="0">
            <x v="2805"/>
          </reference>
          <reference field="1" count="1">
            <x v="1240"/>
          </reference>
        </references>
      </pivotArea>
    </format>
    <format dxfId="4551">
      <pivotArea dataOnly="0" labelOnly="1" outline="0" fieldPosition="0">
        <references count="2">
          <reference field="0" count="1" selected="0">
            <x v="2806"/>
          </reference>
          <reference field="1" count="1">
            <x v="1885"/>
          </reference>
        </references>
      </pivotArea>
    </format>
    <format dxfId="4550">
      <pivotArea dataOnly="0" labelOnly="1" outline="0" fieldPosition="0">
        <references count="2">
          <reference field="0" count="1" selected="0">
            <x v="2807"/>
          </reference>
          <reference field="1" count="1">
            <x v="861"/>
          </reference>
        </references>
      </pivotArea>
    </format>
    <format dxfId="4549">
      <pivotArea dataOnly="0" labelOnly="1" outline="0" fieldPosition="0">
        <references count="2">
          <reference field="0" count="1" selected="0">
            <x v="2808"/>
          </reference>
          <reference field="1" count="1">
            <x v="902"/>
          </reference>
        </references>
      </pivotArea>
    </format>
    <format dxfId="4548">
      <pivotArea dataOnly="0" labelOnly="1" outline="0" fieldPosition="0">
        <references count="2">
          <reference field="0" count="1" selected="0">
            <x v="2809"/>
          </reference>
          <reference field="1" count="1">
            <x v="926"/>
          </reference>
        </references>
      </pivotArea>
    </format>
    <format dxfId="4547">
      <pivotArea dataOnly="0" labelOnly="1" outline="0" fieldPosition="0">
        <references count="2">
          <reference field="0" count="1" selected="0">
            <x v="2810"/>
          </reference>
          <reference field="1" count="1">
            <x v="902"/>
          </reference>
        </references>
      </pivotArea>
    </format>
    <format dxfId="4546">
      <pivotArea dataOnly="0" labelOnly="1" outline="0" fieldPosition="0">
        <references count="2">
          <reference field="0" count="1" selected="0">
            <x v="2811"/>
          </reference>
          <reference field="1" count="1">
            <x v="391"/>
          </reference>
        </references>
      </pivotArea>
    </format>
    <format dxfId="4545">
      <pivotArea dataOnly="0" labelOnly="1" outline="0" fieldPosition="0">
        <references count="2">
          <reference field="0" count="1" selected="0">
            <x v="2812"/>
          </reference>
          <reference field="1" count="1">
            <x v="1057"/>
          </reference>
        </references>
      </pivotArea>
    </format>
    <format dxfId="4544">
      <pivotArea dataOnly="0" labelOnly="1" outline="0" fieldPosition="0">
        <references count="2">
          <reference field="0" count="1" selected="0">
            <x v="2813"/>
          </reference>
          <reference field="1" count="1">
            <x v="896"/>
          </reference>
        </references>
      </pivotArea>
    </format>
    <format dxfId="4543">
      <pivotArea dataOnly="0" labelOnly="1" outline="0" fieldPosition="0">
        <references count="2">
          <reference field="0" count="1" selected="0">
            <x v="2814"/>
          </reference>
          <reference field="1" count="1">
            <x v="895"/>
          </reference>
        </references>
      </pivotArea>
    </format>
    <format dxfId="4542">
      <pivotArea dataOnly="0" labelOnly="1" outline="0" fieldPosition="0">
        <references count="2">
          <reference field="0" count="1" selected="0">
            <x v="2815"/>
          </reference>
          <reference field="1" count="1">
            <x v="2"/>
          </reference>
        </references>
      </pivotArea>
    </format>
    <format dxfId="4541">
      <pivotArea dataOnly="0" labelOnly="1" outline="0" fieldPosition="0">
        <references count="2">
          <reference field="0" count="1" selected="0">
            <x v="2816"/>
          </reference>
          <reference field="1" count="1">
            <x v="941"/>
          </reference>
        </references>
      </pivotArea>
    </format>
    <format dxfId="4540">
      <pivotArea dataOnly="0" labelOnly="1" outline="0" fieldPosition="0">
        <references count="2">
          <reference field="0" count="1" selected="0">
            <x v="2817"/>
          </reference>
          <reference field="1" count="1">
            <x v="1743"/>
          </reference>
        </references>
      </pivotArea>
    </format>
    <format dxfId="4539">
      <pivotArea dataOnly="0" labelOnly="1" outline="0" fieldPosition="0">
        <references count="2">
          <reference field="0" count="1" selected="0">
            <x v="2818"/>
          </reference>
          <reference field="1" count="1">
            <x v="1755"/>
          </reference>
        </references>
      </pivotArea>
    </format>
    <format dxfId="4538">
      <pivotArea dataOnly="0" labelOnly="1" outline="0" fieldPosition="0">
        <references count="2">
          <reference field="0" count="1" selected="0">
            <x v="2819"/>
          </reference>
          <reference field="1" count="1">
            <x v="443"/>
          </reference>
        </references>
      </pivotArea>
    </format>
    <format dxfId="4537">
      <pivotArea dataOnly="0" labelOnly="1" outline="0" fieldPosition="0">
        <references count="2">
          <reference field="0" count="1" selected="0">
            <x v="2820"/>
          </reference>
          <reference field="1" count="1">
            <x v="1553"/>
          </reference>
        </references>
      </pivotArea>
    </format>
    <format dxfId="4536">
      <pivotArea dataOnly="0" labelOnly="1" outline="0" fieldPosition="0">
        <references count="2">
          <reference field="0" count="1" selected="0">
            <x v="2821"/>
          </reference>
          <reference field="1" count="1">
            <x v="406"/>
          </reference>
        </references>
      </pivotArea>
    </format>
    <format dxfId="4535">
      <pivotArea dataOnly="0" labelOnly="1" outline="0" fieldPosition="0">
        <references count="2">
          <reference field="0" count="1" selected="0">
            <x v="2822"/>
          </reference>
          <reference field="1" count="1">
            <x v="250"/>
          </reference>
        </references>
      </pivotArea>
    </format>
    <format dxfId="4534">
      <pivotArea dataOnly="0" labelOnly="1" outline="0" fieldPosition="0">
        <references count="2">
          <reference field="0" count="1" selected="0">
            <x v="2823"/>
          </reference>
          <reference field="1" count="1">
            <x v="469"/>
          </reference>
        </references>
      </pivotArea>
    </format>
    <format dxfId="4533">
      <pivotArea dataOnly="0" labelOnly="1" outline="0" fieldPosition="0">
        <references count="2">
          <reference field="0" count="1" selected="0">
            <x v="2824"/>
          </reference>
          <reference field="1" count="1">
            <x v="1744"/>
          </reference>
        </references>
      </pivotArea>
    </format>
    <format dxfId="4532">
      <pivotArea dataOnly="0" labelOnly="1" outline="0" fieldPosition="0">
        <references count="2">
          <reference field="0" count="1" selected="0">
            <x v="2825"/>
          </reference>
          <reference field="1" count="1">
            <x v="923"/>
          </reference>
        </references>
      </pivotArea>
    </format>
    <format dxfId="4531">
      <pivotArea dataOnly="0" labelOnly="1" outline="0" fieldPosition="0">
        <references count="2">
          <reference field="0" count="1" selected="0">
            <x v="2826"/>
          </reference>
          <reference field="1" count="1">
            <x v="1068"/>
          </reference>
        </references>
      </pivotArea>
    </format>
    <format dxfId="4530">
      <pivotArea dataOnly="0" labelOnly="1" outline="0" fieldPosition="0">
        <references count="2">
          <reference field="0" count="1" selected="0">
            <x v="2827"/>
          </reference>
          <reference field="1" count="1">
            <x v="1528"/>
          </reference>
        </references>
      </pivotArea>
    </format>
    <format dxfId="4529">
      <pivotArea dataOnly="0" labelOnly="1" outline="0" fieldPosition="0">
        <references count="2">
          <reference field="0" count="1" selected="0">
            <x v="2828"/>
          </reference>
          <reference field="1" count="1">
            <x v="1844"/>
          </reference>
        </references>
      </pivotArea>
    </format>
    <format dxfId="4528">
      <pivotArea dataOnly="0" labelOnly="1" outline="0" fieldPosition="0">
        <references count="2">
          <reference field="0" count="1" selected="0">
            <x v="2829"/>
          </reference>
          <reference field="1" count="1">
            <x v="908"/>
          </reference>
        </references>
      </pivotArea>
    </format>
    <format dxfId="4527">
      <pivotArea dataOnly="0" labelOnly="1" outline="0" fieldPosition="0">
        <references count="2">
          <reference field="0" count="1" selected="0">
            <x v="2830"/>
          </reference>
          <reference field="1" count="1">
            <x v="381"/>
          </reference>
        </references>
      </pivotArea>
    </format>
    <format dxfId="4526">
      <pivotArea dataOnly="0" labelOnly="1" outline="0" fieldPosition="0">
        <references count="2">
          <reference field="0" count="1" selected="0">
            <x v="2831"/>
          </reference>
          <reference field="1" count="1">
            <x v="396"/>
          </reference>
        </references>
      </pivotArea>
    </format>
    <format dxfId="4525">
      <pivotArea dataOnly="0" labelOnly="1" outline="0" fieldPosition="0">
        <references count="2">
          <reference field="0" count="1" selected="0">
            <x v="2832"/>
          </reference>
          <reference field="1" count="1">
            <x v="949"/>
          </reference>
        </references>
      </pivotArea>
    </format>
    <format dxfId="4524">
      <pivotArea dataOnly="0" labelOnly="1" outline="0" fieldPosition="0">
        <references count="2">
          <reference field="0" count="1" selected="0">
            <x v="2834"/>
          </reference>
          <reference field="1" count="1">
            <x v="1822"/>
          </reference>
        </references>
      </pivotArea>
    </format>
    <format dxfId="4523">
      <pivotArea dataOnly="0" labelOnly="1" outline="0" fieldPosition="0">
        <references count="2">
          <reference field="0" count="1" selected="0">
            <x v="2835"/>
          </reference>
          <reference field="1" count="1">
            <x v="1485"/>
          </reference>
        </references>
      </pivotArea>
    </format>
    <format dxfId="4522">
      <pivotArea dataOnly="0" labelOnly="1" outline="0" fieldPosition="0">
        <references count="2">
          <reference field="0" count="1" selected="0">
            <x v="2836"/>
          </reference>
          <reference field="1" count="1">
            <x v="1486"/>
          </reference>
        </references>
      </pivotArea>
    </format>
    <format dxfId="4521">
      <pivotArea dataOnly="0" labelOnly="1" outline="0" fieldPosition="0">
        <references count="2">
          <reference field="0" count="1" selected="0">
            <x v="2837"/>
          </reference>
          <reference field="1" count="1">
            <x v="1487"/>
          </reference>
        </references>
      </pivotArea>
    </format>
    <format dxfId="4520">
      <pivotArea dataOnly="0" labelOnly="1" outline="0" fieldPosition="0">
        <references count="2">
          <reference field="0" count="1" selected="0">
            <x v="2838"/>
          </reference>
          <reference field="1" count="1">
            <x v="1488"/>
          </reference>
        </references>
      </pivotArea>
    </format>
    <format dxfId="4519">
      <pivotArea dataOnly="0" labelOnly="1" outline="0" fieldPosition="0">
        <references count="2">
          <reference field="0" count="1" selected="0">
            <x v="2839"/>
          </reference>
          <reference field="1" count="1">
            <x v="1489"/>
          </reference>
        </references>
      </pivotArea>
    </format>
    <format dxfId="4518">
      <pivotArea dataOnly="0" labelOnly="1" outline="0" fieldPosition="0">
        <references count="2">
          <reference field="0" count="1" selected="0">
            <x v="2840"/>
          </reference>
          <reference field="1" count="1">
            <x v="1490"/>
          </reference>
        </references>
      </pivotArea>
    </format>
    <format dxfId="4517">
      <pivotArea dataOnly="0" labelOnly="1" outline="0" fieldPosition="0">
        <references count="2">
          <reference field="0" count="1" selected="0">
            <x v="2841"/>
          </reference>
          <reference field="1" count="1">
            <x v="1491"/>
          </reference>
        </references>
      </pivotArea>
    </format>
    <format dxfId="4516">
      <pivotArea dataOnly="0" labelOnly="1" outline="0" fieldPosition="0">
        <references count="2">
          <reference field="0" count="1" selected="0">
            <x v="2842"/>
          </reference>
          <reference field="1" count="1">
            <x v="1492"/>
          </reference>
        </references>
      </pivotArea>
    </format>
    <format dxfId="4515">
      <pivotArea dataOnly="0" labelOnly="1" outline="0" fieldPosition="0">
        <references count="2">
          <reference field="0" count="1" selected="0">
            <x v="2843"/>
          </reference>
          <reference field="1" count="1">
            <x v="1493"/>
          </reference>
        </references>
      </pivotArea>
    </format>
    <format dxfId="4514">
      <pivotArea dataOnly="0" labelOnly="1" outline="0" fieldPosition="0">
        <references count="2">
          <reference field="0" count="1" selected="0">
            <x v="2844"/>
          </reference>
          <reference field="1" count="1">
            <x v="1494"/>
          </reference>
        </references>
      </pivotArea>
    </format>
    <format dxfId="4513">
      <pivotArea dataOnly="0" labelOnly="1" outline="0" fieldPosition="0">
        <references count="2">
          <reference field="0" count="1" selected="0">
            <x v="2845"/>
          </reference>
          <reference field="1" count="1">
            <x v="2032"/>
          </reference>
        </references>
      </pivotArea>
    </format>
    <format dxfId="4512">
      <pivotArea dataOnly="0" labelOnly="1" outline="0" fieldPosition="0">
        <references count="2">
          <reference field="0" count="1" selected="0">
            <x v="2846"/>
          </reference>
          <reference field="1" count="1">
            <x v="2033"/>
          </reference>
        </references>
      </pivotArea>
    </format>
    <format dxfId="4511">
      <pivotArea dataOnly="0" labelOnly="1" outline="0" fieldPosition="0">
        <references count="2">
          <reference field="0" count="1" selected="0">
            <x v="2847"/>
          </reference>
          <reference field="1" count="1">
            <x v="2034"/>
          </reference>
        </references>
      </pivotArea>
    </format>
    <format dxfId="4510">
      <pivotArea dataOnly="0" labelOnly="1" outline="0" fieldPosition="0">
        <references count="2">
          <reference field="0" count="1" selected="0">
            <x v="2848"/>
          </reference>
          <reference field="1" count="1">
            <x v="2035"/>
          </reference>
        </references>
      </pivotArea>
    </format>
    <format dxfId="4509">
      <pivotArea dataOnly="0" labelOnly="1" outline="0" fieldPosition="0">
        <references count="2">
          <reference field="0" count="1" selected="0">
            <x v="2849"/>
          </reference>
          <reference field="1" count="1">
            <x v="2054"/>
          </reference>
        </references>
      </pivotArea>
    </format>
    <format dxfId="4508">
      <pivotArea dataOnly="0" labelOnly="1" outline="0" fieldPosition="0">
        <references count="2">
          <reference field="0" count="1" selected="0">
            <x v="2850"/>
          </reference>
          <reference field="1" count="1">
            <x v="2036"/>
          </reference>
        </references>
      </pivotArea>
    </format>
    <format dxfId="4507">
      <pivotArea dataOnly="0" labelOnly="1" outline="0" fieldPosition="0">
        <references count="2">
          <reference field="0" count="1" selected="0">
            <x v="2851"/>
          </reference>
          <reference field="1" count="1">
            <x v="2037"/>
          </reference>
        </references>
      </pivotArea>
    </format>
    <format dxfId="4506">
      <pivotArea dataOnly="0" labelOnly="1" outline="0" fieldPosition="0">
        <references count="2">
          <reference field="0" count="1" selected="0">
            <x v="2852"/>
          </reference>
          <reference field="1" count="1">
            <x v="2038"/>
          </reference>
        </references>
      </pivotArea>
    </format>
    <format dxfId="4505">
      <pivotArea dataOnly="0" labelOnly="1" outline="0" fieldPosition="0">
        <references count="2">
          <reference field="0" count="1" selected="0">
            <x v="2853"/>
          </reference>
          <reference field="1" count="1">
            <x v="2039"/>
          </reference>
        </references>
      </pivotArea>
    </format>
    <format dxfId="4504">
      <pivotArea dataOnly="0" labelOnly="1" outline="0" fieldPosition="0">
        <references count="2">
          <reference field="0" count="1" selected="0">
            <x v="2854"/>
          </reference>
          <reference field="1" count="1">
            <x v="2040"/>
          </reference>
        </references>
      </pivotArea>
    </format>
    <format dxfId="4503">
      <pivotArea dataOnly="0" labelOnly="1" outline="0" fieldPosition="0">
        <references count="2">
          <reference field="0" count="1" selected="0">
            <x v="2855"/>
          </reference>
          <reference field="1" count="1">
            <x v="2041"/>
          </reference>
        </references>
      </pivotArea>
    </format>
    <format dxfId="4502">
      <pivotArea dataOnly="0" labelOnly="1" outline="0" fieldPosition="0">
        <references count="2">
          <reference field="0" count="1" selected="0">
            <x v="2856"/>
          </reference>
          <reference field="1" count="1">
            <x v="2042"/>
          </reference>
        </references>
      </pivotArea>
    </format>
    <format dxfId="4501">
      <pivotArea dataOnly="0" labelOnly="1" outline="0" fieldPosition="0">
        <references count="2">
          <reference field="0" count="1" selected="0">
            <x v="2857"/>
          </reference>
          <reference field="1" count="1">
            <x v="2043"/>
          </reference>
        </references>
      </pivotArea>
    </format>
    <format dxfId="4500">
      <pivotArea dataOnly="0" labelOnly="1" outline="0" fieldPosition="0">
        <references count="2">
          <reference field="0" count="1" selected="0">
            <x v="2858"/>
          </reference>
          <reference field="1" count="1">
            <x v="2044"/>
          </reference>
        </references>
      </pivotArea>
    </format>
    <format dxfId="4499">
      <pivotArea dataOnly="0" labelOnly="1" outline="0" fieldPosition="0">
        <references count="2">
          <reference field="0" count="1" selected="0">
            <x v="2859"/>
          </reference>
          <reference field="1" count="1">
            <x v="2058"/>
          </reference>
        </references>
      </pivotArea>
    </format>
    <format dxfId="4498">
      <pivotArea dataOnly="0" labelOnly="1" outline="0" fieldPosition="0">
        <references count="2">
          <reference field="0" count="1" selected="0">
            <x v="2860"/>
          </reference>
          <reference field="1" count="1">
            <x v="2059"/>
          </reference>
        </references>
      </pivotArea>
    </format>
    <format dxfId="4497">
      <pivotArea dataOnly="0" labelOnly="1" outline="0" fieldPosition="0">
        <references count="2">
          <reference field="0" count="1" selected="0">
            <x v="2862"/>
          </reference>
          <reference field="1" count="1">
            <x v="2057"/>
          </reference>
        </references>
      </pivotArea>
    </format>
    <format dxfId="4496">
      <pivotArea dataOnly="0" labelOnly="1" outline="0" fieldPosition="0">
        <references count="2">
          <reference field="0" count="1" selected="0">
            <x v="2863"/>
          </reference>
          <reference field="1" count="1">
            <x v="2056"/>
          </reference>
        </references>
      </pivotArea>
    </format>
    <format dxfId="4495">
      <pivotArea dataOnly="0" labelOnly="1" outline="0" fieldPosition="0">
        <references count="2">
          <reference field="0" count="1" selected="0">
            <x v="2867"/>
          </reference>
          <reference field="1" count="1">
            <x v="2045"/>
          </reference>
        </references>
      </pivotArea>
    </format>
    <format dxfId="4494">
      <pivotArea dataOnly="0" labelOnly="1" outline="0" fieldPosition="0">
        <references count="2">
          <reference field="0" count="1" selected="0">
            <x v="2868"/>
          </reference>
          <reference field="1" count="1">
            <x v="2046"/>
          </reference>
        </references>
      </pivotArea>
    </format>
    <format dxfId="4493">
      <pivotArea dataOnly="0" labelOnly="1" outline="0" fieldPosition="0">
        <references count="2">
          <reference field="0" count="1" selected="0">
            <x v="2869"/>
          </reference>
          <reference field="1" count="1">
            <x v="2047"/>
          </reference>
        </references>
      </pivotArea>
    </format>
    <format dxfId="4492">
      <pivotArea dataOnly="0" labelOnly="1" outline="0" fieldPosition="0">
        <references count="2">
          <reference field="0" count="1" selected="0">
            <x v="2870"/>
          </reference>
          <reference field="1" count="1">
            <x v="2048"/>
          </reference>
        </references>
      </pivotArea>
    </format>
    <format dxfId="4491">
      <pivotArea dataOnly="0" labelOnly="1" outline="0" fieldPosition="0">
        <references count="2">
          <reference field="0" count="1" selected="0">
            <x v="2871"/>
          </reference>
          <reference field="1" count="1">
            <x v="2049"/>
          </reference>
        </references>
      </pivotArea>
    </format>
    <format dxfId="4490">
      <pivotArea dataOnly="0" labelOnly="1" outline="0" fieldPosition="0">
        <references count="2">
          <reference field="0" count="1" selected="0">
            <x v="2872"/>
          </reference>
          <reference field="1" count="1">
            <x v="2050"/>
          </reference>
        </references>
      </pivotArea>
    </format>
    <format dxfId="4489">
      <pivotArea dataOnly="0" labelOnly="1" outline="0" fieldPosition="0">
        <references count="2">
          <reference field="0" count="1" selected="0">
            <x v="2873"/>
          </reference>
          <reference field="1" count="1">
            <x v="2051"/>
          </reference>
        </references>
      </pivotArea>
    </format>
    <format dxfId="4488">
      <pivotArea dataOnly="0" labelOnly="1" outline="0" fieldPosition="0">
        <references count="2">
          <reference field="0" count="1" selected="0">
            <x v="2874"/>
          </reference>
          <reference field="1" count="1">
            <x v="2055"/>
          </reference>
        </references>
      </pivotArea>
    </format>
    <format dxfId="4487">
      <pivotArea dataOnly="0" labelOnly="1" outline="0" fieldPosition="0">
        <references count="2">
          <reference field="0" count="1" selected="0">
            <x v="2875"/>
          </reference>
          <reference field="1" count="1">
            <x v="2052"/>
          </reference>
        </references>
      </pivotArea>
    </format>
    <format dxfId="4486">
      <pivotArea dataOnly="0" labelOnly="1" outline="0" fieldPosition="0">
        <references count="2">
          <reference field="0" count="1" selected="0">
            <x v="2876"/>
          </reference>
          <reference field="1" count="1">
            <x v="2053"/>
          </reference>
        </references>
      </pivotArea>
    </format>
    <format dxfId="4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5"/>
          </reference>
          <reference field="2" count="1">
            <x v="0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6"/>
          </reference>
          <reference field="2" count="1">
            <x v="0"/>
          </reference>
        </references>
      </pivotArea>
    </format>
    <format dxfId="44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34"/>
          </reference>
          <reference field="2" count="1">
            <x v="1"/>
          </reference>
        </references>
      </pivotArea>
    </format>
    <format dxfId="44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74"/>
          </reference>
          <reference field="2" count="1">
            <x v="0"/>
          </reference>
        </references>
      </pivotArea>
    </format>
    <format dxfId="44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59"/>
          </reference>
          <reference field="2" count="1">
            <x v="0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379"/>
          </reference>
          <reference field="2" count="1">
            <x v="1"/>
          </reference>
        </references>
      </pivotArea>
    </format>
    <format dxfId="4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3"/>
          </reference>
          <reference field="2" count="1">
            <x v="0"/>
          </reference>
        </references>
      </pivotArea>
    </format>
    <format dxfId="44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410"/>
          </reference>
          <reference field="2" count="1">
            <x v="1"/>
          </reference>
        </references>
      </pivotArea>
    </format>
    <format dxfId="4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1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412"/>
          </reference>
          <reference field="2" count="1">
            <x v="1"/>
          </reference>
        </references>
      </pivotArea>
    </format>
    <format dxfId="44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7"/>
          </reference>
          <reference field="2" count="1">
            <x v="0"/>
          </reference>
        </references>
      </pivotArea>
    </format>
    <format dxfId="44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13"/>
          </reference>
          <reference field="2" count="1">
            <x v="1"/>
          </reference>
        </references>
      </pivotArea>
    </format>
    <format dxfId="44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14"/>
          </reference>
          <reference field="2" count="1">
            <x v="1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5"/>
          </reference>
          <reference field="2" count="1">
            <x v="1"/>
          </reference>
        </references>
      </pivotArea>
    </format>
    <format dxfId="4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09"/>
          </reference>
          <reference field="2" count="1">
            <x v="1"/>
          </reference>
        </references>
      </pivotArea>
    </format>
    <format dxfId="4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6"/>
          </reference>
          <reference field="2" count="1">
            <x v="1"/>
          </reference>
        </references>
      </pivotArea>
    </format>
    <format dxfId="446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417"/>
          </reference>
          <reference field="2" count="1">
            <x v="1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20"/>
          </reference>
          <reference field="2" count="0"/>
        </references>
      </pivotArea>
    </format>
    <format dxfId="44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21"/>
          </reference>
          <reference field="2" count="1">
            <x v="1"/>
          </reference>
        </references>
      </pivotArea>
    </format>
    <format dxfId="44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8"/>
          </reference>
          <reference field="2" count="1">
            <x v="1"/>
          </reference>
        </references>
      </pivotArea>
    </format>
    <format dxfId="446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18"/>
          </reference>
          <reference field="2" count="1">
            <x v="1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452"/>
          </reference>
          <reference field="2" count="1">
            <x v="1"/>
          </reference>
        </references>
      </pivotArea>
    </format>
    <format dxfId="446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422"/>
          </reference>
          <reference field="2" count="1">
            <x v="1"/>
          </reference>
        </references>
      </pivotArea>
    </format>
    <format dxfId="446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1423"/>
          </reference>
          <reference field="2" count="1">
            <x v="1"/>
          </reference>
        </references>
      </pivotArea>
    </format>
    <format dxfId="4461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424"/>
          </reference>
          <reference field="2" count="1">
            <x v="1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1419"/>
          </reference>
          <reference field="2" count="1">
            <x v="1"/>
          </reference>
        </references>
      </pivotArea>
    </format>
    <format dxfId="445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346"/>
          </reference>
          <reference field="2" count="1">
            <x v="1"/>
          </reference>
        </references>
      </pivotArea>
    </format>
    <format dxfId="4458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1347"/>
          </reference>
          <reference field="2" count="1">
            <x v="1"/>
          </reference>
        </references>
      </pivotArea>
    </format>
    <format dxfId="4457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1348"/>
          </reference>
          <reference field="2" count="1">
            <x v="1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1349"/>
          </reference>
          <reference field="2" count="1">
            <x v="1"/>
          </reference>
        </references>
      </pivotArea>
    </format>
    <format dxfId="4455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1350"/>
          </reference>
          <reference field="2" count="1">
            <x v="1"/>
          </reference>
        </references>
      </pivotArea>
    </format>
    <format dxfId="4454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1352"/>
          </reference>
          <reference field="2" count="1">
            <x v="1"/>
          </reference>
        </references>
      </pivotArea>
    </format>
    <format dxfId="4453">
      <pivotArea dataOnly="0" labelOnly="1" outline="0" fieldPosition="0">
        <references count="3">
          <reference field="0" count="1" selected="0">
            <x v="32"/>
          </reference>
          <reference field="1" count="1" selected="0">
            <x v="1353"/>
          </reference>
          <reference field="2" count="1">
            <x v="1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1345"/>
          </reference>
          <reference field="2" count="1">
            <x v="1"/>
          </reference>
        </references>
      </pivotArea>
    </format>
    <format dxfId="4451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1354"/>
          </reference>
          <reference field="2" count="1">
            <x v="1"/>
          </reference>
        </references>
      </pivotArea>
    </format>
    <format dxfId="4450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1351"/>
          </reference>
          <reference field="2" count="1">
            <x v="1"/>
          </reference>
        </references>
      </pivotArea>
    </format>
    <format dxfId="4449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1356"/>
          </reference>
          <reference field="2" count="1">
            <x v="1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1357"/>
          </reference>
          <reference field="2" count="1">
            <x v="1"/>
          </reference>
        </references>
      </pivotArea>
    </format>
    <format dxfId="4447">
      <pivotArea dataOnly="0" labelOnly="1" outline="0" fieldPosition="0">
        <references count="3">
          <reference field="0" count="1" selected="0">
            <x v="38"/>
          </reference>
          <reference field="1" count="1" selected="0">
            <x v="1358"/>
          </reference>
          <reference field="2" count="1">
            <x v="1"/>
          </reference>
        </references>
      </pivotArea>
    </format>
    <format dxfId="4446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1359"/>
          </reference>
          <reference field="2" count="1">
            <x v="1"/>
          </reference>
        </references>
      </pivotArea>
    </format>
    <format dxfId="4445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1360"/>
          </reference>
          <reference field="2" count="1">
            <x v="1"/>
          </reference>
        </references>
      </pivotArea>
    </format>
    <format dxfId="4444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1385"/>
          </reference>
          <reference field="2" count="1">
            <x v="1"/>
          </reference>
        </references>
      </pivotArea>
    </format>
    <format dxfId="4443">
      <pivotArea dataOnly="0" labelOnly="1" outline="0" fieldPosition="0">
        <references count="3">
          <reference field="0" count="1" selected="0">
            <x v="42"/>
          </reference>
          <reference field="1" count="1" selected="0">
            <x v="1361"/>
          </reference>
          <reference field="2" count="1">
            <x v="1"/>
          </reference>
        </references>
      </pivotArea>
    </format>
    <format dxfId="4442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1362"/>
          </reference>
          <reference field="2" count="1">
            <x v="1"/>
          </reference>
        </references>
      </pivotArea>
    </format>
    <format dxfId="4441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1363"/>
          </reference>
          <reference field="2" count="1">
            <x v="1"/>
          </reference>
        </references>
      </pivotArea>
    </format>
    <format dxfId="4440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1364"/>
          </reference>
          <reference field="2" count="1">
            <x v="1"/>
          </reference>
        </references>
      </pivotArea>
    </format>
    <format dxfId="4439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365"/>
          </reference>
          <reference field="2" count="1">
            <x v="1"/>
          </reference>
        </references>
      </pivotArea>
    </format>
    <format dxfId="4438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366"/>
          </reference>
          <reference field="2" count="1">
            <x v="1"/>
          </reference>
        </references>
      </pivotArea>
    </format>
    <format dxfId="4437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367"/>
          </reference>
          <reference field="2" count="1">
            <x v="1"/>
          </reference>
        </references>
      </pivotArea>
    </format>
    <format dxfId="4436">
      <pivotArea dataOnly="0" labelOnly="1" outline="0" fieldPosition="0">
        <references count="3">
          <reference field="0" count="1" selected="0">
            <x v="49"/>
          </reference>
          <reference field="1" count="1" selected="0">
            <x v="1368"/>
          </reference>
          <reference field="2" count="1">
            <x v="1"/>
          </reference>
        </references>
      </pivotArea>
    </format>
    <format dxfId="4435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1369"/>
          </reference>
          <reference field="2" count="1">
            <x v="1"/>
          </reference>
        </references>
      </pivotArea>
    </format>
    <format dxfId="4434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1376"/>
          </reference>
          <reference field="2" count="1">
            <x v="1"/>
          </reference>
        </references>
      </pivotArea>
    </format>
    <format dxfId="4433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371"/>
          </reference>
          <reference field="2" count="1">
            <x v="1"/>
          </reference>
        </references>
      </pivotArea>
    </format>
    <format dxfId="4432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1374"/>
          </reference>
          <reference field="2" count="1">
            <x v="1"/>
          </reference>
        </references>
      </pivotArea>
    </format>
    <format dxfId="4431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1375"/>
          </reference>
          <reference field="2" count="1">
            <x v="1"/>
          </reference>
        </references>
      </pivotArea>
    </format>
    <format dxfId="4430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1384"/>
          </reference>
          <reference field="2" count="1">
            <x v="1"/>
          </reference>
        </references>
      </pivotArea>
    </format>
    <format dxfId="4429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318"/>
          </reference>
          <reference field="2" count="1">
            <x v="1"/>
          </reference>
        </references>
      </pivotArea>
    </format>
    <format dxfId="4428">
      <pivotArea dataOnly="0" labelOnly="1" outline="0" fieldPosition="0">
        <references count="3">
          <reference field="0" count="1" selected="0">
            <x v="57"/>
          </reference>
          <reference field="1" count="1" selected="0">
            <x v="1319"/>
          </reference>
          <reference field="2" count="1">
            <x v="1"/>
          </reference>
        </references>
      </pivotArea>
    </format>
    <format dxfId="4427">
      <pivotArea dataOnly="0" labelOnly="1" outline="0" fieldPosition="0">
        <references count="3">
          <reference field="0" count="1" selected="0">
            <x v="58"/>
          </reference>
          <reference field="1" count="1" selected="0">
            <x v="1320"/>
          </reference>
          <reference field="2" count="1">
            <x v="1"/>
          </reference>
        </references>
      </pivotArea>
    </format>
    <format dxfId="4426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321"/>
          </reference>
          <reference field="2" count="1">
            <x v="1"/>
          </reference>
        </references>
      </pivotArea>
    </format>
    <format dxfId="4425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1322"/>
          </reference>
          <reference field="2" count="1">
            <x v="1"/>
          </reference>
        </references>
      </pivotArea>
    </format>
    <format dxfId="4424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77"/>
          </reference>
          <reference field="2" count="1">
            <x v="1"/>
          </reference>
        </references>
      </pivotArea>
    </format>
    <format dxfId="4423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378"/>
          </reference>
          <reference field="2" count="1">
            <x v="1"/>
          </reference>
        </references>
      </pivotArea>
    </format>
    <format dxfId="4422">
      <pivotArea dataOnly="0" labelOnly="1" outline="0" fieldPosition="0">
        <references count="3">
          <reference field="0" count="1" selected="0">
            <x v="63"/>
          </reference>
          <reference field="1" count="1" selected="0">
            <x v="1380"/>
          </reference>
          <reference field="2" count="1">
            <x v="1"/>
          </reference>
        </references>
      </pivotArea>
    </format>
    <format dxfId="4421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1381"/>
          </reference>
          <reference field="2" count="1">
            <x v="1"/>
          </reference>
        </references>
      </pivotArea>
    </format>
    <format dxfId="4420">
      <pivotArea dataOnly="0" labelOnly="1" outline="0" fieldPosition="0">
        <references count="3">
          <reference field="0" count="1" selected="0">
            <x v="65"/>
          </reference>
          <reference field="1" count="1" selected="0">
            <x v="1382"/>
          </reference>
          <reference field="2" count="1">
            <x v="1"/>
          </reference>
        </references>
      </pivotArea>
    </format>
    <format dxfId="4419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1383"/>
          </reference>
          <reference field="2" count="1">
            <x v="1"/>
          </reference>
        </references>
      </pivotArea>
    </format>
    <format dxfId="4418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1355"/>
          </reference>
          <reference field="2" count="1">
            <x v="1"/>
          </reference>
        </references>
      </pivotArea>
    </format>
    <format dxfId="4417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1372"/>
          </reference>
          <reference field="2" count="1">
            <x v="1"/>
          </reference>
        </references>
      </pivotArea>
    </format>
    <format dxfId="4416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1373"/>
          </reference>
          <reference field="2" count="1">
            <x v="1"/>
          </reference>
        </references>
      </pivotArea>
    </format>
    <format dxfId="4415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1370"/>
          </reference>
          <reference field="2" count="1">
            <x v="1"/>
          </reference>
        </references>
      </pivotArea>
    </format>
    <format dxfId="4414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1328"/>
          </reference>
          <reference field="2" count="1">
            <x v="1"/>
          </reference>
        </references>
      </pivotArea>
    </format>
    <format dxfId="4413">
      <pivotArea dataOnly="0" labelOnly="1" outline="0" fieldPosition="0">
        <references count="3">
          <reference field="0" count="1" selected="0">
            <x v="72"/>
          </reference>
          <reference field="1" count="1" selected="0">
            <x v="1323"/>
          </reference>
          <reference field="2" count="1">
            <x v="1"/>
          </reference>
        </references>
      </pivotArea>
    </format>
    <format dxfId="4412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1324"/>
          </reference>
          <reference field="2" count="1">
            <x v="1"/>
          </reference>
        </references>
      </pivotArea>
    </format>
    <format dxfId="4411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1325"/>
          </reference>
          <reference field="2" count="1">
            <x v="1"/>
          </reference>
        </references>
      </pivotArea>
    </format>
    <format dxfId="4410">
      <pivotArea dataOnly="0" labelOnly="1" outline="0" fieldPosition="0">
        <references count="3">
          <reference field="0" count="1" selected="0">
            <x v="75"/>
          </reference>
          <reference field="1" count="1" selected="0">
            <x v="1326"/>
          </reference>
          <reference field="2" count="1">
            <x v="1"/>
          </reference>
        </references>
      </pivotArea>
    </format>
    <format dxfId="4409">
      <pivotArea dataOnly="0" labelOnly="1" outline="0" fieldPosition="0">
        <references count="3">
          <reference field="0" count="1" selected="0">
            <x v="76"/>
          </reference>
          <reference field="1" count="1" selected="0">
            <x v="1332"/>
          </reference>
          <reference field="2" count="1">
            <x v="1"/>
          </reference>
        </references>
      </pivotArea>
    </format>
    <format dxfId="4408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1329"/>
          </reference>
          <reference field="2" count="1">
            <x v="1"/>
          </reference>
        </references>
      </pivotArea>
    </format>
    <format dxfId="4407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1342"/>
          </reference>
          <reference field="2" count="1">
            <x v="1"/>
          </reference>
        </references>
      </pivotArea>
    </format>
    <format dxfId="4406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1333"/>
          </reference>
          <reference field="2" count="1">
            <x v="1"/>
          </reference>
        </references>
      </pivotArea>
    </format>
    <format dxfId="4405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330"/>
          </reference>
          <reference field="2" count="1">
            <x v="1"/>
          </reference>
        </references>
      </pivotArea>
    </format>
    <format dxfId="4404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331"/>
          </reference>
          <reference field="2" count="1">
            <x v="1"/>
          </reference>
        </references>
      </pivotArea>
    </format>
    <format dxfId="4403">
      <pivotArea dataOnly="0" labelOnly="1" outline="0" fieldPosition="0">
        <references count="3">
          <reference field="0" count="1" selected="0">
            <x v="82"/>
          </reference>
          <reference field="1" count="1" selected="0">
            <x v="1335"/>
          </reference>
          <reference field="2" count="1">
            <x v="1"/>
          </reference>
        </references>
      </pivotArea>
    </format>
    <format dxfId="4402">
      <pivotArea dataOnly="0" labelOnly="1" outline="0" fieldPosition="0">
        <references count="3">
          <reference field="0" count="1" selected="0">
            <x v="83"/>
          </reference>
          <reference field="1" count="1" selected="0">
            <x v="1336"/>
          </reference>
          <reference field="2" count="1">
            <x v="1"/>
          </reference>
        </references>
      </pivotArea>
    </format>
    <format dxfId="4401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1314"/>
          </reference>
          <reference field="2" count="1">
            <x v="0"/>
          </reference>
        </references>
      </pivotArea>
    </format>
    <format dxfId="4400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1334"/>
          </reference>
          <reference field="2" count="1">
            <x v="1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1340"/>
          </reference>
          <reference field="2" count="1">
            <x v="1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1337"/>
          </reference>
          <reference field="2" count="1">
            <x v="1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1338"/>
          </reference>
          <reference field="2" count="1">
            <x v="1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1339"/>
          </reference>
          <reference field="2" count="1">
            <x v="1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90"/>
          </reference>
          <reference field="1" count="1" selected="0">
            <x v="1343"/>
          </reference>
          <reference field="2" count="1">
            <x v="1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341"/>
          </reference>
          <reference field="2" count="1">
            <x v="1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1399"/>
          </reference>
          <reference field="2" count="1">
            <x v="1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1327"/>
          </reference>
          <reference field="2" count="1">
            <x v="1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1401"/>
          </reference>
          <reference field="2" count="1">
            <x v="1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95"/>
          </reference>
          <reference field="1" count="1" selected="0">
            <x v="1400"/>
          </reference>
          <reference field="2" count="1">
            <x v="1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1393"/>
          </reference>
          <reference field="2" count="1">
            <x v="1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97"/>
          </reference>
          <reference field="1" count="1" selected="0">
            <x v="1427"/>
          </reference>
          <reference field="2" count="1">
            <x v="1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1394"/>
          </reference>
          <reference field="2" count="1">
            <x v="1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1315"/>
          </reference>
          <reference field="2" count="1">
            <x v="1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101"/>
          </reference>
          <reference field="1" count="1" selected="0">
            <x v="1397"/>
          </reference>
          <reference field="2" count="1">
            <x v="0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1396"/>
          </reference>
          <reference field="2" count="1">
            <x v="0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1398"/>
          </reference>
          <reference field="2" count="1">
            <x v="0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1386"/>
          </reference>
          <reference field="2" count="1">
            <x v="1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1389"/>
          </reference>
          <reference field="2" count="1">
            <x v="1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1387"/>
          </reference>
          <reference field="2" count="1">
            <x v="1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1390"/>
          </reference>
          <reference field="2" count="1">
            <x v="1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1388"/>
          </reference>
          <reference field="2" count="1">
            <x v="1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1426"/>
          </reference>
          <reference field="2" count="1">
            <x v="1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1405"/>
          </reference>
          <reference field="2" count="1">
            <x v="1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1403"/>
          </reference>
          <reference field="2" count="1">
            <x v="1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1404"/>
          </reference>
          <reference field="2" count="1">
            <x v="1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1447"/>
          </reference>
          <reference field="2" count="1">
            <x v="1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1638"/>
          </reference>
          <reference field="2" count="1">
            <x v="1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639"/>
          </reference>
          <reference field="2" count="1">
            <x v="1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640"/>
          </reference>
          <reference field="2" count="1">
            <x v="1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1641"/>
          </reference>
          <reference field="2" count="1">
            <x v="1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1643"/>
          </reference>
          <reference field="2" count="1">
            <x v="1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645"/>
          </reference>
          <reference field="2" count="1">
            <x v="1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120"/>
          </reference>
          <reference field="1" count="1" selected="0">
            <x v="1646"/>
          </reference>
          <reference field="2" count="1">
            <x v="1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1642"/>
          </reference>
          <reference field="2" count="1">
            <x v="1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1644"/>
          </reference>
          <reference field="2" count="1">
            <x v="1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263"/>
          </reference>
          <reference field="2" count="1">
            <x v="1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270"/>
          </reference>
          <reference field="2" count="1">
            <x v="1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269"/>
          </reference>
          <reference field="2" count="1">
            <x v="1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126"/>
          </reference>
          <reference field="1" count="1" selected="0">
            <x v="265"/>
          </reference>
          <reference field="2" count="1">
            <x v="1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271"/>
          </reference>
          <reference field="2" count="1">
            <x v="1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264"/>
          </reference>
          <reference field="2" count="1">
            <x v="1"/>
          </reference>
        </references>
      </pivotArea>
    </format>
    <format dxfId="4357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268"/>
          </reference>
          <reference field="2" count="1">
            <x v="1"/>
          </reference>
        </references>
      </pivotArea>
    </format>
    <format dxfId="4356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266"/>
          </reference>
          <reference field="2" count="1">
            <x v="1"/>
          </reference>
        </references>
      </pivotArea>
    </format>
    <format dxfId="4355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267"/>
          </reference>
          <reference field="2" count="1">
            <x v="1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238"/>
          </reference>
          <reference field="2" count="1">
            <x v="1"/>
          </reference>
        </references>
      </pivotArea>
    </format>
    <format dxfId="4353">
      <pivotArea dataOnly="0" labelOnly="1" outline="0" fieldPosition="0">
        <references count="3">
          <reference field="0" count="1" selected="0">
            <x v="133"/>
          </reference>
          <reference field="1" count="1" selected="0">
            <x v="272"/>
          </reference>
          <reference field="2" count="1">
            <x v="1"/>
          </reference>
        </references>
      </pivotArea>
    </format>
    <format dxfId="4352">
      <pivotArea dataOnly="0" labelOnly="1" outline="0" fieldPosition="0">
        <references count="3">
          <reference field="0" count="1" selected="0">
            <x v="134"/>
          </reference>
          <reference field="1" count="1" selected="0">
            <x v="274"/>
          </reference>
          <reference field="2" count="1">
            <x v="1"/>
          </reference>
        </references>
      </pivotArea>
    </format>
    <format dxfId="4351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276"/>
          </reference>
          <reference field="2" count="1">
            <x v="1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273"/>
          </reference>
          <reference field="2" count="1">
            <x v="1"/>
          </reference>
        </references>
      </pivotArea>
    </format>
    <format dxfId="4349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275"/>
          </reference>
          <reference field="2" count="1">
            <x v="1"/>
          </reference>
        </references>
      </pivotArea>
    </format>
    <format dxfId="4348">
      <pivotArea dataOnly="0" labelOnly="1" outline="0" fieldPosition="0">
        <references count="3">
          <reference field="0" count="1" selected="0">
            <x v="138"/>
          </reference>
          <reference field="1" count="1" selected="0">
            <x v="235"/>
          </reference>
          <reference field="2" count="1">
            <x v="1"/>
          </reference>
        </references>
      </pivotArea>
    </format>
    <format dxfId="4347">
      <pivotArea dataOnly="0" labelOnly="1" outline="0" fieldPosition="0">
        <references count="3">
          <reference field="0" count="1" selected="0">
            <x v="139"/>
          </reference>
          <reference field="1" count="1" selected="0">
            <x v="234"/>
          </reference>
          <reference field="2" count="1">
            <x v="1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277"/>
          </reference>
          <reference field="2" count="1">
            <x v="1"/>
          </reference>
        </references>
      </pivotArea>
    </format>
    <format dxfId="4345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242"/>
          </reference>
          <reference field="2" count="1">
            <x v="1"/>
          </reference>
        </references>
      </pivotArea>
    </format>
    <format dxfId="4344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1547"/>
          </reference>
          <reference field="2" count="1">
            <x v="0"/>
          </reference>
        </references>
      </pivotArea>
    </format>
    <format dxfId="4343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1548"/>
          </reference>
          <reference field="2" count="1">
            <x v="1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146"/>
          </reference>
          <reference field="2" count="1">
            <x v="0"/>
          </reference>
        </references>
      </pivotArea>
    </format>
    <format dxfId="4341">
      <pivotArea dataOnly="0" labelOnly="1" outline="0" fieldPosition="0">
        <references count="3">
          <reference field="0" count="1" selected="0">
            <x v="145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4340">
      <pivotArea dataOnly="0" labelOnly="1" outline="0" fieldPosition="0">
        <references count="3">
          <reference field="0" count="1" selected="0">
            <x v="146"/>
          </reference>
          <reference field="1" count="1" selected="0">
            <x v="136"/>
          </reference>
          <reference field="2" count="1">
            <x v="0"/>
          </reference>
        </references>
      </pivotArea>
    </format>
    <format dxfId="4339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137"/>
          </reference>
          <reference field="2" count="1">
            <x v="0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148"/>
          </reference>
          <reference field="1" count="1" selected="0">
            <x v="138"/>
          </reference>
          <reference field="2" count="0"/>
        </references>
      </pivotArea>
    </format>
    <format dxfId="4337">
      <pivotArea dataOnly="0" labelOnly="1" outline="0" fieldPosition="0">
        <references count="3">
          <reference field="0" count="1" selected="0">
            <x v="149"/>
          </reference>
          <reference field="1" count="1" selected="0">
            <x v="139"/>
          </reference>
          <reference field="2" count="1">
            <x v="0"/>
          </reference>
        </references>
      </pivotArea>
    </format>
    <format dxfId="4336">
      <pivotArea dataOnly="0" labelOnly="1" outline="0" fieldPosition="0">
        <references count="3">
          <reference field="0" count="1" selected="0">
            <x v="150"/>
          </reference>
          <reference field="1" count="1" selected="0">
            <x v="140"/>
          </reference>
          <reference field="2" count="1">
            <x v="0"/>
          </reference>
        </references>
      </pivotArea>
    </format>
    <format dxfId="4335">
      <pivotArea dataOnly="0" labelOnly="1" outline="0" fieldPosition="0">
        <references count="3">
          <reference field="0" count="1" selected="0">
            <x v="151"/>
          </reference>
          <reference field="1" count="1" selected="0">
            <x v="141"/>
          </reference>
          <reference field="2" count="1">
            <x v="0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152"/>
          </reference>
          <reference field="1" count="1" selected="0">
            <x v="142"/>
          </reference>
          <reference field="2" count="1">
            <x v="0"/>
          </reference>
        </references>
      </pivotArea>
    </format>
    <format dxfId="4333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332">
      <pivotArea dataOnly="0" labelOnly="1" outline="0" fieldPosition="0">
        <references count="3">
          <reference field="0" count="1" selected="0">
            <x v="154"/>
          </reference>
          <reference field="1" count="1" selected="0">
            <x v="144"/>
          </reference>
          <reference field="2" count="1">
            <x v="0"/>
          </reference>
        </references>
      </pivotArea>
    </format>
    <format dxfId="4331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145"/>
          </reference>
          <reference field="2" count="1">
            <x v="0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156"/>
          </reference>
          <reference field="1" count="1" selected="0">
            <x v="149"/>
          </reference>
          <reference field="2" count="1">
            <x v="0"/>
          </reference>
        </references>
      </pivotArea>
    </format>
    <format dxfId="4329">
      <pivotArea dataOnly="0" labelOnly="1" outline="0" fieldPosition="0">
        <references count="3">
          <reference field="0" count="1" selected="0">
            <x v="157"/>
          </reference>
          <reference field="1" count="1" selected="0">
            <x v="150"/>
          </reference>
          <reference field="2" count="1">
            <x v="0"/>
          </reference>
        </references>
      </pivotArea>
    </format>
    <format dxfId="4328">
      <pivotArea dataOnly="0" labelOnly="1" outline="0" fieldPosition="0">
        <references count="3">
          <reference field="0" count="1" selected="0">
            <x v="158"/>
          </reference>
          <reference field="1" count="1" selected="0">
            <x v="151"/>
          </reference>
          <reference field="2" count="0"/>
        </references>
      </pivotArea>
    </format>
    <format dxfId="4327">
      <pivotArea dataOnly="0" labelOnly="1" outline="0" fieldPosition="0">
        <references count="3">
          <reference field="0" count="1" selected="0">
            <x v="159"/>
          </reference>
          <reference field="1" count="1" selected="0">
            <x v="152"/>
          </reference>
          <reference field="2" count="1">
            <x v="0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160"/>
          </reference>
          <reference field="1" count="1" selected="0">
            <x v="133"/>
          </reference>
          <reference field="2" count="1">
            <x v="0"/>
          </reference>
        </references>
      </pivotArea>
    </format>
    <format dxfId="4325">
      <pivotArea dataOnly="0" labelOnly="1" outline="0" fieldPosition="0">
        <references count="3">
          <reference field="0" count="1" selected="0">
            <x v="161"/>
          </reference>
          <reference field="1" count="1" selected="0">
            <x v="153"/>
          </reference>
          <reference field="2" count="1">
            <x v="0"/>
          </reference>
        </references>
      </pivotArea>
    </format>
    <format dxfId="4324">
      <pivotArea dataOnly="0" labelOnly="1" outline="0" fieldPosition="0">
        <references count="3">
          <reference field="0" count="1" selected="0">
            <x v="162"/>
          </reference>
          <reference field="1" count="1" selected="0">
            <x v="135"/>
          </reference>
          <reference field="2" count="1">
            <x v="0"/>
          </reference>
        </references>
      </pivotArea>
    </format>
    <format dxfId="4323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148"/>
          </reference>
          <reference field="2" count="1">
            <x v="0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759"/>
          </reference>
          <reference field="2" count="1">
            <x v="0"/>
          </reference>
        </references>
      </pivotArea>
    </format>
    <format dxfId="4321">
      <pivotArea dataOnly="0" labelOnly="1" outline="0" fieldPosition="0">
        <references count="3">
          <reference field="0" count="1" selected="0">
            <x v="165"/>
          </reference>
          <reference field="1" count="1" selected="0">
            <x v="759"/>
          </reference>
          <reference field="2" count="1">
            <x v="0"/>
          </reference>
        </references>
      </pivotArea>
    </format>
    <format dxfId="4320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761"/>
          </reference>
          <reference field="2" count="1">
            <x v="0"/>
          </reference>
        </references>
      </pivotArea>
    </format>
    <format dxfId="4319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757"/>
          </reference>
          <reference field="2" count="1">
            <x v="0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168"/>
          </reference>
          <reference field="1" count="1" selected="0">
            <x v="758"/>
          </reference>
          <reference field="2" count="1">
            <x v="0"/>
          </reference>
        </references>
      </pivotArea>
    </format>
    <format dxfId="4317">
      <pivotArea dataOnly="0" labelOnly="1" outline="0" fieldPosition="0">
        <references count="3">
          <reference field="0" count="1" selected="0">
            <x v="169"/>
          </reference>
          <reference field="1" count="1" selected="0">
            <x v="760"/>
          </reference>
          <reference field="2" count="1">
            <x v="0"/>
          </reference>
        </references>
      </pivotArea>
    </format>
    <format dxfId="4316">
      <pivotArea dataOnly="0" labelOnly="1" outline="0" fieldPosition="0">
        <references count="3">
          <reference field="0" count="1" selected="0">
            <x v="170"/>
          </reference>
          <reference field="1" count="1" selected="0">
            <x v="1406"/>
          </reference>
          <reference field="2" count="1">
            <x v="1"/>
          </reference>
        </references>
      </pivotArea>
    </format>
    <format dxfId="4315">
      <pivotArea dataOnly="0" labelOnly="1" outline="0" fieldPosition="0">
        <references count="3">
          <reference field="0" count="1" selected="0">
            <x v="171"/>
          </reference>
          <reference field="1" count="1" selected="0">
            <x v="1402"/>
          </reference>
          <reference field="2" count="1">
            <x v="1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1344"/>
          </reference>
          <reference field="2" count="1">
            <x v="1"/>
          </reference>
        </references>
      </pivotArea>
    </format>
    <format dxfId="4313">
      <pivotArea dataOnly="0" labelOnly="1" outline="0" fieldPosition="0">
        <references count="3">
          <reference field="0" count="1" selected="0">
            <x v="173"/>
          </reference>
          <reference field="1" count="1" selected="0">
            <x v="876"/>
          </reference>
          <reference field="2" count="1">
            <x v="0"/>
          </reference>
        </references>
      </pivotArea>
    </format>
    <format dxfId="4312">
      <pivotArea dataOnly="0" labelOnly="1" outline="0" fieldPosition="0">
        <references count="3">
          <reference field="0" count="1" selected="0">
            <x v="174"/>
          </reference>
          <reference field="1" count="1" selected="0">
            <x v="877"/>
          </reference>
          <reference field="2" count="1">
            <x v="0"/>
          </reference>
        </references>
      </pivotArea>
    </format>
    <format dxfId="4311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244"/>
          </reference>
          <reference field="2" count="1">
            <x v="1"/>
          </reference>
        </references>
      </pivotArea>
    </format>
    <format dxfId="4310">
      <pivotArea dataOnly="0" labelOnly="1" outline="0" fieldPosition="0">
        <references count="3">
          <reference field="0" count="1" selected="0">
            <x v="176"/>
          </reference>
          <reference field="1" count="1" selected="0">
            <x v="239"/>
          </reference>
          <reference field="2" count="1">
            <x v="1"/>
          </reference>
        </references>
      </pivotArea>
    </format>
    <format dxfId="4309">
      <pivotArea dataOnly="0" labelOnly="1" outline="0" fieldPosition="0">
        <references count="3">
          <reference field="0" count="1" selected="0">
            <x v="177"/>
          </reference>
          <reference field="1" count="1" selected="0">
            <x v="253"/>
          </reference>
          <reference field="2" count="1">
            <x v="1"/>
          </reference>
        </references>
      </pivotArea>
    </format>
    <format dxfId="4308">
      <pivotArea dataOnly="0" labelOnly="1" outline="0" fieldPosition="0">
        <references count="3">
          <reference field="0" count="1" selected="0">
            <x v="178"/>
          </reference>
          <reference field="1" count="1" selected="0">
            <x v="1530"/>
          </reference>
          <reference field="2" count="1">
            <x v="1"/>
          </reference>
        </references>
      </pivotArea>
    </format>
    <format dxfId="4307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531"/>
          </reference>
          <reference field="2" count="1">
            <x v="1"/>
          </reference>
        </references>
      </pivotArea>
    </format>
    <format dxfId="4306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1532"/>
          </reference>
          <reference field="2" count="1">
            <x v="1"/>
          </reference>
        </references>
      </pivotArea>
    </format>
    <format dxfId="4305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865"/>
          </reference>
          <reference field="2" count="1">
            <x v="0"/>
          </reference>
        </references>
      </pivotArea>
    </format>
    <format dxfId="4304">
      <pivotArea dataOnly="0" labelOnly="1" outline="0" fieldPosition="0">
        <references count="3">
          <reference field="0" count="1" selected="0">
            <x v="182"/>
          </reference>
          <reference field="1" count="1" selected="0">
            <x v="1004"/>
          </reference>
          <reference field="2" count="1">
            <x v="0"/>
          </reference>
        </references>
      </pivotArea>
    </format>
    <format dxfId="4303">
      <pivotArea dataOnly="0" labelOnly="1" outline="0" fieldPosition="0">
        <references count="3">
          <reference field="0" count="1" selected="0">
            <x v="183"/>
          </reference>
          <reference field="1" count="1" selected="0">
            <x v="1534"/>
          </reference>
          <reference field="2" count="1">
            <x v="0"/>
          </reference>
        </references>
      </pivotArea>
    </format>
    <format dxfId="4302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1539"/>
          </reference>
          <reference field="2" count="1">
            <x v="1"/>
          </reference>
        </references>
      </pivotArea>
    </format>
    <format dxfId="4301">
      <pivotArea dataOnly="0" labelOnly="1" outline="0" fieldPosition="0">
        <references count="3">
          <reference field="0" count="1" selected="0">
            <x v="185"/>
          </reference>
          <reference field="1" count="1" selected="0">
            <x v="1540"/>
          </reference>
          <reference field="2" count="1">
            <x v="1"/>
          </reference>
        </references>
      </pivotArea>
    </format>
    <format dxfId="4300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1550"/>
          </reference>
          <reference field="2" count="1">
            <x v="1"/>
          </reference>
        </references>
      </pivotArea>
    </format>
    <format dxfId="4299">
      <pivotArea dataOnly="0" labelOnly="1" outline="0" fieldPosition="0">
        <references count="3">
          <reference field="0" count="1" selected="0">
            <x v="187"/>
          </reference>
          <reference field="1" count="1" selected="0">
            <x v="1541"/>
          </reference>
          <reference field="2" count="1">
            <x v="1"/>
          </reference>
        </references>
      </pivotArea>
    </format>
    <format dxfId="4298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1542"/>
          </reference>
          <reference field="2" count="1">
            <x v="1"/>
          </reference>
        </references>
      </pivotArea>
    </format>
    <format dxfId="4297">
      <pivotArea dataOnly="0" labelOnly="1" outline="0" fieldPosition="0">
        <references count="3">
          <reference field="0" count="1" selected="0">
            <x v="189"/>
          </reference>
          <reference field="1" count="1" selected="0">
            <x v="1543"/>
          </reference>
          <reference field="2" count="1">
            <x v="0"/>
          </reference>
        </references>
      </pivotArea>
    </format>
    <format dxfId="4296">
      <pivotArea dataOnly="0" labelOnly="1" outline="0" fieldPosition="0">
        <references count="3">
          <reference field="0" count="1" selected="0">
            <x v="190"/>
          </reference>
          <reference field="1" count="1" selected="0">
            <x v="1544"/>
          </reference>
          <reference field="2" count="1">
            <x v="0"/>
          </reference>
        </references>
      </pivotArea>
    </format>
    <format dxfId="4295">
      <pivotArea dataOnly="0" labelOnly="1" outline="0" fieldPosition="0">
        <references count="3">
          <reference field="0" count="1" selected="0">
            <x v="191"/>
          </reference>
          <reference field="1" count="1" selected="0">
            <x v="1739"/>
          </reference>
          <reference field="2" count="1">
            <x v="0"/>
          </reference>
        </references>
      </pivotArea>
    </format>
    <format dxfId="4294">
      <pivotArea dataOnly="0" labelOnly="1" outline="0" fieldPosition="0">
        <references count="3">
          <reference field="0" count="1" selected="0">
            <x v="192"/>
          </reference>
          <reference field="1" count="1" selected="0">
            <x v="1729"/>
          </reference>
          <reference field="2" count="1">
            <x v="0"/>
          </reference>
        </references>
      </pivotArea>
    </format>
    <format dxfId="4293">
      <pivotArea dataOnly="0" labelOnly="1" outline="0" fieldPosition="0">
        <references count="3">
          <reference field="0" count="1" selected="0">
            <x v="193"/>
          </reference>
          <reference field="1" count="1" selected="0">
            <x v="1731"/>
          </reference>
          <reference field="2" count="1">
            <x v="0"/>
          </reference>
        </references>
      </pivotArea>
    </format>
    <format dxfId="4292">
      <pivotArea dataOnly="0" labelOnly="1" outline="0" fieldPosition="0">
        <references count="3">
          <reference field="0" count="1" selected="0">
            <x v="194"/>
          </reference>
          <reference field="1" count="1" selected="0">
            <x v="1735"/>
          </reference>
          <reference field="2" count="1">
            <x v="0"/>
          </reference>
        </references>
      </pivotArea>
    </format>
    <format dxfId="4291">
      <pivotArea dataOnly="0" labelOnly="1" outline="0" fieldPosition="0">
        <references count="3">
          <reference field="0" count="1" selected="0">
            <x v="195"/>
          </reference>
          <reference field="1" count="1" selected="0">
            <x v="1730"/>
          </reference>
          <reference field="2" count="1">
            <x v="0"/>
          </reference>
        </references>
      </pivotArea>
    </format>
    <format dxfId="4290">
      <pivotArea dataOnly="0" labelOnly="1" outline="0" fieldPosition="0">
        <references count="3">
          <reference field="0" count="1" selected="0">
            <x v="196"/>
          </reference>
          <reference field="1" count="1" selected="0">
            <x v="1732"/>
          </reference>
          <reference field="2" count="1">
            <x v="0"/>
          </reference>
        </references>
      </pivotArea>
    </format>
    <format dxfId="4289">
      <pivotArea dataOnly="0" labelOnly="1" outline="0" fieldPosition="0">
        <references count="3">
          <reference field="0" count="1" selected="0">
            <x v="197"/>
          </reference>
          <reference field="1" count="1" selected="0">
            <x v="1733"/>
          </reference>
          <reference field="2" count="1">
            <x v="0"/>
          </reference>
        </references>
      </pivotArea>
    </format>
    <format dxfId="4288">
      <pivotArea dataOnly="0" labelOnly="1" outline="0" fieldPosition="0">
        <references count="3">
          <reference field="0" count="1" selected="0">
            <x v="198"/>
          </reference>
          <reference field="1" count="1" selected="0">
            <x v="1738"/>
          </reference>
          <reference field="2" count="1">
            <x v="0"/>
          </reference>
        </references>
      </pivotArea>
    </format>
    <format dxfId="4287">
      <pivotArea dataOnly="0" labelOnly="1" outline="0" fieldPosition="0">
        <references count="3">
          <reference field="0" count="1" selected="0">
            <x v="199"/>
          </reference>
          <reference field="1" count="1" selected="0">
            <x v="1736"/>
          </reference>
          <reference field="2" count="1">
            <x v="0"/>
          </reference>
        </references>
      </pivotArea>
    </format>
    <format dxfId="4286">
      <pivotArea dataOnly="0" labelOnly="1" outline="0" fieldPosition="0">
        <references count="3">
          <reference field="0" count="1" selected="0">
            <x v="200"/>
          </reference>
          <reference field="1" count="1" selected="0">
            <x v="1737"/>
          </reference>
          <reference field="2" count="1">
            <x v="0"/>
          </reference>
        </references>
      </pivotArea>
    </format>
    <format dxfId="4285">
      <pivotArea dataOnly="0" labelOnly="1" outline="0" fieldPosition="0">
        <references count="3">
          <reference field="0" count="1" selected="0">
            <x v="201"/>
          </reference>
          <reference field="1" count="1" selected="0">
            <x v="1734"/>
          </reference>
          <reference field="2" count="1">
            <x v="0"/>
          </reference>
        </references>
      </pivotArea>
    </format>
    <format dxfId="4284">
      <pivotArea dataOnly="0" labelOnly="1" outline="0" fieldPosition="0">
        <references count="3">
          <reference field="0" count="1" selected="0">
            <x v="202"/>
          </reference>
          <reference field="1" count="1" selected="0">
            <x v="1728"/>
          </reference>
          <reference field="2" count="1">
            <x v="0"/>
          </reference>
        </references>
      </pivotArea>
    </format>
    <format dxfId="4283">
      <pivotArea dataOnly="0" labelOnly="1" outline="0" fieldPosition="0">
        <references count="3">
          <reference field="0" count="1" selected="0">
            <x v="203"/>
          </reference>
          <reference field="1" count="1" selected="0">
            <x v="162"/>
          </reference>
          <reference field="2" count="1">
            <x v="0"/>
          </reference>
        </references>
      </pivotArea>
    </format>
    <format dxfId="4282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1529"/>
          </reference>
          <reference field="2" count="1">
            <x v="1"/>
          </reference>
        </references>
      </pivotArea>
    </format>
    <format dxfId="4281">
      <pivotArea dataOnly="0" labelOnly="1" outline="0" fieldPosition="0">
        <references count="3">
          <reference field="0" count="1" selected="0">
            <x v="205"/>
          </reference>
          <reference field="1" count="1" selected="0">
            <x v="1741"/>
          </reference>
          <reference field="2" count="1">
            <x v="0"/>
          </reference>
        </references>
      </pivotArea>
    </format>
    <format dxfId="4280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254"/>
          </reference>
          <reference field="2" count="1">
            <x v="1"/>
          </reference>
        </references>
      </pivotArea>
    </format>
    <format dxfId="4279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255"/>
          </reference>
          <reference field="2" count="1">
            <x v="0"/>
          </reference>
        </references>
      </pivotArea>
    </format>
    <format dxfId="4278">
      <pivotArea dataOnly="0" labelOnly="1" outline="0" fieldPosition="0">
        <references count="3">
          <reference field="0" count="1" selected="0">
            <x v="208"/>
          </reference>
          <reference field="1" count="1" selected="0">
            <x v="1727"/>
          </reference>
          <reference field="2" count="1">
            <x v="0"/>
          </reference>
        </references>
      </pivotArea>
    </format>
    <format dxfId="4277">
      <pivotArea dataOnly="0" labelOnly="1" outline="0" fieldPosition="0">
        <references count="3">
          <reference field="0" count="1" selected="0">
            <x v="209"/>
          </reference>
          <reference field="1" count="1" selected="0">
            <x v="169"/>
          </reference>
          <reference field="2" count="1">
            <x v="0"/>
          </reference>
        </references>
      </pivotArea>
    </format>
    <format dxfId="4276">
      <pivotArea dataOnly="0" labelOnly="1" outline="0" fieldPosition="0">
        <references count="3">
          <reference field="0" count="1" selected="0">
            <x v="210"/>
          </reference>
          <reference field="1" count="1" selected="0">
            <x v="166"/>
          </reference>
          <reference field="2" count="0"/>
        </references>
      </pivotArea>
    </format>
    <format dxfId="4275">
      <pivotArea dataOnly="0" labelOnly="1" outline="0" fieldPosition="0">
        <references count="3">
          <reference field="0" count="1" selected="0">
            <x v="211"/>
          </reference>
          <reference field="1" count="1" selected="0">
            <x v="1309"/>
          </reference>
          <reference field="2" count="1">
            <x v="0"/>
          </reference>
        </references>
      </pivotArea>
    </format>
    <format dxfId="4274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164"/>
          </reference>
          <reference field="2" count="1">
            <x v="0"/>
          </reference>
        </references>
      </pivotArea>
    </format>
    <format dxfId="4273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165"/>
          </reference>
          <reference field="2" count="1">
            <x v="0"/>
          </reference>
        </references>
      </pivotArea>
    </format>
    <format dxfId="4272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167"/>
          </reference>
          <reference field="2" count="1">
            <x v="1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215"/>
          </reference>
          <reference field="1" count="1" selected="0">
            <x v="168"/>
          </reference>
          <reference field="2" count="0"/>
        </references>
      </pivotArea>
    </format>
    <format dxfId="4270">
      <pivotArea dataOnly="0" labelOnly="1" outline="0" fieldPosition="0">
        <references count="3">
          <reference field="0" count="1" selected="0">
            <x v="216"/>
          </reference>
          <reference field="1" count="1" selected="0">
            <x v="860"/>
          </reference>
          <reference field="2" count="1">
            <x v="0"/>
          </reference>
        </references>
      </pivotArea>
    </format>
    <format dxfId="4269">
      <pivotArea dataOnly="0" labelOnly="1" outline="0" fieldPosition="0">
        <references count="3">
          <reference field="0" count="1" selected="0">
            <x v="217"/>
          </reference>
          <reference field="1" count="1" selected="0">
            <x v="750"/>
          </reference>
          <reference field="2" count="1">
            <x v="0"/>
          </reference>
        </references>
      </pivotArea>
    </format>
    <format dxfId="4268">
      <pivotArea dataOnly="0" labelOnly="1" outline="0" fieldPosition="0">
        <references count="3">
          <reference field="0" count="1" selected="0">
            <x v="218"/>
          </reference>
          <reference field="1" count="1" selected="0">
            <x v="360"/>
          </reference>
          <reference field="2" count="1">
            <x v="0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219"/>
          </reference>
          <reference field="1" count="1" selected="0">
            <x v="818"/>
          </reference>
          <reference field="2" count="1">
            <x v="0"/>
          </reference>
        </references>
      </pivotArea>
    </format>
    <format dxfId="4266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4265">
      <pivotArea dataOnly="0" labelOnly="1" outline="0" fieldPosition="0">
        <references count="3">
          <reference field="0" count="1" selected="0">
            <x v="221"/>
          </reference>
          <reference field="1" count="1" selected="0">
            <x v="1223"/>
          </reference>
          <reference field="2" count="1">
            <x v="0"/>
          </reference>
        </references>
      </pivotArea>
    </format>
    <format dxfId="4264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1761"/>
          </reference>
          <reference field="2" count="1">
            <x v="0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223"/>
          </reference>
          <reference field="1" count="1" selected="0">
            <x v="939"/>
          </reference>
          <reference field="2" count="1">
            <x v="0"/>
          </reference>
        </references>
      </pivotArea>
    </format>
    <format dxfId="4262">
      <pivotArea dataOnly="0" labelOnly="1" outline="0" fieldPosition="0">
        <references count="3">
          <reference field="0" count="1" selected="0">
            <x v="224"/>
          </reference>
          <reference field="1" count="1" selected="0">
            <x v="1841"/>
          </reference>
          <reference field="2" count="1">
            <x v="0"/>
          </reference>
        </references>
      </pivotArea>
    </format>
    <format dxfId="4261">
      <pivotArea dataOnly="0" labelOnly="1" outline="0" fieldPosition="0">
        <references count="3">
          <reference field="0" count="1" selected="0">
            <x v="225"/>
          </reference>
          <reference field="1" count="1" selected="0">
            <x v="1841"/>
          </reference>
          <reference field="2" count="1">
            <x v="0"/>
          </reference>
        </references>
      </pivotArea>
    </format>
    <format dxfId="4260">
      <pivotArea dataOnly="0" labelOnly="1" outline="0" fieldPosition="0">
        <references count="3">
          <reference field="0" count="1" selected="0">
            <x v="226"/>
          </reference>
          <reference field="1" count="1" selected="0">
            <x v="1841"/>
          </reference>
          <reference field="2" count="1">
            <x v="0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227"/>
          </reference>
          <reference field="1" count="1" selected="0">
            <x v="1103"/>
          </reference>
          <reference field="2" count="1">
            <x v="0"/>
          </reference>
        </references>
      </pivotArea>
    </format>
    <format dxfId="4258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4257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801"/>
          </reference>
          <reference field="2" count="1">
            <x v="0"/>
          </reference>
        </references>
      </pivotArea>
    </format>
    <format dxfId="4256">
      <pivotArea dataOnly="0" labelOnly="1" outline="0" fieldPosition="0">
        <references count="3">
          <reference field="0" count="1" selected="0">
            <x v="230"/>
          </reference>
          <reference field="1" count="1" selected="0">
            <x v="801"/>
          </reference>
          <reference field="2" count="1">
            <x v="0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231"/>
          </reference>
          <reference field="1" count="1" selected="0">
            <x v="447"/>
          </reference>
          <reference field="2" count="1">
            <x v="0"/>
          </reference>
        </references>
      </pivotArea>
    </format>
    <format dxfId="4254">
      <pivotArea dataOnly="0" labelOnly="1" outline="0" fieldPosition="0">
        <references count="3">
          <reference field="0" count="1" selected="0">
            <x v="232"/>
          </reference>
          <reference field="1" count="1" selected="0">
            <x v="1763"/>
          </reference>
          <reference field="2" count="1">
            <x v="0"/>
          </reference>
        </references>
      </pivotArea>
    </format>
    <format dxfId="4253">
      <pivotArea dataOnly="0" labelOnly="1" outline="0" fieldPosition="0">
        <references count="3">
          <reference field="0" count="1" selected="0">
            <x v="233"/>
          </reference>
          <reference field="1" count="1" selected="0">
            <x v="496"/>
          </reference>
          <reference field="2" count="1">
            <x v="0"/>
          </reference>
        </references>
      </pivotArea>
    </format>
    <format dxfId="4252">
      <pivotArea dataOnly="0" labelOnly="1" outline="0" fieldPosition="0">
        <references count="3">
          <reference field="0" count="1" selected="0">
            <x v="234"/>
          </reference>
          <reference field="1" count="1" selected="0">
            <x v="1760"/>
          </reference>
          <reference field="2" count="1">
            <x v="0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235"/>
          </reference>
          <reference field="1" count="1" selected="0">
            <x v="1126"/>
          </reference>
          <reference field="2" count="1">
            <x v="0"/>
          </reference>
        </references>
      </pivotArea>
    </format>
    <format dxfId="4250">
      <pivotArea dataOnly="0" labelOnly="1" outline="0" fieldPosition="0">
        <references count="3">
          <reference field="0" count="1" selected="0">
            <x v="236"/>
          </reference>
          <reference field="1" count="1" selected="0">
            <x v="222"/>
          </reference>
          <reference field="2" count="1">
            <x v="0"/>
          </reference>
        </references>
      </pivotArea>
    </format>
    <format dxfId="4249">
      <pivotArea dataOnly="0" labelOnly="1" outline="0" fieldPosition="0">
        <references count="3">
          <reference field="0" count="1" selected="0">
            <x v="237"/>
          </reference>
          <reference field="1" count="1" selected="0">
            <x v="1774"/>
          </reference>
          <reference field="2" count="1">
            <x v="0"/>
          </reference>
        </references>
      </pivotArea>
    </format>
    <format dxfId="4248">
      <pivotArea dataOnly="0" labelOnly="1" outline="0" fieldPosition="0">
        <references count="3">
          <reference field="0" count="1" selected="0">
            <x v="238"/>
          </reference>
          <reference field="1" count="1" selected="0">
            <x v="112"/>
          </reference>
          <reference field="2" count="1">
            <x v="0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239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4246">
      <pivotArea dataOnly="0" labelOnly="1" outline="0" fieldPosition="0">
        <references count="3">
          <reference field="0" count="1" selected="0">
            <x v="240"/>
          </reference>
          <reference field="1" count="1" selected="0">
            <x v="105"/>
          </reference>
          <reference field="2" count="1">
            <x v="0"/>
          </reference>
        </references>
      </pivotArea>
    </format>
    <format dxfId="4245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4244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131"/>
          </reference>
          <reference field="2" count="1">
            <x v="0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811"/>
          </reference>
          <reference field="2" count="1">
            <x v="0"/>
          </reference>
        </references>
      </pivotArea>
    </format>
    <format dxfId="4242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113"/>
          </reference>
          <reference field="2" count="1">
            <x v="0"/>
          </reference>
        </references>
      </pivotArea>
    </format>
    <format dxfId="4241">
      <pivotArea dataOnly="0" labelOnly="1" outline="0" fieldPosition="0">
        <references count="3">
          <reference field="0" count="1" selected="0">
            <x v="245"/>
          </reference>
          <reference field="1" count="1" selected="0">
            <x v="256"/>
          </reference>
          <reference field="2" count="1">
            <x v="0"/>
          </reference>
        </references>
      </pivotArea>
    </format>
    <format dxfId="4240">
      <pivotArea dataOnly="0" labelOnly="1" outline="0" fieldPosition="0">
        <references count="3">
          <reference field="0" count="1" selected="0">
            <x v="246"/>
          </reference>
          <reference field="1" count="1" selected="0">
            <x v="279"/>
          </reference>
          <reference field="2" count="1">
            <x v="0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4238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1951"/>
          </reference>
          <reference field="2" count="1">
            <x v="0"/>
          </reference>
        </references>
      </pivotArea>
    </format>
    <format dxfId="4237">
      <pivotArea dataOnly="0" labelOnly="1" outline="0" fieldPosition="0">
        <references count="3">
          <reference field="0" count="1" selected="0">
            <x v="249"/>
          </reference>
          <reference field="1" count="1" selected="0">
            <x v="1900"/>
          </reference>
          <reference field="2" count="1">
            <x v="0"/>
          </reference>
        </references>
      </pivotArea>
    </format>
    <format dxfId="4236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1012"/>
          </reference>
          <reference field="2" count="1">
            <x v="0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251"/>
          </reference>
          <reference field="1" count="1" selected="0">
            <x v="1012"/>
          </reference>
          <reference field="2" count="1">
            <x v="0"/>
          </reference>
        </references>
      </pivotArea>
    </format>
    <format dxfId="4234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560"/>
          </reference>
          <reference field="2" count="1">
            <x v="0"/>
          </reference>
        </references>
      </pivotArea>
    </format>
    <format dxfId="4233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1282"/>
          </reference>
          <reference field="2" count="1">
            <x v="0"/>
          </reference>
        </references>
      </pivotArea>
    </format>
    <format dxfId="4232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1768"/>
          </reference>
          <reference field="2" count="1">
            <x v="0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4230">
      <pivotArea dataOnly="0" labelOnly="1" outline="0" fieldPosition="0">
        <references count="3">
          <reference field="0" count="1" selected="0">
            <x v="256"/>
          </reference>
          <reference field="1" count="1" selected="0">
            <x v="1685"/>
          </reference>
          <reference field="2" count="1">
            <x v="0"/>
          </reference>
        </references>
      </pivotArea>
    </format>
    <format dxfId="4229">
      <pivotArea dataOnly="0" labelOnly="1" outline="0" fieldPosition="0">
        <references count="3">
          <reference field="0" count="1" selected="0">
            <x v="257"/>
          </reference>
          <reference field="1" count="1" selected="0">
            <x v="1684"/>
          </reference>
          <reference field="2" count="1">
            <x v="0"/>
          </reference>
        </references>
      </pivotArea>
    </format>
    <format dxfId="4228">
      <pivotArea dataOnly="0" labelOnly="1" outline="0" fieldPosition="0">
        <references count="3">
          <reference field="0" count="1" selected="0">
            <x v="258"/>
          </reference>
          <reference field="1" count="1" selected="0">
            <x v="1686"/>
          </reference>
          <reference field="2" count="1">
            <x v="0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259"/>
          </reference>
          <reference field="1" count="1" selected="0">
            <x v="1696"/>
          </reference>
          <reference field="2" count="1">
            <x v="0"/>
          </reference>
        </references>
      </pivotArea>
    </format>
    <format dxfId="4226">
      <pivotArea dataOnly="0" labelOnly="1" outline="0" fieldPosition="0">
        <references count="3">
          <reference field="0" count="1" selected="0">
            <x v="260"/>
          </reference>
          <reference field="1" count="1" selected="0">
            <x v="1116"/>
          </reference>
          <reference field="2" count="1">
            <x v="0"/>
          </reference>
        </references>
      </pivotArea>
    </format>
    <format dxfId="4225">
      <pivotArea dataOnly="0" labelOnly="1" outline="0" fieldPosition="0">
        <references count="3">
          <reference field="0" count="1" selected="0">
            <x v="261"/>
          </reference>
          <reference field="1" count="1" selected="0">
            <x v="154"/>
          </reference>
          <reference field="2" count="1">
            <x v="0"/>
          </reference>
        </references>
      </pivotArea>
    </format>
    <format dxfId="4224">
      <pivotArea dataOnly="0" labelOnly="1" outline="0" fieldPosition="0">
        <references count="3">
          <reference field="0" count="1" selected="0">
            <x v="262"/>
          </reference>
          <reference field="1" count="1" selected="0">
            <x v="940"/>
          </reference>
          <reference field="2" count="1">
            <x v="0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263"/>
          </reference>
          <reference field="1" count="1" selected="0">
            <x v="1513"/>
          </reference>
          <reference field="2" count="1">
            <x v="0"/>
          </reference>
        </references>
      </pivotArea>
    </format>
    <format dxfId="4222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1103"/>
          </reference>
          <reference field="2" count="1">
            <x v="0"/>
          </reference>
        </references>
      </pivotArea>
    </format>
    <format dxfId="4221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1079"/>
          </reference>
          <reference field="2" count="1">
            <x v="0"/>
          </reference>
        </references>
      </pivotArea>
    </format>
    <format dxfId="4220">
      <pivotArea dataOnly="0" labelOnly="1" outline="0" fieldPosition="0">
        <references count="3">
          <reference field="0" count="1" selected="0">
            <x v="266"/>
          </reference>
          <reference field="1" count="1" selected="0">
            <x v="1598"/>
          </reference>
          <reference field="2" count="1">
            <x v="0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267"/>
          </reference>
          <reference field="1" count="1" selected="0">
            <x v="484"/>
          </reference>
          <reference field="2" count="1">
            <x v="0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268"/>
          </reference>
          <reference field="1" count="1" selected="0">
            <x v="1105"/>
          </reference>
          <reference field="2" count="1">
            <x v="0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269"/>
          </reference>
          <reference field="1" count="1" selected="0">
            <x v="1059"/>
          </reference>
          <reference field="2" count="1">
            <x v="0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270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271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1179"/>
          </reference>
          <reference field="2" count="1">
            <x v="0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1129"/>
          </reference>
          <reference field="2" count="1">
            <x v="0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274"/>
          </reference>
          <reference field="1" count="1" selected="0">
            <x v="1065"/>
          </reference>
          <reference field="2" count="1">
            <x v="0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275"/>
          </reference>
          <reference field="1" count="1" selected="0">
            <x v="1756"/>
          </reference>
          <reference field="2" count="1">
            <x v="0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276"/>
          </reference>
          <reference field="1" count="1" selected="0">
            <x v="1952"/>
          </reference>
          <reference field="2" count="1">
            <x v="0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277"/>
          </reference>
          <reference field="1" count="1" selected="0">
            <x v="1088"/>
          </reference>
          <reference field="2" count="1">
            <x v="0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278"/>
          </reference>
          <reference field="1" count="1" selected="0">
            <x v="1901"/>
          </reference>
          <reference field="2" count="1">
            <x v="0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279"/>
          </reference>
          <reference field="1" count="1" selected="0">
            <x v="1620"/>
          </reference>
          <reference field="2" count="1">
            <x v="0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1620"/>
          </reference>
          <reference field="2" count="1">
            <x v="0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1087"/>
          </reference>
          <reference field="2" count="1">
            <x v="0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282"/>
          </reference>
          <reference field="1" count="1" selected="0">
            <x v="108"/>
          </reference>
          <reference field="2" count="1">
            <x v="0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1770"/>
          </reference>
          <reference field="2" count="1">
            <x v="0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285"/>
          </reference>
          <reference field="1" count="1" selected="0">
            <x v="1661"/>
          </reference>
          <reference field="2" count="1">
            <x v="0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286"/>
          </reference>
          <reference field="1" count="1" selected="0">
            <x v="1112"/>
          </reference>
          <reference field="2" count="1">
            <x v="0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160"/>
          </reference>
          <reference field="2" count="1">
            <x v="0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288"/>
          </reference>
          <reference field="1" count="1" selected="0">
            <x v="1099"/>
          </reference>
          <reference field="2" count="1">
            <x v="0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485"/>
          </reference>
          <reference field="2" count="1">
            <x v="0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729"/>
          </reference>
          <reference field="2" count="1">
            <x v="0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986"/>
          </reference>
          <reference field="2" count="1">
            <x v="0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292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293"/>
          </reference>
          <reference field="1" count="1" selected="0">
            <x v="884"/>
          </reference>
          <reference field="2" count="1">
            <x v="0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1691"/>
          </reference>
          <reference field="2" count="1">
            <x v="0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1695"/>
          </reference>
          <reference field="2" count="1">
            <x v="0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1693"/>
          </reference>
          <reference field="2" count="1">
            <x v="0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298"/>
          </reference>
          <reference field="1" count="1" selected="0">
            <x v="702"/>
          </reference>
          <reference field="2" count="1">
            <x v="0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1517"/>
          </reference>
          <reference field="2" count="1">
            <x v="0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1894"/>
          </reference>
          <reference field="2" count="1">
            <x v="0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302"/>
          </reference>
          <reference field="1" count="1" selected="0">
            <x v="1766"/>
          </reference>
          <reference field="2" count="1">
            <x v="0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1767"/>
          </reference>
          <reference field="2" count="1">
            <x v="0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1820"/>
          </reference>
          <reference field="2" count="1">
            <x v="0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305"/>
          </reference>
          <reference field="1" count="1" selected="0">
            <x v="1820"/>
          </reference>
          <reference field="2" count="1">
            <x v="0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369"/>
          </reference>
          <reference field="2" count="1">
            <x v="0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307"/>
          </reference>
          <reference field="1" count="1" selected="0">
            <x v="369"/>
          </reference>
          <reference field="2" count="1">
            <x v="0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308"/>
          </reference>
          <reference field="1" count="1" selected="0">
            <x v="369"/>
          </reference>
          <reference field="2" count="1">
            <x v="0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1136"/>
          </reference>
          <reference field="2" count="1">
            <x v="0"/>
          </reference>
        </references>
      </pivotArea>
    </format>
    <format dxfId="4177">
      <pivotArea dataOnly="0" labelOnly="1" outline="0" fieldPosition="0">
        <references count="3">
          <reference field="0" count="1" selected="0">
            <x v="310"/>
          </reference>
          <reference field="1" count="1" selected="0">
            <x v="1608"/>
          </reference>
          <reference field="2" count="1">
            <x v="0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1950"/>
          </reference>
          <reference field="2" count="1">
            <x v="0"/>
          </reference>
        </references>
      </pivotArea>
    </format>
    <format dxfId="4175">
      <pivotArea dataOnly="0" labelOnly="1" outline="0" fieldPosition="0">
        <references count="3">
          <reference field="0" count="1" selected="0">
            <x v="312"/>
          </reference>
          <reference field="1" count="1" selected="0">
            <x v="1159"/>
          </reference>
          <reference field="2" count="1">
            <x v="0"/>
          </reference>
        </references>
      </pivotArea>
    </format>
    <format dxfId="4174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159"/>
          </reference>
          <reference field="2" count="1">
            <x v="0"/>
          </reference>
        </references>
      </pivotArea>
    </format>
    <format dxfId="4173">
      <pivotArea dataOnly="0" labelOnly="1" outline="0" fieldPosition="0">
        <references count="3">
          <reference field="0" count="1" selected="0">
            <x v="314"/>
          </reference>
          <reference field="1" count="1" selected="0">
            <x v="524"/>
          </reference>
          <reference field="2" count="1">
            <x v="0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315"/>
          </reference>
          <reference field="1" count="1" selected="0">
            <x v="1076"/>
          </reference>
          <reference field="2" count="1">
            <x v="0"/>
          </reference>
        </references>
      </pivotArea>
    </format>
    <format dxfId="4171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1713"/>
          </reference>
          <reference field="2" count="1">
            <x v="0"/>
          </reference>
        </references>
      </pivotArea>
    </format>
    <format dxfId="4170">
      <pivotArea dataOnly="0" labelOnly="1" outline="0" fieldPosition="0">
        <references count="3">
          <reference field="0" count="1" selected="0">
            <x v="317"/>
          </reference>
          <reference field="1" count="1" selected="0">
            <x v="1714"/>
          </reference>
          <reference field="2" count="1">
            <x v="0"/>
          </reference>
        </references>
      </pivotArea>
    </format>
    <format dxfId="4169">
      <pivotArea dataOnly="0" labelOnly="1" outline="0" fieldPosition="0">
        <references count="3">
          <reference field="0" count="1" selected="0">
            <x v="318"/>
          </reference>
          <reference field="1" count="1" selected="0">
            <x v="161"/>
          </reference>
          <reference field="2" count="1">
            <x v="0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525"/>
          </reference>
          <reference field="2" count="1">
            <x v="0"/>
          </reference>
        </references>
      </pivotArea>
    </format>
    <format dxfId="4167">
      <pivotArea dataOnly="0" labelOnly="1" outline="0" fieldPosition="0">
        <references count="3">
          <reference field="0" count="1" selected="0">
            <x v="320"/>
          </reference>
          <reference field="1" count="1" selected="0">
            <x v="1699"/>
          </reference>
          <reference field="2" count="1">
            <x v="0"/>
          </reference>
        </references>
      </pivotArea>
    </format>
    <format dxfId="4166">
      <pivotArea dataOnly="0" labelOnly="1" outline="0" fieldPosition="0">
        <references count="3">
          <reference field="0" count="1" selected="0">
            <x v="321"/>
          </reference>
          <reference field="1" count="1" selected="0">
            <x v="847"/>
          </reference>
          <reference field="2" count="1">
            <x v="0"/>
          </reference>
        </references>
      </pivotArea>
    </format>
    <format dxfId="4165">
      <pivotArea dataOnly="0" labelOnly="1" outline="0" fieldPosition="0">
        <references count="3">
          <reference field="0" count="1" selected="0">
            <x v="322"/>
          </reference>
          <reference field="1" count="1" selected="0">
            <x v="847"/>
          </reference>
          <reference field="2" count="1">
            <x v="0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323"/>
          </reference>
          <reference field="1" count="1" selected="0">
            <x v="1568"/>
          </reference>
          <reference field="2" count="1">
            <x v="0"/>
          </reference>
        </references>
      </pivotArea>
    </format>
    <format dxfId="4163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1621"/>
          </reference>
          <reference field="2" count="1">
            <x v="0"/>
          </reference>
        </references>
      </pivotArea>
    </format>
    <format dxfId="4162">
      <pivotArea dataOnly="0" labelOnly="1" outline="0" fieldPosition="0">
        <references count="3">
          <reference field="0" count="1" selected="0">
            <x v="325"/>
          </reference>
          <reference field="1" count="1" selected="0">
            <x v="221"/>
          </reference>
          <reference field="2" count="1">
            <x v="0"/>
          </reference>
        </references>
      </pivotArea>
    </format>
    <format dxfId="4161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232"/>
          </reference>
          <reference field="2" count="1">
            <x v="0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327"/>
          </reference>
          <reference field="1" count="1" selected="0">
            <x v="231"/>
          </reference>
          <reference field="2" count="1">
            <x v="0"/>
          </reference>
        </references>
      </pivotArea>
    </format>
    <format dxfId="4159">
      <pivotArea dataOnly="0" labelOnly="1" outline="0" fieldPosition="0">
        <references count="3">
          <reference field="0" count="1" selected="0">
            <x v="328"/>
          </reference>
          <reference field="1" count="1" selected="0">
            <x v="1962"/>
          </reference>
          <reference field="2" count="1">
            <x v="0"/>
          </reference>
        </references>
      </pivotArea>
    </format>
    <format dxfId="4158">
      <pivotArea dataOnly="0" labelOnly="1" outline="0" fieldPosition="0">
        <references count="3">
          <reference field="0" count="1" selected="0">
            <x v="329"/>
          </reference>
          <reference field="1" count="1" selected="0">
            <x v="1962"/>
          </reference>
          <reference field="2" count="1">
            <x v="0"/>
          </reference>
        </references>
      </pivotArea>
    </format>
    <format dxfId="4157">
      <pivotArea dataOnly="0" labelOnly="1" outline="0" fieldPosition="0">
        <references count="3">
          <reference field="0" count="1" selected="0">
            <x v="330"/>
          </reference>
          <reference field="1" count="1" selected="0">
            <x v="848"/>
          </reference>
          <reference field="2" count="1">
            <x v="0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331"/>
          </reference>
          <reference field="1" count="1" selected="0">
            <x v="848"/>
          </reference>
          <reference field="2" count="1">
            <x v="0"/>
          </reference>
        </references>
      </pivotArea>
    </format>
    <format dxfId="4155">
      <pivotArea dataOnly="0" labelOnly="1" outline="0" fieldPosition="0">
        <references count="3">
          <reference field="0" count="1" selected="0">
            <x v="332"/>
          </reference>
          <reference field="1" count="1" selected="0">
            <x v="1920"/>
          </reference>
          <reference field="2" count="1">
            <x v="0"/>
          </reference>
        </references>
      </pivotArea>
    </format>
    <format dxfId="4154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155"/>
          </reference>
          <reference field="2" count="1">
            <x v="0"/>
          </reference>
        </references>
      </pivotArea>
    </format>
    <format dxfId="4153">
      <pivotArea dataOnly="0" labelOnly="1" outline="0" fieldPosition="0">
        <references count="3">
          <reference field="0" count="1" selected="0">
            <x v="335"/>
          </reference>
          <reference field="1" count="1" selected="0">
            <x v="1537"/>
          </reference>
          <reference field="2" count="1">
            <x v="0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336"/>
          </reference>
          <reference field="1" count="1" selected="0">
            <x v="1891"/>
          </reference>
          <reference field="2" count="1">
            <x v="0"/>
          </reference>
        </references>
      </pivotArea>
    </format>
    <format dxfId="4151">
      <pivotArea dataOnly="0" labelOnly="1" outline="0" fieldPosition="0">
        <references count="3">
          <reference field="0" count="1" selected="0">
            <x v="337"/>
          </reference>
          <reference field="1" count="1" selected="0">
            <x v="900"/>
          </reference>
          <reference field="2" count="1">
            <x v="0"/>
          </reference>
        </references>
      </pivotArea>
    </format>
    <format dxfId="4150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1610"/>
          </reference>
          <reference field="2" count="1">
            <x v="0"/>
          </reference>
        </references>
      </pivotArea>
    </format>
    <format dxfId="4149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1846"/>
          </reference>
          <reference field="2" count="1">
            <x v="0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1846"/>
          </reference>
          <reference field="2" count="1">
            <x v="0"/>
          </reference>
        </references>
      </pivotArea>
    </format>
    <format dxfId="4147">
      <pivotArea dataOnly="0" labelOnly="1" outline="0" fieldPosition="0">
        <references count="3">
          <reference field="0" count="1" selected="0">
            <x v="341"/>
          </reference>
          <reference field="1" count="1" selected="0">
            <x v="466"/>
          </reference>
          <reference field="2" count="1">
            <x v="0"/>
          </reference>
        </references>
      </pivotArea>
    </format>
    <format dxfId="4146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1138"/>
          </reference>
          <reference field="2" count="1">
            <x v="0"/>
          </reference>
        </references>
      </pivotArea>
    </format>
    <format dxfId="4145">
      <pivotArea dataOnly="0" labelOnly="1" outline="0" fieldPosition="0">
        <references count="3">
          <reference field="0" count="1" selected="0">
            <x v="343"/>
          </reference>
          <reference field="1" count="1" selected="0">
            <x v="733"/>
          </reference>
          <reference field="2" count="1">
            <x v="0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1916"/>
          </reference>
          <reference field="2" count="1">
            <x v="0"/>
          </reference>
        </references>
      </pivotArea>
    </format>
    <format dxfId="4143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1651"/>
          </reference>
          <reference field="2" count="1">
            <x v="0"/>
          </reference>
        </references>
      </pivotArea>
    </format>
    <format dxfId="4142">
      <pivotArea dataOnly="0" labelOnly="1" outline="0" fieldPosition="0">
        <references count="3">
          <reference field="0" count="1" selected="0">
            <x v="346"/>
          </reference>
          <reference field="1" count="1" selected="0">
            <x v="1576"/>
          </reference>
          <reference field="2" count="1">
            <x v="0"/>
          </reference>
        </references>
      </pivotArea>
    </format>
    <format dxfId="4141">
      <pivotArea dataOnly="0" labelOnly="1" outline="0" fieldPosition="0">
        <references count="3">
          <reference field="0" count="1" selected="0">
            <x v="347"/>
          </reference>
          <reference field="1" count="1" selected="0">
            <x v="1655"/>
          </reference>
          <reference field="2" count="1">
            <x v="0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976"/>
          </reference>
          <reference field="2" count="1">
            <x v="0"/>
          </reference>
        </references>
      </pivotArea>
    </format>
    <format dxfId="4139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1656"/>
          </reference>
          <reference field="2" count="1">
            <x v="0"/>
          </reference>
        </references>
      </pivotArea>
    </format>
    <format dxfId="4138">
      <pivotArea dataOnly="0" labelOnly="1" outline="0" fieldPosition="0">
        <references count="3">
          <reference field="0" count="1" selected="0">
            <x v="350"/>
          </reference>
          <reference field="1" count="1" selected="0">
            <x v="1898"/>
          </reference>
          <reference field="2" count="1">
            <x v="0"/>
          </reference>
        </references>
      </pivotArea>
    </format>
    <format dxfId="4137">
      <pivotArea dataOnly="0" labelOnly="1" outline="0" fieldPosition="0">
        <references count="3">
          <reference field="0" count="1" selected="0">
            <x v="351"/>
          </reference>
          <reference field="1" count="1" selected="0">
            <x v="925"/>
          </reference>
          <reference field="2" count="1">
            <x v="0"/>
          </reference>
        </references>
      </pivotArea>
    </format>
    <format dxfId="4136">
      <pivotArea dataOnly="0" labelOnly="1" outline="0" fieldPosition="0">
        <references count="3">
          <reference field="0" count="1" selected="0">
            <x v="352"/>
          </reference>
          <reference field="1" count="1" selected="0">
            <x v="925"/>
          </reference>
          <reference field="2" count="1">
            <x v="0"/>
          </reference>
        </references>
      </pivotArea>
    </format>
    <format dxfId="4135">
      <pivotArea dataOnly="0" labelOnly="1" outline="0" fieldPosition="0">
        <references count="3">
          <reference field="0" count="1" selected="0">
            <x v="353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4134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901"/>
          </reference>
          <reference field="2" count="1">
            <x v="0"/>
          </reference>
        </references>
      </pivotArea>
    </format>
    <format dxfId="4133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4132">
      <pivotArea dataOnly="0" labelOnly="1" outline="0" fieldPosition="0">
        <references count="3">
          <reference field="0" count="1" selected="0">
            <x v="356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4131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1512"/>
          </reference>
          <reference field="2" count="1">
            <x v="0"/>
          </reference>
        </references>
      </pivotArea>
    </format>
    <format dxfId="4130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1512"/>
          </reference>
          <reference field="2" count="1">
            <x v="0"/>
          </reference>
        </references>
      </pivotArea>
    </format>
    <format dxfId="4129">
      <pivotArea dataOnly="0" labelOnly="1" outline="0" fieldPosition="0">
        <references count="3">
          <reference field="0" count="1" selected="0">
            <x v="359"/>
          </reference>
          <reference field="1" count="1" selected="0">
            <x v="1512"/>
          </reference>
          <reference field="2" count="1">
            <x v="0"/>
          </reference>
        </references>
      </pivotArea>
    </format>
    <format dxfId="4128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1506"/>
          </reference>
          <reference field="2" count="1">
            <x v="0"/>
          </reference>
        </references>
      </pivotArea>
    </format>
    <format dxfId="4127">
      <pivotArea dataOnly="0" labelOnly="1" outline="0" fieldPosition="0">
        <references count="3">
          <reference field="0" count="1" selected="0">
            <x v="361"/>
          </reference>
          <reference field="1" count="1" selected="0">
            <x v="1506"/>
          </reference>
          <reference field="2" count="1">
            <x v="0"/>
          </reference>
        </references>
      </pivotArea>
    </format>
    <format dxfId="4126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1506"/>
          </reference>
          <reference field="2" count="1">
            <x v="0"/>
          </reference>
        </references>
      </pivotArea>
    </format>
    <format dxfId="4125">
      <pivotArea dataOnly="0" labelOnly="1" outline="0" fieldPosition="0">
        <references count="3">
          <reference field="0" count="1" selected="0">
            <x v="363"/>
          </reference>
          <reference field="1" count="1" selected="0">
            <x v="1892"/>
          </reference>
          <reference field="2" count="1">
            <x v="0"/>
          </reference>
        </references>
      </pivotArea>
    </format>
    <format dxfId="4124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886"/>
          </reference>
          <reference field="2" count="1">
            <x v="0"/>
          </reference>
        </references>
      </pivotArea>
    </format>
    <format dxfId="4123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886"/>
          </reference>
          <reference field="2" count="1">
            <x v="0"/>
          </reference>
        </references>
      </pivotArea>
    </format>
    <format dxfId="4122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886"/>
          </reference>
          <reference field="2" count="1">
            <x v="0"/>
          </reference>
        </references>
      </pivotArea>
    </format>
    <format dxfId="4121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1075"/>
          </reference>
          <reference field="2" count="1">
            <x v="0"/>
          </reference>
        </references>
      </pivotArea>
    </format>
    <format dxfId="4120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1790"/>
          </reference>
          <reference field="2" count="1">
            <x v="0"/>
          </reference>
        </references>
      </pivotArea>
    </format>
    <format dxfId="4119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1789"/>
          </reference>
          <reference field="2" count="1">
            <x v="0"/>
          </reference>
        </references>
      </pivotArea>
    </format>
    <format dxfId="4118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984"/>
          </reference>
          <reference field="2" count="1">
            <x v="0"/>
          </reference>
        </references>
      </pivotArea>
    </format>
    <format dxfId="4117">
      <pivotArea dataOnly="0" labelOnly="1" outline="0" fieldPosition="0">
        <references count="3">
          <reference field="0" count="1" selected="0">
            <x v="371"/>
          </reference>
          <reference field="1" count="1" selected="0">
            <x v="1677"/>
          </reference>
          <reference field="2" count="1">
            <x v="0"/>
          </reference>
        </references>
      </pivotArea>
    </format>
    <format dxfId="4116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1676"/>
          </reference>
          <reference field="2" count="1">
            <x v="0"/>
          </reference>
        </references>
      </pivotArea>
    </format>
    <format dxfId="4115">
      <pivotArea dataOnly="0" labelOnly="1" outline="0" fieldPosition="0">
        <references count="3">
          <reference field="0" count="1" selected="0">
            <x v="373"/>
          </reference>
          <reference field="1" count="1" selected="0">
            <x v="887"/>
          </reference>
          <reference field="2" count="1">
            <x v="0"/>
          </reference>
        </references>
      </pivotArea>
    </format>
    <format dxfId="4114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373"/>
          </reference>
          <reference field="2" count="1">
            <x v="0"/>
          </reference>
        </references>
      </pivotArea>
    </format>
    <format dxfId="4113">
      <pivotArea dataOnly="0" labelOnly="1" outline="0" fieldPosition="0">
        <references count="3">
          <reference field="0" count="1" selected="0">
            <x v="375"/>
          </reference>
          <reference field="1" count="1" selected="0">
            <x v="885"/>
          </reference>
          <reference field="2" count="1">
            <x v="0"/>
          </reference>
        </references>
      </pivotArea>
    </format>
    <format dxfId="4112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746"/>
          </reference>
          <reference field="2" count="1">
            <x v="0"/>
          </reference>
        </references>
      </pivotArea>
    </format>
    <format dxfId="4111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746"/>
          </reference>
          <reference field="2" count="1">
            <x v="0"/>
          </reference>
        </references>
      </pivotArea>
    </format>
    <format dxfId="4110">
      <pivotArea dataOnly="0" labelOnly="1" outline="0" fieldPosition="0">
        <references count="3">
          <reference field="0" count="1" selected="0">
            <x v="378"/>
          </reference>
          <reference field="1" count="1" selected="0">
            <x v="1721"/>
          </reference>
          <reference field="2" count="1">
            <x v="0"/>
          </reference>
        </references>
      </pivotArea>
    </format>
    <format dxfId="4109">
      <pivotArea dataOnly="0" labelOnly="1" outline="0" fieldPosition="0">
        <references count="3">
          <reference field="0" count="1" selected="0">
            <x v="379"/>
          </reference>
          <reference field="1" count="1" selected="0">
            <x v="1456"/>
          </reference>
          <reference field="2" count="1">
            <x v="0"/>
          </reference>
        </references>
      </pivotArea>
    </format>
    <format dxfId="4108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989"/>
          </reference>
          <reference field="2" count="1">
            <x v="0"/>
          </reference>
        </references>
      </pivotArea>
    </format>
    <format dxfId="4107">
      <pivotArea dataOnly="0" labelOnly="1" outline="0" fieldPosition="0">
        <references count="3">
          <reference field="0" count="1" selected="0">
            <x v="381"/>
          </reference>
          <reference field="1" count="1" selected="0">
            <x v="1921"/>
          </reference>
          <reference field="2" count="1">
            <x v="0"/>
          </reference>
        </references>
      </pivotArea>
    </format>
    <format dxfId="4106">
      <pivotArea dataOnly="0" labelOnly="1" outline="0" fieldPosition="0">
        <references count="3">
          <reference field="0" count="1" selected="0">
            <x v="382"/>
          </reference>
          <reference field="1" count="1" selected="0">
            <x v="1923"/>
          </reference>
          <reference field="2" count="1">
            <x v="0"/>
          </reference>
        </references>
      </pivotArea>
    </format>
    <format dxfId="4105">
      <pivotArea dataOnly="0" labelOnly="1" outline="0" fieldPosition="0">
        <references count="3">
          <reference field="0" count="1" selected="0">
            <x v="383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4104">
      <pivotArea dataOnly="0" labelOnly="1" outline="0" fieldPosition="0">
        <references count="3">
          <reference field="0" count="1" selected="0">
            <x v="384"/>
          </reference>
          <reference field="1" count="1" selected="0">
            <x v="1615"/>
          </reference>
          <reference field="2" count="1">
            <x v="0"/>
          </reference>
        </references>
      </pivotArea>
    </format>
    <format dxfId="4103">
      <pivotArea dataOnly="0" labelOnly="1" outline="0" fieldPosition="0">
        <references count="3">
          <reference field="0" count="1" selected="0">
            <x v="385"/>
          </reference>
          <reference field="1" count="1" selected="0">
            <x v="1528"/>
          </reference>
          <reference field="2" count="1">
            <x v="0"/>
          </reference>
        </references>
      </pivotArea>
    </format>
    <format dxfId="4102">
      <pivotArea dataOnly="0" labelOnly="1" outline="0" fieldPosition="0">
        <references count="3">
          <reference field="0" count="1" selected="0">
            <x v="386"/>
          </reference>
          <reference field="1" count="1" selected="0">
            <x v="1986"/>
          </reference>
          <reference field="2" count="1">
            <x v="0"/>
          </reference>
        </references>
      </pivotArea>
    </format>
    <format dxfId="4101">
      <pivotArea dataOnly="0" labelOnly="1" outline="0" fieldPosition="0">
        <references count="3">
          <reference field="0" count="1" selected="0">
            <x v="387"/>
          </reference>
          <reference field="1" count="1" selected="0">
            <x v="1889"/>
          </reference>
          <reference field="2" count="1">
            <x v="0"/>
          </reference>
        </references>
      </pivotArea>
    </format>
    <format dxfId="4100">
      <pivotArea dataOnly="0" labelOnly="1" outline="0" fieldPosition="0">
        <references count="3">
          <reference field="0" count="1" selected="0">
            <x v="388"/>
          </reference>
          <reference field="1" count="1" selected="0">
            <x v="1840"/>
          </reference>
          <reference field="2" count="1">
            <x v="0"/>
          </reference>
        </references>
      </pivotArea>
    </format>
    <format dxfId="4099">
      <pivotArea dataOnly="0" labelOnly="1" outline="0" fieldPosition="0">
        <references count="3">
          <reference field="0" count="1" selected="0">
            <x v="389"/>
          </reference>
          <reference field="1" count="1" selected="0">
            <x v="407"/>
          </reference>
          <reference field="2" count="1">
            <x v="0"/>
          </reference>
        </references>
      </pivotArea>
    </format>
    <format dxfId="4098">
      <pivotArea dataOnly="0" labelOnly="1" outline="0" fieldPosition="0">
        <references count="3">
          <reference field="0" count="1" selected="0">
            <x v="390"/>
          </reference>
          <reference field="1" count="1" selected="0">
            <x v="1551"/>
          </reference>
          <reference field="2" count="1">
            <x v="0"/>
          </reference>
        </references>
      </pivotArea>
    </format>
    <format dxfId="4097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987"/>
          </reference>
          <reference field="2" count="1">
            <x v="0"/>
          </reference>
        </references>
      </pivotArea>
    </format>
    <format dxfId="4096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237"/>
          </reference>
          <reference field="2" count="1">
            <x v="1"/>
          </reference>
        </references>
      </pivotArea>
    </format>
    <format dxfId="4095">
      <pivotArea dataOnly="0" labelOnly="1" outline="0" fieldPosition="0">
        <references count="3">
          <reference field="0" count="1" selected="0">
            <x v="393"/>
          </reference>
          <reference field="1" count="1" selected="0">
            <x v="969"/>
          </reference>
          <reference field="2" count="1">
            <x v="0"/>
          </reference>
        </references>
      </pivotArea>
    </format>
    <format dxfId="4094">
      <pivotArea dataOnly="0" labelOnly="1" outline="0" fieldPosition="0">
        <references count="3">
          <reference field="0" count="1" selected="0">
            <x v="394"/>
          </reference>
          <reference field="1" count="1" selected="0">
            <x v="1551"/>
          </reference>
          <reference field="2" count="1">
            <x v="0"/>
          </reference>
        </references>
      </pivotArea>
    </format>
    <format dxfId="4093">
      <pivotArea dataOnly="0" labelOnly="1" outline="0" fieldPosition="0">
        <references count="3">
          <reference field="0" count="1" selected="0">
            <x v="395"/>
          </reference>
          <reference field="1" count="1" selected="0">
            <x v="1848"/>
          </reference>
          <reference field="2" count="1">
            <x v="0"/>
          </reference>
        </references>
      </pivotArea>
    </format>
    <format dxfId="4092">
      <pivotArea dataOnly="0" labelOnly="1" outline="0" fieldPosition="0">
        <references count="3">
          <reference field="0" count="1" selected="0">
            <x v="396"/>
          </reference>
          <reference field="1" count="1" selected="0">
            <x v="1132"/>
          </reference>
          <reference field="2" count="1">
            <x v="0"/>
          </reference>
        </references>
      </pivotArea>
    </format>
    <format dxfId="4091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1514"/>
          </reference>
          <reference field="2" count="1">
            <x v="0"/>
          </reference>
        </references>
      </pivotArea>
    </format>
    <format dxfId="4090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1968"/>
          </reference>
          <reference field="2" count="1">
            <x v="0"/>
          </reference>
        </references>
      </pivotArea>
    </format>
    <format dxfId="4089">
      <pivotArea dataOnly="0" labelOnly="1" outline="0" fieldPosition="0">
        <references count="3">
          <reference field="0" count="1" selected="0">
            <x v="399"/>
          </reference>
          <reference field="1" count="1" selected="0">
            <x v="1967"/>
          </reference>
          <reference field="2" count="1">
            <x v="0"/>
          </reference>
        </references>
      </pivotArea>
    </format>
    <format dxfId="4088">
      <pivotArea dataOnly="0" labelOnly="1" outline="0" fieldPosition="0">
        <references count="3">
          <reference field="0" count="1" selected="0">
            <x v="400"/>
          </reference>
          <reference field="1" count="1" selected="0">
            <x v="1957"/>
          </reference>
          <reference field="2" count="1">
            <x v="0"/>
          </reference>
        </references>
      </pivotArea>
    </format>
    <format dxfId="4087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1957"/>
          </reference>
          <reference field="2" count="1">
            <x v="0"/>
          </reference>
        </references>
      </pivotArea>
    </format>
    <format dxfId="4086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1801"/>
          </reference>
          <reference field="2" count="1">
            <x v="0"/>
          </reference>
        </references>
      </pivotArea>
    </format>
    <format dxfId="4085">
      <pivotArea dataOnly="0" labelOnly="1" outline="0" fieldPosition="0">
        <references count="3">
          <reference field="0" count="1" selected="0">
            <x v="403"/>
          </reference>
          <reference field="1" count="1" selected="0">
            <x v="1801"/>
          </reference>
          <reference field="2" count="1">
            <x v="0"/>
          </reference>
        </references>
      </pivotArea>
    </format>
    <format dxfId="4084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1595"/>
          </reference>
          <reference field="2" count="1">
            <x v="0"/>
          </reference>
        </references>
      </pivotArea>
    </format>
    <format dxfId="4083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1596"/>
          </reference>
          <reference field="2" count="1">
            <x v="0"/>
          </reference>
        </references>
      </pivotArea>
    </format>
    <format dxfId="4082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695"/>
          </reference>
          <reference field="2" count="1">
            <x v="0"/>
          </reference>
        </references>
      </pivotArea>
    </format>
    <format dxfId="4081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695"/>
          </reference>
          <reference field="2" count="1">
            <x v="0"/>
          </reference>
        </references>
      </pivotArea>
    </format>
    <format dxfId="4080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695"/>
          </reference>
          <reference field="2" count="1">
            <x v="0"/>
          </reference>
        </references>
      </pivotArea>
    </format>
    <format dxfId="4079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1852"/>
          </reference>
          <reference field="2" count="1">
            <x v="0"/>
          </reference>
        </references>
      </pivotArea>
    </format>
    <format dxfId="4078">
      <pivotArea dataOnly="0" labelOnly="1" outline="0" fieldPosition="0">
        <references count="3">
          <reference field="0" count="1" selected="0">
            <x v="410"/>
          </reference>
          <reference field="1" count="1" selected="0">
            <x v="1852"/>
          </reference>
          <reference field="2" count="1">
            <x v="0"/>
          </reference>
        </references>
      </pivotArea>
    </format>
    <format dxfId="4077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796"/>
          </reference>
          <reference field="2" count="1">
            <x v="0"/>
          </reference>
        </references>
      </pivotArea>
    </format>
    <format dxfId="4076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796"/>
          </reference>
          <reference field="2" count="1">
            <x v="0"/>
          </reference>
        </references>
      </pivotArea>
    </format>
    <format dxfId="4075">
      <pivotArea dataOnly="0" labelOnly="1" outline="0" fieldPosition="0">
        <references count="3">
          <reference field="0" count="1" selected="0">
            <x v="413"/>
          </reference>
          <reference field="1" count="1" selected="0">
            <x v="795"/>
          </reference>
          <reference field="2" count="1">
            <x v="0"/>
          </reference>
        </references>
      </pivotArea>
    </format>
    <format dxfId="4074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795"/>
          </reference>
          <reference field="2" count="1">
            <x v="0"/>
          </reference>
        </references>
      </pivotArea>
    </format>
    <format dxfId="4073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1817"/>
          </reference>
          <reference field="2" count="1">
            <x v="0"/>
          </reference>
        </references>
      </pivotArea>
    </format>
    <format dxfId="4072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1817"/>
          </reference>
          <reference field="2" count="1">
            <x v="0"/>
          </reference>
        </references>
      </pivotArea>
    </format>
    <format dxfId="4071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1964"/>
          </reference>
          <reference field="2" count="1">
            <x v="0"/>
          </reference>
        </references>
      </pivotArea>
    </format>
    <format dxfId="4070">
      <pivotArea dataOnly="0" labelOnly="1" outline="0" fieldPosition="0">
        <references count="3">
          <reference field="0" count="1" selected="0">
            <x v="418"/>
          </reference>
          <reference field="1" count="1" selected="0">
            <x v="1964"/>
          </reference>
          <reference field="2" count="1">
            <x v="0"/>
          </reference>
        </references>
      </pivotArea>
    </format>
    <format dxfId="4069">
      <pivotArea dataOnly="0" labelOnly="1" outline="0" fieldPosition="0">
        <references count="3">
          <reference field="0" count="1" selected="0">
            <x v="419"/>
          </reference>
          <reference field="1" count="1" selected="0">
            <x v="1965"/>
          </reference>
          <reference field="2" count="1">
            <x v="0"/>
          </reference>
        </references>
      </pivotArea>
    </format>
    <format dxfId="4068">
      <pivotArea dataOnly="0" labelOnly="1" outline="0" fieldPosition="0">
        <references count="3">
          <reference field="0" count="1" selected="0">
            <x v="420"/>
          </reference>
          <reference field="1" count="1" selected="0">
            <x v="1752"/>
          </reference>
          <reference field="2" count="1">
            <x v="0"/>
          </reference>
        </references>
      </pivotArea>
    </format>
    <format dxfId="4067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1752"/>
          </reference>
          <reference field="2" count="1">
            <x v="0"/>
          </reference>
        </references>
      </pivotArea>
    </format>
    <format dxfId="4066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1752"/>
          </reference>
          <reference field="2" count="1">
            <x v="0"/>
          </reference>
        </references>
      </pivotArea>
    </format>
    <format dxfId="4065">
      <pivotArea dataOnly="0" labelOnly="1" outline="0" fieldPosition="0">
        <references count="3">
          <reference field="0" count="1" selected="0">
            <x v="423"/>
          </reference>
          <reference field="1" count="1" selected="0">
            <x v="1753"/>
          </reference>
          <reference field="2" count="1">
            <x v="0"/>
          </reference>
        </references>
      </pivotArea>
    </format>
    <format dxfId="4064">
      <pivotArea dataOnly="0" labelOnly="1" outline="0" fieldPosition="0">
        <references count="3">
          <reference field="0" count="1" selected="0">
            <x v="424"/>
          </reference>
          <reference field="1" count="1" selected="0">
            <x v="1837"/>
          </reference>
          <reference field="2" count="1">
            <x v="0"/>
          </reference>
        </references>
      </pivotArea>
    </format>
    <format dxfId="4063">
      <pivotArea dataOnly="0" labelOnly="1" outline="0" fieldPosition="0">
        <references count="3">
          <reference field="0" count="1" selected="0">
            <x v="425"/>
          </reference>
          <reference field="1" count="1" selected="0">
            <x v="1837"/>
          </reference>
          <reference field="2" count="1">
            <x v="0"/>
          </reference>
        </references>
      </pivotArea>
    </format>
    <format dxfId="4062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1896"/>
          </reference>
          <reference field="2" count="1">
            <x v="0"/>
          </reference>
        </references>
      </pivotArea>
    </format>
    <format dxfId="4061">
      <pivotArea dataOnly="0" labelOnly="1" outline="0" fieldPosition="0">
        <references count="3">
          <reference field="0" count="1" selected="0">
            <x v="427"/>
          </reference>
          <reference field="1" count="1" selected="0">
            <x v="1895"/>
          </reference>
          <reference field="2" count="1">
            <x v="0"/>
          </reference>
        </references>
      </pivotArea>
    </format>
    <format dxfId="4060">
      <pivotArea dataOnly="0" labelOnly="1" outline="0" fieldPosition="0">
        <references count="3">
          <reference field="0" count="1" selected="0">
            <x v="428"/>
          </reference>
          <reference field="1" count="1" selected="0">
            <x v="952"/>
          </reference>
          <reference field="2" count="1">
            <x v="0"/>
          </reference>
        </references>
      </pivotArea>
    </format>
    <format dxfId="4059">
      <pivotArea dataOnly="0" labelOnly="1" outline="0" fieldPosition="0">
        <references count="3">
          <reference field="0" count="1" selected="0">
            <x v="429"/>
          </reference>
          <reference field="1" count="1" selected="0">
            <x v="952"/>
          </reference>
          <reference field="2" count="1">
            <x v="0"/>
          </reference>
        </references>
      </pivotArea>
    </format>
    <format dxfId="4058">
      <pivotArea dataOnly="0" labelOnly="1" outline="0" fieldPosition="0">
        <references count="3">
          <reference field="0" count="1" selected="0">
            <x v="430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4057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953"/>
          </reference>
          <reference field="2" count="1">
            <x v="0"/>
          </reference>
        </references>
      </pivotArea>
    </format>
    <format dxfId="4056">
      <pivotArea dataOnly="0" labelOnly="1" outline="0" fieldPosition="0">
        <references count="3">
          <reference field="0" count="1" selected="0">
            <x v="432"/>
          </reference>
          <reference field="1" count="1" selected="0">
            <x v="797"/>
          </reference>
          <reference field="2" count="1">
            <x v="0"/>
          </reference>
        </references>
      </pivotArea>
    </format>
    <format dxfId="4055">
      <pivotArea dataOnly="0" labelOnly="1" outline="0" fieldPosition="0">
        <references count="3">
          <reference field="0" count="1" selected="0">
            <x v="433"/>
          </reference>
          <reference field="1" count="1" selected="0">
            <x v="797"/>
          </reference>
          <reference field="2" count="1">
            <x v="0"/>
          </reference>
        </references>
      </pivotArea>
    </format>
    <format dxfId="4054">
      <pivotArea dataOnly="0" labelOnly="1" outline="0" fieldPosition="0">
        <references count="3">
          <reference field="0" count="1" selected="0">
            <x v="434"/>
          </reference>
          <reference field="1" count="1" selected="0">
            <x v="1546"/>
          </reference>
          <reference field="2" count="1">
            <x v="0"/>
          </reference>
        </references>
      </pivotArea>
    </format>
    <format dxfId="4053">
      <pivotArea dataOnly="0" labelOnly="1" outline="0" fieldPosition="0">
        <references count="3">
          <reference field="0" count="1" selected="0">
            <x v="435"/>
          </reference>
          <reference field="1" count="1" selected="0">
            <x v="1546"/>
          </reference>
          <reference field="2" count="1">
            <x v="0"/>
          </reference>
        </references>
      </pivotArea>
    </format>
    <format dxfId="4052">
      <pivotArea dataOnly="0" labelOnly="1" outline="0" fieldPosition="0">
        <references count="3">
          <reference field="0" count="1" selected="0">
            <x v="436"/>
          </reference>
          <reference field="1" count="1" selected="0">
            <x v="1546"/>
          </reference>
          <reference field="2" count="1">
            <x v="0"/>
          </reference>
        </references>
      </pivotArea>
    </format>
    <format dxfId="4051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884"/>
          </reference>
          <reference field="2" count="1">
            <x v="0"/>
          </reference>
        </references>
      </pivotArea>
    </format>
    <format dxfId="4050">
      <pivotArea dataOnly="0" labelOnly="1" outline="0" fieldPosition="0">
        <references count="3">
          <reference field="0" count="1" selected="0">
            <x v="442"/>
          </reference>
          <reference field="1" count="1" selected="0">
            <x v="1707"/>
          </reference>
          <reference field="2" count="1">
            <x v="0"/>
          </reference>
        </references>
      </pivotArea>
    </format>
    <format dxfId="4049">
      <pivotArea dataOnly="0" labelOnly="1" outline="0" fieldPosition="0">
        <references count="3">
          <reference field="0" count="1" selected="0">
            <x v="443"/>
          </reference>
          <reference field="1" count="1" selected="0">
            <x v="1706"/>
          </reference>
          <reference field="2" count="1">
            <x v="0"/>
          </reference>
        </references>
      </pivotArea>
    </format>
    <format dxfId="4048">
      <pivotArea dataOnly="0" labelOnly="1" outline="0" fieldPosition="0">
        <references count="3">
          <reference field="0" count="1" selected="0">
            <x v="444"/>
          </reference>
          <reference field="1" count="1" selected="0">
            <x v="1709"/>
          </reference>
          <reference field="2" count="1">
            <x v="0"/>
          </reference>
        </references>
      </pivotArea>
    </format>
    <format dxfId="4047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1708"/>
          </reference>
          <reference field="2" count="1">
            <x v="0"/>
          </reference>
        </references>
      </pivotArea>
    </format>
    <format dxfId="4046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1704"/>
          </reference>
          <reference field="2" count="1">
            <x v="0"/>
          </reference>
        </references>
      </pivotArea>
    </format>
    <format dxfId="4045">
      <pivotArea dataOnly="0" labelOnly="1" outline="0" fieldPosition="0">
        <references count="3">
          <reference field="0" count="1" selected="0">
            <x v="447"/>
          </reference>
          <reference field="1" count="1" selected="0">
            <x v="1705"/>
          </reference>
          <reference field="2" count="1">
            <x v="0"/>
          </reference>
        </references>
      </pivotArea>
    </format>
    <format dxfId="4044">
      <pivotArea dataOnly="0" labelOnly="1" outline="0" fieldPosition="0">
        <references count="3">
          <reference field="0" count="1" selected="0">
            <x v="448"/>
          </reference>
          <reference field="1" count="1" selected="0">
            <x v="1265"/>
          </reference>
          <reference field="2" count="1">
            <x v="0"/>
          </reference>
        </references>
      </pivotArea>
    </format>
    <format dxfId="4043">
      <pivotArea dataOnly="0" labelOnly="1" outline="0" fieldPosition="0">
        <references count="3">
          <reference field="0" count="1" selected="0">
            <x v="449"/>
          </reference>
          <reference field="1" count="1" selected="0">
            <x v="1710"/>
          </reference>
          <reference field="2" count="1">
            <x v="0"/>
          </reference>
        </references>
      </pivotArea>
    </format>
    <format dxfId="4042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1710"/>
          </reference>
          <reference field="2" count="1">
            <x v="0"/>
          </reference>
        </references>
      </pivotArea>
    </format>
    <format dxfId="4041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1697"/>
          </reference>
          <reference field="2" count="1">
            <x v="0"/>
          </reference>
        </references>
      </pivotArea>
    </format>
    <format dxfId="4040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134"/>
          </reference>
          <reference field="2" count="1">
            <x v="0"/>
          </reference>
        </references>
      </pivotArea>
    </format>
    <format dxfId="4039">
      <pivotArea dataOnly="0" labelOnly="1" outline="0" fieldPosition="0">
        <references count="3">
          <reference field="0" count="1" selected="0">
            <x v="453"/>
          </reference>
          <reference field="1" count="1" selected="0">
            <x v="1613"/>
          </reference>
          <reference field="2" count="1">
            <x v="0"/>
          </reference>
        </references>
      </pivotArea>
    </format>
    <format dxfId="4038">
      <pivotArea dataOnly="0" labelOnly="1" outline="0" fieldPosition="0">
        <references count="3">
          <reference field="0" count="1" selected="0">
            <x v="454"/>
          </reference>
          <reference field="1" count="1" selected="0">
            <x v="1904"/>
          </reference>
          <reference field="2" count="1">
            <x v="0"/>
          </reference>
        </references>
      </pivotArea>
    </format>
    <format dxfId="4037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1966"/>
          </reference>
          <reference field="2" count="1">
            <x v="0"/>
          </reference>
        </references>
      </pivotArea>
    </format>
    <format dxfId="4036">
      <pivotArea dataOnly="0" labelOnly="1" outline="0" fieldPosition="0">
        <references count="3">
          <reference field="0" count="1" selected="0">
            <x v="456"/>
          </reference>
          <reference field="1" count="1" selected="0">
            <x v="1113"/>
          </reference>
          <reference field="2" count="1">
            <x v="0"/>
          </reference>
        </references>
      </pivotArea>
    </format>
    <format dxfId="4035">
      <pivotArea dataOnly="0" labelOnly="1" outline="0" fieldPosition="0">
        <references count="3">
          <reference field="0" count="1" selected="0">
            <x v="457"/>
          </reference>
          <reference field="1" count="1" selected="0">
            <x v="830"/>
          </reference>
          <reference field="2" count="1">
            <x v="0"/>
          </reference>
        </references>
      </pivotArea>
    </format>
    <format dxfId="4034">
      <pivotArea dataOnly="0" labelOnly="1" outline="0" fieldPosition="0">
        <references count="3">
          <reference field="0" count="1" selected="0">
            <x v="458"/>
          </reference>
          <reference field="1" count="1" selected="0">
            <x v="1221"/>
          </reference>
          <reference field="2" count="1">
            <x v="0"/>
          </reference>
        </references>
      </pivotArea>
    </format>
    <format dxfId="4033">
      <pivotArea dataOnly="0" labelOnly="1" outline="0" fieldPosition="0">
        <references count="3">
          <reference field="0" count="1" selected="0">
            <x v="459"/>
          </reference>
          <reference field="1" count="1" selected="0">
            <x v="1221"/>
          </reference>
          <reference field="2" count="1">
            <x v="0"/>
          </reference>
        </references>
      </pivotArea>
    </format>
    <format dxfId="4032">
      <pivotArea dataOnly="0" labelOnly="1" outline="0" fieldPosition="0">
        <references count="3">
          <reference field="0" count="1" selected="0">
            <x v="460"/>
          </reference>
          <reference field="1" count="1" selected="0">
            <x v="1970"/>
          </reference>
          <reference field="2" count="1">
            <x v="0"/>
          </reference>
        </references>
      </pivotArea>
    </format>
    <format dxfId="4031">
      <pivotArea dataOnly="0" labelOnly="1" outline="0" fieldPosition="0">
        <references count="3">
          <reference field="0" count="1" selected="0">
            <x v="461"/>
          </reference>
          <reference field="1" count="1" selected="0">
            <x v="1971"/>
          </reference>
          <reference field="2" count="1">
            <x v="0"/>
          </reference>
        </references>
      </pivotArea>
    </format>
    <format dxfId="4030">
      <pivotArea dataOnly="0" labelOnly="1" outline="0" fieldPosition="0">
        <references count="3">
          <reference field="0" count="1" selected="0">
            <x v="462"/>
          </reference>
          <reference field="1" count="1" selected="0">
            <x v="1219"/>
          </reference>
          <reference field="2" count="1">
            <x v="0"/>
          </reference>
        </references>
      </pivotArea>
    </format>
    <format dxfId="4029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1220"/>
          </reference>
          <reference field="2" count="1">
            <x v="0"/>
          </reference>
        </references>
      </pivotArea>
    </format>
    <format dxfId="4028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1137"/>
          </reference>
          <reference field="2" count="1">
            <x v="0"/>
          </reference>
        </references>
      </pivotArea>
    </format>
    <format dxfId="4027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1606"/>
          </reference>
          <reference field="2" count="1">
            <x v="0"/>
          </reference>
        </references>
      </pivotArea>
    </format>
    <format dxfId="4026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1606"/>
          </reference>
          <reference field="2" count="1">
            <x v="0"/>
          </reference>
        </references>
      </pivotArea>
    </format>
    <format dxfId="4025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1218"/>
          </reference>
          <reference field="2" count="1">
            <x v="0"/>
          </reference>
        </references>
      </pivotArea>
    </format>
    <format dxfId="4024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1759"/>
          </reference>
          <reference field="2" count="1">
            <x v="0"/>
          </reference>
        </references>
      </pivotArea>
    </format>
    <format dxfId="4023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971"/>
          </reference>
          <reference field="2" count="1">
            <x v="0"/>
          </reference>
        </references>
      </pivotArea>
    </format>
    <format dxfId="4022">
      <pivotArea dataOnly="0" labelOnly="1" outline="0" fieldPosition="0">
        <references count="3">
          <reference field="0" count="1" selected="0">
            <x v="470"/>
          </reference>
          <reference field="1" count="1" selected="0">
            <x v="1773"/>
          </reference>
          <reference field="2" count="1">
            <x v="0"/>
          </reference>
        </references>
      </pivotArea>
    </format>
    <format dxfId="4021">
      <pivotArea dataOnly="0" labelOnly="1" outline="0" fieldPosition="0">
        <references count="3">
          <reference field="0" count="1" selected="0">
            <x v="471"/>
          </reference>
          <reference field="1" count="1" selected="0">
            <x v="967"/>
          </reference>
          <reference field="2" count="1">
            <x v="0"/>
          </reference>
        </references>
      </pivotArea>
    </format>
    <format dxfId="4020">
      <pivotArea dataOnly="0" labelOnly="1" outline="0" fieldPosition="0">
        <references count="3">
          <reference field="0" count="1" selected="0">
            <x v="472"/>
          </reference>
          <reference field="1" count="1" selected="0">
            <x v="991"/>
          </reference>
          <reference field="2" count="1">
            <x v="0"/>
          </reference>
        </references>
      </pivotArea>
    </format>
    <format dxfId="4019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1168"/>
          </reference>
          <reference field="2" count="1">
            <x v="0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1954"/>
          </reference>
          <reference field="2" count="1">
            <x v="0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475"/>
          </reference>
          <reference field="1" count="1" selected="0">
            <x v="1166"/>
          </reference>
          <reference field="2" count="1">
            <x v="0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888"/>
          </reference>
          <reference field="2" count="1">
            <x v="0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477"/>
          </reference>
          <reference field="1" count="1" selected="0">
            <x v="888"/>
          </reference>
          <reference field="2" count="1">
            <x v="0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1687"/>
          </reference>
          <reference field="2" count="1">
            <x v="0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479"/>
          </reference>
          <reference field="1" count="1" selected="0">
            <x v="1127"/>
          </reference>
          <reference field="2" count="1">
            <x v="0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480"/>
          </reference>
          <reference field="1" count="1" selected="0">
            <x v="223"/>
          </reference>
          <reference field="2" count="1">
            <x v="0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1091"/>
          </reference>
          <reference field="2" count="1">
            <x v="0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482"/>
          </reference>
          <reference field="1" count="1" selected="0">
            <x v="109"/>
          </reference>
          <reference field="2" count="1">
            <x v="0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109"/>
          </reference>
          <reference field="2" count="1">
            <x v="0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484"/>
          </reference>
          <reference field="1" count="1" selected="0">
            <x v="109"/>
          </reference>
          <reference field="2" count="1">
            <x v="0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485"/>
          </reference>
          <reference field="1" count="1" selected="0">
            <x v="1961"/>
          </reference>
          <reference field="2" count="1">
            <x v="0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486"/>
          </reference>
          <reference field="1" count="1" selected="0">
            <x v="1162"/>
          </reference>
          <reference field="2" count="1">
            <x v="0"/>
          </reference>
        </references>
      </pivotArea>
    </format>
    <format dxfId="4005">
      <pivotArea dataOnly="0" labelOnly="1" outline="0" fieldPosition="0">
        <references count="3">
          <reference field="0" count="1" selected="0">
            <x v="487"/>
          </reference>
          <reference field="1" count="1" selected="0">
            <x v="1162"/>
          </reference>
          <reference field="2" count="1">
            <x v="0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488"/>
          </reference>
          <reference field="1" count="1" selected="0">
            <x v="1662"/>
          </reference>
          <reference field="2" count="1">
            <x v="0"/>
          </reference>
        </references>
      </pivotArea>
    </format>
    <format dxfId="4003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987"/>
          </reference>
          <reference field="2" count="1">
            <x v="0"/>
          </reference>
        </references>
      </pivotArea>
    </format>
    <format dxfId="4002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1597"/>
          </reference>
          <reference field="2" count="1">
            <x v="0"/>
          </reference>
        </references>
      </pivotArea>
    </format>
    <format dxfId="4001">
      <pivotArea dataOnly="0" labelOnly="1" outline="0" fieldPosition="0">
        <references count="3">
          <reference field="0" count="1" selected="0">
            <x v="491"/>
          </reference>
          <reference field="1" count="1" selected="0">
            <x v="1969"/>
          </reference>
          <reference field="2" count="1">
            <x v="0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492"/>
          </reference>
          <reference field="1" count="1" selected="0">
            <x v="947"/>
          </reference>
          <reference field="2" count="1">
            <x v="0"/>
          </reference>
        </references>
      </pivotArea>
    </format>
    <format dxfId="3999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945"/>
          </reference>
          <reference field="2" count="1">
            <x v="0"/>
          </reference>
        </references>
      </pivotArea>
    </format>
    <format dxfId="3998">
      <pivotArea dataOnly="0" labelOnly="1" outline="0" fieldPosition="0">
        <references count="3">
          <reference field="0" count="1" selected="0">
            <x v="494"/>
          </reference>
          <reference field="1" count="1" selected="0">
            <x v="946"/>
          </reference>
          <reference field="2" count="1">
            <x v="0"/>
          </reference>
        </references>
      </pivotArea>
    </format>
    <format dxfId="3997">
      <pivotArea dataOnly="0" labelOnly="1" outline="0" fieldPosition="0">
        <references count="3">
          <reference field="0" count="1" selected="0">
            <x v="495"/>
          </reference>
          <reference field="1" count="1" selected="0">
            <x v="934"/>
          </reference>
          <reference field="2" count="1">
            <x v="0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1104"/>
          </reference>
          <reference field="2" count="1">
            <x v="0"/>
          </reference>
        </references>
      </pivotArea>
    </format>
    <format dxfId="3995">
      <pivotArea dataOnly="0" labelOnly="1" outline="0" fieldPosition="0">
        <references count="3">
          <reference field="0" count="1" selected="0">
            <x v="497"/>
          </reference>
          <reference field="1" count="1" selected="0">
            <x v="1052"/>
          </reference>
          <reference field="2" count="1">
            <x v="0"/>
          </reference>
        </references>
      </pivotArea>
    </format>
    <format dxfId="3994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1109"/>
          </reference>
          <reference field="2" count="1">
            <x v="0"/>
          </reference>
        </references>
      </pivotArea>
    </format>
    <format dxfId="3993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1051"/>
          </reference>
          <reference field="2" count="1">
            <x v="0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500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3991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58"/>
          </reference>
          <reference field="2" count="1">
            <x v="0"/>
          </reference>
        </references>
      </pivotArea>
    </format>
    <format dxfId="3990">
      <pivotArea dataOnly="0" labelOnly="1" outline="0" fieldPosition="0">
        <references count="3">
          <reference field="0" count="1" selected="0">
            <x v="502"/>
          </reference>
          <reference field="1" count="1" selected="0">
            <x v="59"/>
          </reference>
          <reference field="2" count="1">
            <x v="0"/>
          </reference>
        </references>
      </pivotArea>
    </format>
    <format dxfId="3989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59"/>
          </reference>
          <reference field="2" count="1">
            <x v="0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504"/>
          </reference>
          <reference field="1" count="1" selected="0">
            <x v="1001"/>
          </reference>
          <reference field="2" count="1">
            <x v="0"/>
          </reference>
        </references>
      </pivotArea>
    </format>
    <format dxfId="3987">
      <pivotArea dataOnly="0" labelOnly="1" outline="0" fieldPosition="0">
        <references count="3">
          <reference field="0" count="1" selected="0">
            <x v="505"/>
          </reference>
          <reference field="1" count="1" selected="0">
            <x v="1278"/>
          </reference>
          <reference field="2" count="1">
            <x v="0"/>
          </reference>
        </references>
      </pivotArea>
    </format>
    <format dxfId="3986">
      <pivotArea dataOnly="0" labelOnly="1" outline="0" fieldPosition="0">
        <references count="3">
          <reference field="0" count="1" selected="0">
            <x v="506"/>
          </reference>
          <reference field="1" count="1" selected="0">
            <x v="81"/>
          </reference>
          <reference field="2" count="1">
            <x v="0"/>
          </reference>
        </references>
      </pivotArea>
    </format>
    <format dxfId="3985">
      <pivotArea dataOnly="0" labelOnly="1" outline="0" fieldPosition="0">
        <references count="3">
          <reference field="0" count="1" selected="0">
            <x v="507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508"/>
          </reference>
          <reference field="1" count="1" selected="0">
            <x v="1002"/>
          </reference>
          <reference field="2" count="1">
            <x v="0"/>
          </reference>
        </references>
      </pivotArea>
    </format>
    <format dxfId="3983">
      <pivotArea dataOnly="0" labelOnly="1" outline="0" fieldPosition="0">
        <references count="3">
          <reference field="0" count="1" selected="0">
            <x v="509"/>
          </reference>
          <reference field="1" count="1" selected="0">
            <x v="80"/>
          </reference>
          <reference field="2" count="1">
            <x v="0"/>
          </reference>
        </references>
      </pivotArea>
    </format>
    <format dxfId="3982">
      <pivotArea dataOnly="0" labelOnly="1" outline="0" fieldPosition="0">
        <references count="3">
          <reference field="0" count="1" selected="0">
            <x v="510"/>
          </reference>
          <reference field="1" count="1" selected="0">
            <x v="83"/>
          </reference>
          <reference field="2" count="1">
            <x v="0"/>
          </reference>
        </references>
      </pivotArea>
    </format>
    <format dxfId="3981">
      <pivotArea dataOnly="0" labelOnly="1" outline="0" fieldPosition="0">
        <references count="3">
          <reference field="0" count="1" selected="0">
            <x v="511"/>
          </reference>
          <reference field="1" count="1" selected="0">
            <x v="1907"/>
          </reference>
          <reference field="2" count="1">
            <x v="0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512"/>
          </reference>
          <reference field="1" count="1" selected="0">
            <x v="1906"/>
          </reference>
          <reference field="2" count="1">
            <x v="0"/>
          </reference>
        </references>
      </pivotArea>
    </format>
    <format dxfId="3979">
      <pivotArea dataOnly="0" labelOnly="1" outline="0" fieldPosition="0">
        <references count="3">
          <reference field="0" count="1" selected="0">
            <x v="513"/>
          </reference>
          <reference field="1" count="1" selected="0">
            <x v="835"/>
          </reference>
          <reference field="2" count="1">
            <x v="0"/>
          </reference>
        </references>
      </pivotArea>
    </format>
    <format dxfId="3978">
      <pivotArea dataOnly="0" labelOnly="1" outline="0" fieldPosition="0">
        <references count="3">
          <reference field="0" count="1" selected="0">
            <x v="514"/>
          </reference>
          <reference field="1" count="1" selected="0">
            <x v="1652"/>
          </reference>
          <reference field="2" count="1">
            <x v="0"/>
          </reference>
        </references>
      </pivotArea>
    </format>
    <format dxfId="3977">
      <pivotArea dataOnly="0" labelOnly="1" outline="0" fieldPosition="0">
        <references count="3">
          <reference field="0" count="1" selected="0">
            <x v="515"/>
          </reference>
          <reference field="1" count="1" selected="0">
            <x v="1650"/>
          </reference>
          <reference field="2" count="1">
            <x v="0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516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3975">
      <pivotArea dataOnly="0" labelOnly="1" outline="0" fieldPosition="0">
        <references count="3">
          <reference field="0" count="1" selected="0">
            <x v="517"/>
          </reference>
          <reference field="1" count="1" selected="0">
            <x v="1508"/>
          </reference>
          <reference field="2" count="1">
            <x v="0"/>
          </reference>
        </references>
      </pivotArea>
    </format>
    <format dxfId="3974">
      <pivotArea dataOnly="0" labelOnly="1" outline="0" fieldPosition="0">
        <references count="3">
          <reference field="0" count="1" selected="0">
            <x v="518"/>
          </reference>
          <reference field="1" count="1" selected="0">
            <x v="1508"/>
          </reference>
          <reference field="2" count="1">
            <x v="0"/>
          </reference>
        </references>
      </pivotArea>
    </format>
    <format dxfId="3973">
      <pivotArea dataOnly="0" labelOnly="1" outline="0" fieldPosition="0">
        <references count="3">
          <reference field="0" count="1" selected="0">
            <x v="519"/>
          </reference>
          <reference field="1" count="1" selected="0">
            <x v="1508"/>
          </reference>
          <reference field="2" count="1">
            <x v="0"/>
          </reference>
        </references>
      </pivotArea>
    </format>
    <format dxfId="3972">
      <pivotArea dataOnly="0" labelOnly="1" outline="0" fieldPosition="0">
        <references count="3">
          <reference field="0" count="1" selected="0">
            <x v="520"/>
          </reference>
          <reference field="1" count="1" selected="0">
            <x v="1649"/>
          </reference>
          <reference field="2" count="1">
            <x v="0"/>
          </reference>
        </references>
      </pivotArea>
    </format>
    <format dxfId="3971">
      <pivotArea dataOnly="0" labelOnly="1" outline="0" fieldPosition="0">
        <references count="3">
          <reference field="0" count="1" selected="0">
            <x v="521"/>
          </reference>
          <reference field="1" count="1" selected="0">
            <x v="532"/>
          </reference>
          <reference field="2" count="1">
            <x v="0"/>
          </reference>
        </references>
      </pivotArea>
    </format>
    <format dxfId="3970">
      <pivotArea dataOnly="0" labelOnly="1" outline="0" fieldPosition="0">
        <references count="3">
          <reference field="0" count="1" selected="0">
            <x v="522"/>
          </reference>
          <reference field="1" count="1" selected="0">
            <x v="532"/>
          </reference>
          <reference field="2" count="1">
            <x v="0"/>
          </reference>
        </references>
      </pivotArea>
    </format>
    <format dxfId="3969">
      <pivotArea dataOnly="0" labelOnly="1" outline="0" fieldPosition="0">
        <references count="3">
          <reference field="0" count="1" selected="0">
            <x v="523"/>
          </reference>
          <reference field="1" count="1" selected="0">
            <x v="1518"/>
          </reference>
          <reference field="2" count="1">
            <x v="0"/>
          </reference>
        </references>
      </pivotArea>
    </format>
    <format dxfId="3968">
      <pivotArea dataOnly="0" labelOnly="1" outline="0" fieldPosition="0">
        <references count="3">
          <reference field="0" count="1" selected="0">
            <x v="524"/>
          </reference>
          <reference field="1" count="1" selected="0">
            <x v="800"/>
          </reference>
          <reference field="2" count="1">
            <x v="0"/>
          </reference>
        </references>
      </pivotArea>
    </format>
    <format dxfId="3967">
      <pivotArea dataOnly="0" labelOnly="1" outline="0" fieldPosition="0">
        <references count="3">
          <reference field="0" count="1" selected="0">
            <x v="525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3966">
      <pivotArea dataOnly="0" labelOnly="1" outline="0" fieldPosition="0">
        <references count="3">
          <reference field="0" count="1" selected="0">
            <x v="526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3965">
      <pivotArea dataOnly="0" labelOnly="1" outline="0" fieldPosition="0">
        <references count="3">
          <reference field="0" count="1" selected="0">
            <x v="527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3964">
      <pivotArea dataOnly="0" labelOnly="1" outline="0" fieldPosition="0">
        <references count="3">
          <reference field="0" count="1" selected="0">
            <x v="528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3963">
      <pivotArea dataOnly="0" labelOnly="1" outline="0" fieldPosition="0">
        <references count="3">
          <reference field="0" count="1" selected="0">
            <x v="529"/>
          </reference>
          <reference field="1" count="1" selected="0">
            <x v="445"/>
          </reference>
          <reference field="2" count="1">
            <x v="0"/>
          </reference>
        </references>
      </pivotArea>
    </format>
    <format dxfId="3962">
      <pivotArea dataOnly="0" labelOnly="1" outline="0" fieldPosition="0">
        <references count="3">
          <reference field="0" count="1" selected="0">
            <x v="530"/>
          </reference>
          <reference field="1" count="1" selected="0">
            <x v="1236"/>
          </reference>
          <reference field="2" count="1">
            <x v="0"/>
          </reference>
        </references>
      </pivotArea>
    </format>
    <format dxfId="3961">
      <pivotArea dataOnly="0" labelOnly="1" outline="0" fieldPosition="0">
        <references count="3">
          <reference field="0" count="1" selected="0">
            <x v="531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3960">
      <pivotArea dataOnly="0" labelOnly="1" outline="0" fieldPosition="0">
        <references count="3">
          <reference field="0" count="1" selected="0">
            <x v="532"/>
          </reference>
          <reference field="1" count="1" selected="0">
            <x v="1903"/>
          </reference>
          <reference field="2" count="1">
            <x v="0"/>
          </reference>
        </references>
      </pivotArea>
    </format>
    <format dxfId="3959">
      <pivotArea dataOnly="0" labelOnly="1" outline="0" fieldPosition="0">
        <references count="3">
          <reference field="0" count="1" selected="0">
            <x v="533"/>
          </reference>
          <reference field="1" count="1" selected="0">
            <x v="1905"/>
          </reference>
          <reference field="2" count="1">
            <x v="0"/>
          </reference>
        </references>
      </pivotArea>
    </format>
    <format dxfId="3958">
      <pivotArea dataOnly="0" labelOnly="1" outline="0" fieldPosition="0">
        <references count="3">
          <reference field="0" count="1" selected="0">
            <x v="534"/>
          </reference>
          <reference field="1" count="1" selected="0">
            <x v="1908"/>
          </reference>
          <reference field="2" count="1">
            <x v="0"/>
          </reference>
        </references>
      </pivotArea>
    </format>
    <format dxfId="3957">
      <pivotArea dataOnly="0" labelOnly="1" outline="0" fieldPosition="0">
        <references count="3">
          <reference field="0" count="1" selected="0">
            <x v="535"/>
          </reference>
          <reference field="1" count="1" selected="0">
            <x v="1908"/>
          </reference>
          <reference field="2" count="1">
            <x v="0"/>
          </reference>
        </references>
      </pivotArea>
    </format>
    <format dxfId="3956">
      <pivotArea dataOnly="0" labelOnly="1" outline="0" fieldPosition="0">
        <references count="3">
          <reference field="0" count="1" selected="0">
            <x v="536"/>
          </reference>
          <reference field="1" count="1" selected="0">
            <x v="1519"/>
          </reference>
          <reference field="2" count="1">
            <x v="0"/>
          </reference>
        </references>
      </pivotArea>
    </format>
    <format dxfId="3955">
      <pivotArea dataOnly="0" labelOnly="1" outline="0" fieldPosition="0">
        <references count="3">
          <reference field="0" count="1" selected="0">
            <x v="537"/>
          </reference>
          <reference field="1" count="1" selected="0">
            <x v="700"/>
          </reference>
          <reference field="2" count="1">
            <x v="0"/>
          </reference>
        </references>
      </pivotArea>
    </format>
    <format dxfId="3954">
      <pivotArea dataOnly="0" labelOnly="1" outline="0" fieldPosition="0">
        <references count="3">
          <reference field="0" count="1" selected="0">
            <x v="538"/>
          </reference>
          <reference field="1" count="1" selected="0">
            <x v="1509"/>
          </reference>
          <reference field="2" count="1">
            <x v="0"/>
          </reference>
        </references>
      </pivotArea>
    </format>
    <format dxfId="3953">
      <pivotArea dataOnly="0" labelOnly="1" outline="0" fieldPosition="0">
        <references count="3">
          <reference field="0" count="1" selected="0">
            <x v="539"/>
          </reference>
          <reference field="1" count="1" selected="0">
            <x v="1509"/>
          </reference>
          <reference field="2" count="1">
            <x v="0"/>
          </reference>
        </references>
      </pivotArea>
    </format>
    <format dxfId="3952">
      <pivotArea dataOnly="0" labelOnly="1" outline="0" fieldPosition="0">
        <references count="3">
          <reference field="0" count="1" selected="0">
            <x v="540"/>
          </reference>
          <reference field="1" count="1" selected="0">
            <x v="1509"/>
          </reference>
          <reference field="2" count="1">
            <x v="0"/>
          </reference>
        </references>
      </pivotArea>
    </format>
    <format dxfId="3951">
      <pivotArea dataOnly="0" labelOnly="1" outline="0" fieldPosition="0">
        <references count="3">
          <reference field="0" count="1" selected="0">
            <x v="541"/>
          </reference>
          <reference field="1" count="1" selected="0">
            <x v="1511"/>
          </reference>
          <reference field="2" count="1">
            <x v="0"/>
          </reference>
        </references>
      </pivotArea>
    </format>
    <format dxfId="3950">
      <pivotArea dataOnly="0" labelOnly="1" outline="0" fieldPosition="0">
        <references count="3">
          <reference field="0" count="1" selected="0">
            <x v="542"/>
          </reference>
          <reference field="1" count="1" selected="0">
            <x v="1511"/>
          </reference>
          <reference field="2" count="1">
            <x v="0"/>
          </reference>
        </references>
      </pivotArea>
    </format>
    <format dxfId="3949">
      <pivotArea dataOnly="0" labelOnly="1" outline="0" fieldPosition="0">
        <references count="3">
          <reference field="0" count="1" selected="0">
            <x v="543"/>
          </reference>
          <reference field="1" count="1" selected="0">
            <x v="1511"/>
          </reference>
          <reference field="2" count="1">
            <x v="0"/>
          </reference>
        </references>
      </pivotArea>
    </format>
    <format dxfId="3948">
      <pivotArea dataOnly="0" labelOnly="1" outline="0" fieldPosition="0">
        <references count="3">
          <reference field="0" count="1" selected="0">
            <x v="544"/>
          </reference>
          <reference field="1" count="1" selected="0">
            <x v="1507"/>
          </reference>
          <reference field="2" count="1">
            <x v="0"/>
          </reference>
        </references>
      </pivotArea>
    </format>
    <format dxfId="3947">
      <pivotArea dataOnly="0" labelOnly="1" outline="0" fieldPosition="0">
        <references count="3">
          <reference field="0" count="1" selected="0">
            <x v="545"/>
          </reference>
          <reference field="1" count="1" selected="0">
            <x v="1507"/>
          </reference>
          <reference field="2" count="1">
            <x v="0"/>
          </reference>
        </references>
      </pivotArea>
    </format>
    <format dxfId="3946">
      <pivotArea dataOnly="0" labelOnly="1" outline="0" fieldPosition="0">
        <references count="3">
          <reference field="0" count="1" selected="0">
            <x v="546"/>
          </reference>
          <reference field="1" count="1" selected="0">
            <x v="1507"/>
          </reference>
          <reference field="2" count="1">
            <x v="0"/>
          </reference>
        </references>
      </pivotArea>
    </format>
    <format dxfId="3945">
      <pivotArea dataOnly="0" labelOnly="1" outline="0" fieldPosition="0">
        <references count="3">
          <reference field="0" count="1" selected="0">
            <x v="547"/>
          </reference>
          <reference field="1" count="1" selected="0">
            <x v="1197"/>
          </reference>
          <reference field="2" count="1">
            <x v="0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548"/>
          </reference>
          <reference field="1" count="1" selected="0">
            <x v="1197"/>
          </reference>
          <reference field="2" count="1">
            <x v="0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549"/>
          </reference>
          <reference field="1" count="1" selected="0">
            <x v="243"/>
          </reference>
          <reference field="2" count="1">
            <x v="0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550"/>
          </reference>
          <reference field="1" count="1" selected="0">
            <x v="401"/>
          </reference>
          <reference field="2" count="1">
            <x v="0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551"/>
          </reference>
          <reference field="1" count="1" selected="0">
            <x v="402"/>
          </reference>
          <reference field="2" count="1">
            <x v="0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552"/>
          </reference>
          <reference field="1" count="1" selected="0">
            <x v="402"/>
          </reference>
          <reference field="2" count="1">
            <x v="0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553"/>
          </reference>
          <reference field="1" count="1" selected="0">
            <x v="704"/>
          </reference>
          <reference field="2" count="1">
            <x v="0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554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555"/>
          </reference>
          <reference field="1" count="1" selected="0">
            <x v="708"/>
          </reference>
          <reference field="2" count="1">
            <x v="0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556"/>
          </reference>
          <reference field="1" count="1" selected="0">
            <x v="1461"/>
          </reference>
          <reference field="2" count="1">
            <x v="0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557"/>
          </reference>
          <reference field="1" count="1" selected="0">
            <x v="1461"/>
          </reference>
          <reference field="2" count="1">
            <x v="0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558"/>
          </reference>
          <reference field="1" count="1" selected="0">
            <x v="1461"/>
          </reference>
          <reference field="2" count="1">
            <x v="0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559"/>
          </reference>
          <reference field="1" count="1" selected="0">
            <x v="1461"/>
          </reference>
          <reference field="2" count="1">
            <x v="0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560"/>
          </reference>
          <reference field="1" count="1" selected="0">
            <x v="894"/>
          </reference>
          <reference field="2" count="1">
            <x v="0"/>
          </reference>
        </references>
      </pivotArea>
    </format>
    <format dxfId="3931">
      <pivotArea dataOnly="0" labelOnly="1" outline="0" fieldPosition="0">
        <references count="3">
          <reference field="0" count="1" selected="0">
            <x v="561"/>
          </reference>
          <reference field="1" count="1" selected="0">
            <x v="1128"/>
          </reference>
          <reference field="2" count="1">
            <x v="0"/>
          </reference>
        </references>
      </pivotArea>
    </format>
    <format dxfId="3930">
      <pivotArea dataOnly="0" labelOnly="1" outline="0" fieldPosition="0">
        <references count="3">
          <reference field="0" count="1" selected="0">
            <x v="562"/>
          </reference>
          <reference field="1" count="1" selected="0">
            <x v="450"/>
          </reference>
          <reference field="2" count="1">
            <x v="0"/>
          </reference>
        </references>
      </pivotArea>
    </format>
    <format dxfId="3929">
      <pivotArea dataOnly="0" labelOnly="1" outline="0" fieldPosition="0">
        <references count="3">
          <reference field="0" count="1" selected="0">
            <x v="563"/>
          </reference>
          <reference field="1" count="1" selected="0">
            <x v="449"/>
          </reference>
          <reference field="2" count="1">
            <x v="0"/>
          </reference>
        </references>
      </pivotArea>
    </format>
    <format dxfId="3928">
      <pivotArea dataOnly="0" labelOnly="1" outline="0" fieldPosition="0">
        <references count="3">
          <reference field="0" count="1" selected="0">
            <x v="564"/>
          </reference>
          <reference field="1" count="1" selected="0">
            <x v="944"/>
          </reference>
          <reference field="2" count="1">
            <x v="0"/>
          </reference>
        </references>
      </pivotArea>
    </format>
    <format dxfId="3927">
      <pivotArea dataOnly="0" labelOnly="1" outline="0" fieldPosition="0">
        <references count="3">
          <reference field="0" count="1" selected="0">
            <x v="565"/>
          </reference>
          <reference field="1" count="1" selected="0">
            <x v="1819"/>
          </reference>
          <reference field="2" count="1">
            <x v="0"/>
          </reference>
        </references>
      </pivotArea>
    </format>
    <format dxfId="3926">
      <pivotArea dataOnly="0" labelOnly="1" outline="0" fieldPosition="0">
        <references count="3">
          <reference field="0" count="1" selected="0">
            <x v="566"/>
          </reference>
          <reference field="1" count="1" selected="0">
            <x v="1819"/>
          </reference>
          <reference field="2" count="1">
            <x v="0"/>
          </reference>
        </references>
      </pivotArea>
    </format>
    <format dxfId="3925">
      <pivotArea dataOnly="0" labelOnly="1" outline="0" fieldPosition="0">
        <references count="3">
          <reference field="0" count="1" selected="0">
            <x v="567"/>
          </reference>
          <reference field="1" count="1" selected="0">
            <x v="1819"/>
          </reference>
          <reference field="2" count="1">
            <x v="0"/>
          </reference>
        </references>
      </pivotArea>
    </format>
    <format dxfId="3924">
      <pivotArea dataOnly="0" labelOnly="1" outline="0" fieldPosition="0">
        <references count="3">
          <reference field="0" count="1" selected="0">
            <x v="568"/>
          </reference>
          <reference field="1" count="1" selected="0">
            <x v="1883"/>
          </reference>
          <reference field="2" count="1">
            <x v="0"/>
          </reference>
        </references>
      </pivotArea>
    </format>
    <format dxfId="3923">
      <pivotArea dataOnly="0" labelOnly="1" outline="0" fieldPosition="0">
        <references count="3">
          <reference field="0" count="1" selected="0">
            <x v="569"/>
          </reference>
          <reference field="1" count="1" selected="0">
            <x v="1277"/>
          </reference>
          <reference field="2" count="1">
            <x v="0"/>
          </reference>
        </references>
      </pivotArea>
    </format>
    <format dxfId="3922">
      <pivotArea dataOnly="0" labelOnly="1" outline="0" fieldPosition="0">
        <references count="3">
          <reference field="0" count="1" selected="0">
            <x v="570"/>
          </reference>
          <reference field="1" count="1" selected="0">
            <x v="745"/>
          </reference>
          <reference field="2" count="1">
            <x v="0"/>
          </reference>
        </references>
      </pivotArea>
    </format>
    <format dxfId="3921">
      <pivotArea dataOnly="0" labelOnly="1" outline="0" fieldPosition="0">
        <references count="3">
          <reference field="0" count="1" selected="0">
            <x v="571"/>
          </reference>
          <reference field="1" count="1" selected="0">
            <x v="745"/>
          </reference>
          <reference field="2" count="1">
            <x v="0"/>
          </reference>
        </references>
      </pivotArea>
    </format>
    <format dxfId="3920">
      <pivotArea dataOnly="0" labelOnly="1" outline="0" fieldPosition="0">
        <references count="3">
          <reference field="0" count="1" selected="0">
            <x v="572"/>
          </reference>
          <reference field="1" count="1" selected="0">
            <x v="1882"/>
          </reference>
          <reference field="2" count="1">
            <x v="0"/>
          </reference>
        </references>
      </pivotArea>
    </format>
    <format dxfId="3919">
      <pivotArea dataOnly="0" labelOnly="1" outline="0" fieldPosition="0">
        <references count="3">
          <reference field="0" count="1" selected="0">
            <x v="573"/>
          </reference>
          <reference field="1" count="1" selected="0">
            <x v="960"/>
          </reference>
          <reference field="2" count="1">
            <x v="0"/>
          </reference>
        </references>
      </pivotArea>
    </format>
    <format dxfId="3918">
      <pivotArea dataOnly="0" labelOnly="1" outline="0" fieldPosition="0">
        <references count="3">
          <reference field="0" count="1" selected="0">
            <x v="574"/>
          </reference>
          <reference field="1" count="1" selected="0">
            <x v="960"/>
          </reference>
          <reference field="2" count="1">
            <x v="0"/>
          </reference>
        </references>
      </pivotArea>
    </format>
    <format dxfId="3917">
      <pivotArea dataOnly="0" labelOnly="1" outline="0" fieldPosition="0">
        <references count="3">
          <reference field="0" count="1" selected="0">
            <x v="575"/>
          </reference>
          <reference field="1" count="1" selected="0">
            <x v="960"/>
          </reference>
          <reference field="2" count="1">
            <x v="0"/>
          </reference>
        </references>
      </pivotArea>
    </format>
    <format dxfId="3916">
      <pivotArea dataOnly="0" labelOnly="1" outline="0" fieldPosition="0">
        <references count="3">
          <reference field="0" count="1" selected="0">
            <x v="576"/>
          </reference>
          <reference field="1" count="1" selected="0">
            <x v="1524"/>
          </reference>
          <reference field="2" count="1">
            <x v="0"/>
          </reference>
        </references>
      </pivotArea>
    </format>
    <format dxfId="3915">
      <pivotArea dataOnly="0" labelOnly="1" outline="0" fieldPosition="0">
        <references count="3">
          <reference field="0" count="1" selected="0">
            <x v="577"/>
          </reference>
          <reference field="1" count="1" selected="0">
            <x v="799"/>
          </reference>
          <reference field="2" count="1">
            <x v="0"/>
          </reference>
        </references>
      </pivotArea>
    </format>
    <format dxfId="3914">
      <pivotArea dataOnly="0" labelOnly="1" outline="0" fieldPosition="0">
        <references count="3">
          <reference field="0" count="1" selected="0">
            <x v="578"/>
          </reference>
          <reference field="1" count="1" selected="0">
            <x v="535"/>
          </reference>
          <reference field="2" count="1">
            <x v="0"/>
          </reference>
        </references>
      </pivotArea>
    </format>
    <format dxfId="3913">
      <pivotArea dataOnly="0" labelOnly="1" outline="0" fieldPosition="0">
        <references count="3">
          <reference field="0" count="1" selected="0">
            <x v="579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580"/>
          </reference>
          <reference field="1" count="1" selected="0">
            <x v="856"/>
          </reference>
          <reference field="2" count="1">
            <x v="0"/>
          </reference>
        </references>
      </pivotArea>
    </format>
    <format dxfId="3911">
      <pivotArea dataOnly="0" labelOnly="1" outline="0" fieldPosition="0">
        <references count="3">
          <reference field="0" count="1" selected="0">
            <x v="581"/>
          </reference>
          <reference field="1" count="1" selected="0">
            <x v="1316"/>
          </reference>
          <reference field="2" count="1">
            <x v="1"/>
          </reference>
        </references>
      </pivotArea>
    </format>
    <format dxfId="3910">
      <pivotArea dataOnly="0" labelOnly="1" outline="0" fieldPosition="0">
        <references count="3">
          <reference field="0" count="1" selected="0">
            <x v="582"/>
          </reference>
          <reference field="1" count="1" selected="0">
            <x v="741"/>
          </reference>
          <reference field="2" count="1">
            <x v="0"/>
          </reference>
        </references>
      </pivotArea>
    </format>
    <format dxfId="3909">
      <pivotArea dataOnly="0" labelOnly="1" outline="0" fieldPosition="0">
        <references count="3">
          <reference field="0" count="1" selected="0">
            <x v="583"/>
          </reference>
          <reference field="1" count="1" selected="0">
            <x v="1505"/>
          </reference>
          <reference field="2" count="1">
            <x v="0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584"/>
          </reference>
          <reference field="1" count="1" selected="0">
            <x v="1505"/>
          </reference>
          <reference field="2" count="1">
            <x v="0"/>
          </reference>
        </references>
      </pivotArea>
    </format>
    <format dxfId="3907">
      <pivotArea dataOnly="0" labelOnly="1" outline="0" fieldPosition="0">
        <references count="3">
          <reference field="0" count="1" selected="0">
            <x v="585"/>
          </reference>
          <reference field="1" count="1" selected="0">
            <x v="1504"/>
          </reference>
          <reference field="2" count="1">
            <x v="0"/>
          </reference>
        </references>
      </pivotArea>
    </format>
    <format dxfId="3906">
      <pivotArea dataOnly="0" labelOnly="1" outline="0" fieldPosition="0">
        <references count="3">
          <reference field="0" count="1" selected="0">
            <x v="586"/>
          </reference>
          <reference field="1" count="1" selected="0">
            <x v="1504"/>
          </reference>
          <reference field="2" count="1">
            <x v="0"/>
          </reference>
        </references>
      </pivotArea>
    </format>
    <format dxfId="3905">
      <pivotArea dataOnly="0" labelOnly="1" outline="0" fieldPosition="0">
        <references count="3">
          <reference field="0" count="1" selected="0">
            <x v="587"/>
          </reference>
          <reference field="1" count="1" selected="0">
            <x v="1855"/>
          </reference>
          <reference field="2" count="1">
            <x v="0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588"/>
          </reference>
          <reference field="1" count="1" selected="0">
            <x v="1659"/>
          </reference>
          <reference field="2" count="1">
            <x v="0"/>
          </reference>
        </references>
      </pivotArea>
    </format>
    <format dxfId="3903">
      <pivotArea dataOnly="0" labelOnly="1" outline="0" fieldPosition="0">
        <references count="3">
          <reference field="0" count="1" selected="0">
            <x v="589"/>
          </reference>
          <reference field="1" count="1" selected="0">
            <x v="1873"/>
          </reference>
          <reference field="2" count="1">
            <x v="0"/>
          </reference>
        </references>
      </pivotArea>
    </format>
    <format dxfId="3902">
      <pivotArea dataOnly="0" labelOnly="1" outline="0" fieldPosition="0">
        <references count="3">
          <reference field="0" count="1" selected="0">
            <x v="590"/>
          </reference>
          <reference field="1" count="1" selected="0">
            <x v="1873"/>
          </reference>
          <reference field="2" count="1">
            <x v="0"/>
          </reference>
        </references>
      </pivotArea>
    </format>
    <format dxfId="3901">
      <pivotArea dataOnly="0" labelOnly="1" outline="0" fieldPosition="0">
        <references count="3">
          <reference field="0" count="1" selected="0">
            <x v="591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592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3899">
      <pivotArea dataOnly="0" labelOnly="1" outline="0" fieldPosition="0">
        <references count="3">
          <reference field="0" count="1" selected="0">
            <x v="593"/>
          </reference>
          <reference field="1" count="1" selected="0">
            <x v="1624"/>
          </reference>
          <reference field="2" count="1">
            <x v="0"/>
          </reference>
        </references>
      </pivotArea>
    </format>
    <format dxfId="3898">
      <pivotArea dataOnly="0" labelOnly="1" outline="0" fieldPosition="0">
        <references count="3">
          <reference field="0" count="1" selected="0">
            <x v="594"/>
          </reference>
          <reference field="1" count="1" selected="0">
            <x v="1624"/>
          </reference>
          <reference field="2" count="1">
            <x v="0"/>
          </reference>
        </references>
      </pivotArea>
    </format>
    <format dxfId="3897">
      <pivotArea dataOnly="0" labelOnly="1" outline="0" fieldPosition="0">
        <references count="3">
          <reference field="0" count="1" selected="0">
            <x v="595"/>
          </reference>
          <reference field="1" count="1" selected="0">
            <x v="1625"/>
          </reference>
          <reference field="2" count="1">
            <x v="0"/>
          </reference>
        </references>
      </pivotArea>
    </format>
    <format dxfId="3896">
      <pivotArea dataOnly="0" labelOnly="1" outline="0" fieldPosition="0">
        <references count="3">
          <reference field="0" count="1" selected="0">
            <x v="596"/>
          </reference>
          <reference field="1" count="1" selected="0">
            <x v="1625"/>
          </reference>
          <reference field="2" count="1">
            <x v="0"/>
          </reference>
        </references>
      </pivotArea>
    </format>
    <format dxfId="3895">
      <pivotArea dataOnly="0" labelOnly="1" outline="0" fieldPosition="0">
        <references count="3">
          <reference field="0" count="1" selected="0">
            <x v="597"/>
          </reference>
          <reference field="1" count="1" selected="0">
            <x v="689"/>
          </reference>
          <reference field="2" count="1">
            <x v="0"/>
          </reference>
        </references>
      </pivotArea>
    </format>
    <format dxfId="3894">
      <pivotArea dataOnly="0" labelOnly="1" outline="0" fieldPosition="0">
        <references count="3">
          <reference field="0" count="1" selected="0">
            <x v="598"/>
          </reference>
          <reference field="1" count="1" selected="0">
            <x v="84"/>
          </reference>
          <reference field="2" count="1">
            <x v="0"/>
          </reference>
        </references>
      </pivotArea>
    </format>
    <format dxfId="3893">
      <pivotArea dataOnly="0" labelOnly="1" outline="0" fieldPosition="0">
        <references count="3">
          <reference field="0" count="1" selected="0">
            <x v="599"/>
          </reference>
          <reference field="1" count="1" selected="0">
            <x v="1872"/>
          </reference>
          <reference field="2" count="1">
            <x v="0"/>
          </reference>
        </references>
      </pivotArea>
    </format>
    <format dxfId="3892">
      <pivotArea dataOnly="0" labelOnly="1" outline="0" fieldPosition="0">
        <references count="3">
          <reference field="0" count="1" selected="0">
            <x v="600"/>
          </reference>
          <reference field="1" count="1" selected="0">
            <x v="1872"/>
          </reference>
          <reference field="2" count="1">
            <x v="0"/>
          </reference>
        </references>
      </pivotArea>
    </format>
    <format dxfId="3891">
      <pivotArea dataOnly="0" labelOnly="1" outline="0" fieldPosition="0">
        <references count="3">
          <reference field="0" count="1" selected="0">
            <x v="601"/>
          </reference>
          <reference field="1" count="1" selected="0">
            <x v="914"/>
          </reference>
          <reference field="2" count="1">
            <x v="0"/>
          </reference>
        </references>
      </pivotArea>
    </format>
    <format dxfId="3890">
      <pivotArea dataOnly="0" labelOnly="1" outline="0" fieldPosition="0">
        <references count="3">
          <reference field="0" count="1" selected="0">
            <x v="602"/>
          </reference>
          <reference field="1" count="1" selected="0">
            <x v="914"/>
          </reference>
          <reference field="2" count="1">
            <x v="0"/>
          </reference>
        </references>
      </pivotArea>
    </format>
    <format dxfId="3889">
      <pivotArea dataOnly="0" labelOnly="1" outline="0" fieldPosition="0">
        <references count="3">
          <reference field="0" count="1" selected="0">
            <x v="603"/>
          </reference>
          <reference field="1" count="1" selected="0">
            <x v="82"/>
          </reference>
          <reference field="2" count="1">
            <x v="0"/>
          </reference>
        </references>
      </pivotArea>
    </format>
    <format dxfId="3888">
      <pivotArea dataOnly="0" labelOnly="1" outline="0" fieldPosition="0">
        <references count="3">
          <reference field="0" count="1" selected="0">
            <x v="604"/>
          </reference>
          <reference field="1" count="1" selected="0">
            <x v="1270"/>
          </reference>
          <reference field="2" count="1">
            <x v="0"/>
          </reference>
        </references>
      </pivotArea>
    </format>
    <format dxfId="3887">
      <pivotArea dataOnly="0" labelOnly="1" outline="0" fieldPosition="0">
        <references count="3">
          <reference field="0" count="1" selected="0">
            <x v="605"/>
          </reference>
          <reference field="1" count="1" selected="0">
            <x v="747"/>
          </reference>
          <reference field="2" count="1">
            <x v="0"/>
          </reference>
        </references>
      </pivotArea>
    </format>
    <format dxfId="3886">
      <pivotArea dataOnly="0" labelOnly="1" outline="0" fieldPosition="0">
        <references count="3">
          <reference field="0" count="1" selected="0">
            <x v="606"/>
          </reference>
          <reference field="1" count="1" selected="0">
            <x v="748"/>
          </reference>
          <reference field="2" count="1">
            <x v="0"/>
          </reference>
        </references>
      </pivotArea>
    </format>
    <format dxfId="3885">
      <pivotArea dataOnly="0" labelOnly="1" outline="0" fieldPosition="0">
        <references count="3">
          <reference field="0" count="1" selected="0">
            <x v="607"/>
          </reference>
          <reference field="1" count="1" selected="0">
            <x v="749"/>
          </reference>
          <reference field="2" count="1">
            <x v="0"/>
          </reference>
        </references>
      </pivotArea>
    </format>
    <format dxfId="3884">
      <pivotArea dataOnly="0" labelOnly="1" outline="0" fieldPosition="0">
        <references count="3">
          <reference field="0" count="1" selected="0">
            <x v="608"/>
          </reference>
          <reference field="1" count="1" selected="0">
            <x v="751"/>
          </reference>
          <reference field="2" count="1">
            <x v="0"/>
          </reference>
        </references>
      </pivotArea>
    </format>
    <format dxfId="3883">
      <pivotArea dataOnly="0" labelOnly="1" outline="0" fieldPosition="0">
        <references count="3">
          <reference field="0" count="1" selected="0">
            <x v="609"/>
          </reference>
          <reference field="1" count="1" selected="0">
            <x v="982"/>
          </reference>
          <reference field="2" count="1">
            <x v="0"/>
          </reference>
        </references>
      </pivotArea>
    </format>
    <format dxfId="3882">
      <pivotArea dataOnly="0" labelOnly="1" outline="0" fieldPosition="0">
        <references count="3">
          <reference field="0" count="1" selected="0">
            <x v="610"/>
          </reference>
          <reference field="1" count="1" selected="0">
            <x v="1307"/>
          </reference>
          <reference field="2" count="1">
            <x v="0"/>
          </reference>
        </references>
      </pivotArea>
    </format>
    <format dxfId="3881">
      <pivotArea dataOnly="0" labelOnly="1" outline="0" fieldPosition="0">
        <references count="3">
          <reference field="0" count="1" selected="0">
            <x v="611"/>
          </reference>
          <reference field="1" count="1" selected="0">
            <x v="1158"/>
          </reference>
          <reference field="2" count="1">
            <x v="0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612"/>
          </reference>
          <reference field="1" count="1" selected="0">
            <x v="1942"/>
          </reference>
          <reference field="2" count="1">
            <x v="0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613"/>
          </reference>
          <reference field="1" count="1" selected="0">
            <x v="1943"/>
          </reference>
          <reference field="2" count="1">
            <x v="0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614"/>
          </reference>
          <reference field="1" count="1" selected="0">
            <x v="516"/>
          </reference>
          <reference field="2" count="1">
            <x v="0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615"/>
          </reference>
          <reference field="1" count="1" selected="0">
            <x v="518"/>
          </reference>
          <reference field="2" count="1">
            <x v="0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616"/>
          </reference>
          <reference field="1" count="1" selected="0">
            <x v="509"/>
          </reference>
          <reference field="2" count="1">
            <x v="0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617"/>
          </reference>
          <reference field="1" count="1" selected="0">
            <x v="1931"/>
          </reference>
          <reference field="2" count="1">
            <x v="0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618"/>
          </reference>
          <reference field="1" count="1" selected="0">
            <x v="1523"/>
          </reference>
          <reference field="2" count="1">
            <x v="0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619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620"/>
          </reference>
          <reference field="1" count="1" selected="0">
            <x v="765"/>
          </reference>
          <reference field="2" count="1">
            <x v="1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621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622"/>
          </reference>
          <reference field="1" count="1" selected="0">
            <x v="765"/>
          </reference>
          <reference field="2" count="1">
            <x v="0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623"/>
          </reference>
          <reference field="1" count="1" selected="0">
            <x v="491"/>
          </reference>
          <reference field="2" count="1">
            <x v="0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624"/>
          </reference>
          <reference field="1" count="1" selected="0">
            <x v="1718"/>
          </reference>
          <reference field="2" count="1">
            <x v="0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625"/>
          </reference>
          <reference field="1" count="1" selected="0">
            <x v="1439"/>
          </reference>
          <reference field="2" count="1">
            <x v="1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626"/>
          </reference>
          <reference field="1" count="1" selected="0">
            <x v="1070"/>
          </reference>
          <reference field="2" count="1">
            <x v="0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627"/>
          </reference>
          <reference field="1" count="1" selected="0">
            <x v="1070"/>
          </reference>
          <reference field="2" count="1">
            <x v="0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628"/>
          </reference>
          <reference field="1" count="1" selected="0">
            <x v="1237"/>
          </reference>
          <reference field="2" count="1">
            <x v="0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629"/>
          </reference>
          <reference field="1" count="1" selected="0">
            <x v="1835"/>
          </reference>
          <reference field="2" count="1">
            <x v="0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630"/>
          </reference>
          <reference field="1" count="1" selected="0">
            <x v="1431"/>
          </reference>
          <reference field="2" count="1">
            <x v="1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631"/>
          </reference>
          <reference field="1" count="1" selected="0">
            <x v="1745"/>
          </reference>
          <reference field="2" count="1">
            <x v="0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632"/>
          </reference>
          <reference field="1" count="1" selected="0">
            <x v="663"/>
          </reference>
          <reference field="2" count="1">
            <x v="0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633"/>
          </reference>
          <reference field="1" count="1" selected="0">
            <x v="664"/>
          </reference>
          <reference field="2" count="1">
            <x v="0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634"/>
          </reference>
          <reference field="1" count="1" selected="0">
            <x v="634"/>
          </reference>
          <reference field="2" count="1">
            <x v="0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635"/>
          </reference>
          <reference field="1" count="1" selected="0">
            <x v="664"/>
          </reference>
          <reference field="2" count="1">
            <x v="0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636"/>
          </reference>
          <reference field="1" count="1" selected="0">
            <x v="1233"/>
          </reference>
          <reference field="2" count="1">
            <x v="0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637"/>
          </reference>
          <reference field="1" count="1" selected="0">
            <x v="1748"/>
          </reference>
          <reference field="2" count="1">
            <x v="0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638"/>
          </reference>
          <reference field="1" count="1" selected="0">
            <x v="763"/>
          </reference>
          <reference field="2" count="1">
            <x v="0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639"/>
          </reference>
          <reference field="1" count="1" selected="0">
            <x v="1888"/>
          </reference>
          <reference field="2" count="1">
            <x v="0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640"/>
          </reference>
          <reference field="1" count="1" selected="0">
            <x v="260"/>
          </reference>
          <reference field="2" count="1">
            <x v="1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641"/>
          </reference>
          <reference field="1" count="1" selected="0">
            <x v="261"/>
          </reference>
          <reference field="2" count="1">
            <x v="1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642"/>
          </reference>
          <reference field="1" count="1" selected="0">
            <x v="261"/>
          </reference>
          <reference field="2" count="1">
            <x v="1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643"/>
          </reference>
          <reference field="1" count="1" selected="0">
            <x v="262"/>
          </reference>
          <reference field="2" count="1">
            <x v="1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644"/>
          </reference>
          <reference field="1" count="1" selected="0">
            <x v="1579"/>
          </reference>
          <reference field="2" count="1">
            <x v="1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645"/>
          </reference>
          <reference field="1" count="1" selected="0">
            <x v="1222"/>
          </reference>
          <reference field="2" count="1">
            <x v="0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646"/>
          </reference>
          <reference field="1" count="1" selected="0">
            <x v="69"/>
          </reference>
          <reference field="2" count="1">
            <x v="0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647"/>
          </reference>
          <reference field="1" count="1" selected="0">
            <x v="71"/>
          </reference>
          <reference field="2" count="1">
            <x v="0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648"/>
          </reference>
          <reference field="1" count="1" selected="0">
            <x v="63"/>
          </reference>
          <reference field="2" count="1">
            <x v="0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649"/>
          </reference>
          <reference field="1" count="1" selected="0">
            <x v="1866"/>
          </reference>
          <reference field="2" count="1">
            <x v="0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650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651"/>
          </reference>
          <reference field="1" count="1" selected="0">
            <x v="448"/>
          </reference>
          <reference field="2" count="1">
            <x v="0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652"/>
          </reference>
          <reference field="1" count="1" selected="0">
            <x v="448"/>
          </reference>
          <reference field="2" count="1">
            <x v="0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653"/>
          </reference>
          <reference field="1" count="1" selected="0">
            <x v="448"/>
          </reference>
          <reference field="2" count="1">
            <x v="0"/>
          </reference>
        </references>
      </pivotArea>
    </format>
    <format dxfId="3838">
      <pivotArea dataOnly="0" labelOnly="1" outline="0" fieldPosition="0">
        <references count="3">
          <reference field="0" count="1" selected="0">
            <x v="654"/>
          </reference>
          <reference field="1" count="1" selected="0">
            <x v="1176"/>
          </reference>
          <reference field="2" count="1">
            <x v="0"/>
          </reference>
        </references>
      </pivotArea>
    </format>
    <format dxfId="3837">
      <pivotArea dataOnly="0" labelOnly="1" outline="0" fieldPosition="0">
        <references count="3">
          <reference field="0" count="1" selected="0">
            <x v="655"/>
          </reference>
          <reference field="1" count="1" selected="0">
            <x v="1871"/>
          </reference>
          <reference field="2" count="1">
            <x v="0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656"/>
          </reference>
          <reference field="1" count="1" selected="0">
            <x v="1979"/>
          </reference>
          <reference field="2" count="1">
            <x v="0"/>
          </reference>
        </references>
      </pivotArea>
    </format>
    <format dxfId="3835">
      <pivotArea dataOnly="0" labelOnly="1" outline="0" fieldPosition="0">
        <references count="3">
          <reference field="0" count="1" selected="0">
            <x v="657"/>
          </reference>
          <reference field="1" count="1" selected="0">
            <x v="1862"/>
          </reference>
          <reference field="2" count="1">
            <x v="0"/>
          </reference>
        </references>
      </pivotArea>
    </format>
    <format dxfId="3834">
      <pivotArea dataOnly="0" labelOnly="1" outline="0" fieldPosition="0">
        <references count="3">
          <reference field="0" count="1" selected="0">
            <x v="658"/>
          </reference>
          <reference field="1" count="1" selected="0">
            <x v="1879"/>
          </reference>
          <reference field="2" count="1">
            <x v="0"/>
          </reference>
        </references>
      </pivotArea>
    </format>
    <format dxfId="3833">
      <pivotArea dataOnly="0" labelOnly="1" outline="0" fieldPosition="0">
        <references count="3">
          <reference field="0" count="1" selected="0">
            <x v="659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660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3831">
      <pivotArea dataOnly="0" labelOnly="1" outline="0" fieldPosition="0">
        <references count="3">
          <reference field="0" count="1" selected="0">
            <x v="661"/>
          </reference>
          <reference field="1" count="1" selected="0">
            <x v="554"/>
          </reference>
          <reference field="2" count="1">
            <x v="0"/>
          </reference>
        </references>
      </pivotArea>
    </format>
    <format dxfId="3830">
      <pivotArea dataOnly="0" labelOnly="1" outline="0" fieldPosition="0">
        <references count="3">
          <reference field="0" count="1" selected="0">
            <x v="662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3829">
      <pivotArea dataOnly="0" labelOnly="1" outline="0" fieldPosition="0">
        <references count="3">
          <reference field="0" count="1" selected="0">
            <x v="663"/>
          </reference>
          <reference field="1" count="1" selected="0">
            <x v="56"/>
          </reference>
          <reference field="2" count="1">
            <x v="0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664"/>
          </reference>
          <reference field="1" count="1" selected="0">
            <x v="916"/>
          </reference>
          <reference field="2" count="1">
            <x v="0"/>
          </reference>
        </references>
      </pivotArea>
    </format>
    <format dxfId="3827">
      <pivotArea dataOnly="0" labelOnly="1" outline="0" fieldPosition="0">
        <references count="3">
          <reference field="0" count="1" selected="0">
            <x v="665"/>
          </reference>
          <reference field="1" count="1" selected="0">
            <x v="1177"/>
          </reference>
          <reference field="2" count="1">
            <x v="0"/>
          </reference>
        </references>
      </pivotArea>
    </format>
    <format dxfId="3826">
      <pivotArea dataOnly="0" labelOnly="1" outline="0" fieldPosition="0">
        <references count="3">
          <reference field="0" count="1" selected="0">
            <x v="666"/>
          </reference>
          <reference field="1" count="1" selected="0">
            <x v="366"/>
          </reference>
          <reference field="2" count="1">
            <x v="0"/>
          </reference>
        </references>
      </pivotArea>
    </format>
    <format dxfId="3825">
      <pivotArea dataOnly="0" labelOnly="1" outline="0" fieldPosition="0">
        <references count="3">
          <reference field="0" count="1" selected="0">
            <x v="667"/>
          </reference>
          <reference field="1" count="1" selected="0">
            <x v="1865"/>
          </reference>
          <reference field="2" count="1">
            <x v="0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668"/>
          </reference>
          <reference field="1" count="1" selected="0">
            <x v="375"/>
          </reference>
          <reference field="2" count="1">
            <x v="0"/>
          </reference>
        </references>
      </pivotArea>
    </format>
    <format dxfId="3823">
      <pivotArea dataOnly="0" labelOnly="1" outline="0" fieldPosition="0">
        <references count="3">
          <reference field="0" count="1" selected="0">
            <x v="669"/>
          </reference>
          <reference field="1" count="1" selected="0">
            <x v="1181"/>
          </reference>
          <reference field="2" count="1">
            <x v="0"/>
          </reference>
        </references>
      </pivotArea>
    </format>
    <format dxfId="3822">
      <pivotArea dataOnly="0" labelOnly="1" outline="0" fieldPosition="0">
        <references count="3">
          <reference field="0" count="1" selected="0">
            <x v="670"/>
          </reference>
          <reference field="1" count="1" selected="0">
            <x v="1175"/>
          </reference>
          <reference field="2" count="1">
            <x v="0"/>
          </reference>
        </references>
      </pivotArea>
    </format>
    <format dxfId="3821">
      <pivotArea dataOnly="0" labelOnly="1" outline="0" fieldPosition="0">
        <references count="3">
          <reference field="0" count="1" selected="0">
            <x v="671"/>
          </reference>
          <reference field="1" count="1" selected="0">
            <x v="1436"/>
          </reference>
          <reference field="2" count="1">
            <x v="0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672"/>
          </reference>
          <reference field="1" count="1" selected="0">
            <x v="380"/>
          </reference>
          <reference field="2" count="1">
            <x v="0"/>
          </reference>
        </references>
      </pivotArea>
    </format>
    <format dxfId="3819">
      <pivotArea dataOnly="0" labelOnly="1" outline="0" fieldPosition="0">
        <references count="3">
          <reference field="0" count="1" selected="0">
            <x v="673"/>
          </reference>
          <reference field="1" count="1" selected="0">
            <x v="372"/>
          </reference>
          <reference field="2" count="1">
            <x v="0"/>
          </reference>
        </references>
      </pivotArea>
    </format>
    <format dxfId="3818">
      <pivotArea dataOnly="0" labelOnly="1" outline="0" fieldPosition="0">
        <references count="3">
          <reference field="0" count="1" selected="0">
            <x v="674"/>
          </reference>
          <reference field="1" count="1" selected="0">
            <x v="543"/>
          </reference>
          <reference field="2" count="1">
            <x v="0"/>
          </reference>
        </references>
      </pivotArea>
    </format>
    <format dxfId="3817">
      <pivotArea dataOnly="0" labelOnly="1" outline="0" fieldPosition="0">
        <references count="3">
          <reference field="0" count="1" selected="0">
            <x v="675"/>
          </reference>
          <reference field="1" count="1" selected="0">
            <x v="30"/>
          </reference>
          <reference field="2" count="1">
            <x v="0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676"/>
          </reference>
          <reference field="1" count="1" selected="0">
            <x v="26"/>
          </reference>
          <reference field="2" count="1">
            <x v="0"/>
          </reference>
        </references>
      </pivotArea>
    </format>
    <format dxfId="3815">
      <pivotArea dataOnly="0" labelOnly="1" outline="0" fieldPosition="0">
        <references count="3">
          <reference field="0" count="1" selected="0">
            <x v="677"/>
          </reference>
          <reference field="1" count="1" selected="0">
            <x v="86"/>
          </reference>
          <reference field="2" count="1">
            <x v="0"/>
          </reference>
        </references>
      </pivotArea>
    </format>
    <format dxfId="3814">
      <pivotArea dataOnly="0" labelOnly="1" outline="0" fieldPosition="0">
        <references count="3">
          <reference field="0" count="1" selected="0">
            <x v="678"/>
          </reference>
          <reference field="1" count="1" selected="0">
            <x v="87"/>
          </reference>
          <reference field="2" count="1">
            <x v="0"/>
          </reference>
        </references>
      </pivotArea>
    </format>
    <format dxfId="3813">
      <pivotArea dataOnly="0" labelOnly="1" outline="0" fieldPosition="0">
        <references count="3">
          <reference field="0" count="1" selected="0">
            <x v="679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680"/>
          </reference>
          <reference field="1" count="1" selected="0">
            <x v="90"/>
          </reference>
          <reference field="2" count="1">
            <x v="0"/>
          </reference>
        </references>
      </pivotArea>
    </format>
    <format dxfId="3811">
      <pivotArea dataOnly="0" labelOnly="1" outline="0" fieldPosition="0">
        <references count="3">
          <reference field="0" count="1" selected="0">
            <x v="681"/>
          </reference>
          <reference field="1" count="1" selected="0">
            <x v="88"/>
          </reference>
          <reference field="2" count="1">
            <x v="0"/>
          </reference>
        </references>
      </pivotArea>
    </format>
    <format dxfId="3810">
      <pivotArea dataOnly="0" labelOnly="1" outline="0" fieldPosition="0">
        <references count="3">
          <reference field="0" count="1" selected="0">
            <x v="682"/>
          </reference>
          <reference field="1" count="1" selected="0">
            <x v="31"/>
          </reference>
          <reference field="2" count="1">
            <x v="0"/>
          </reference>
        </references>
      </pivotArea>
    </format>
    <format dxfId="3809">
      <pivotArea dataOnly="0" labelOnly="1" outline="0" fieldPosition="0">
        <references count="3">
          <reference field="0" count="1" selected="0">
            <x v="683"/>
          </reference>
          <reference field="1" count="1" selected="0">
            <x v="27"/>
          </reference>
          <reference field="2" count="1">
            <x v="0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684"/>
          </reference>
          <reference field="1" count="1" selected="0">
            <x v="32"/>
          </reference>
          <reference field="2" count="1">
            <x v="0"/>
          </reference>
        </references>
      </pivotArea>
    </format>
    <format dxfId="3807">
      <pivotArea dataOnly="0" labelOnly="1" outline="0" fieldPosition="0">
        <references count="3">
          <reference field="0" count="1" selected="0">
            <x v="685"/>
          </reference>
          <reference field="1" count="1" selected="0">
            <x v="28"/>
          </reference>
          <reference field="2" count="1">
            <x v="0"/>
          </reference>
        </references>
      </pivotArea>
    </format>
    <format dxfId="3806">
      <pivotArea dataOnly="0" labelOnly="1" outline="0" fieldPosition="0">
        <references count="3">
          <reference field="0" count="1" selected="0">
            <x v="686"/>
          </reference>
          <reference field="1" count="1" selected="0">
            <x v="33"/>
          </reference>
          <reference field="2" count="1">
            <x v="0"/>
          </reference>
        </references>
      </pivotArea>
    </format>
    <format dxfId="3805">
      <pivotArea dataOnly="0" labelOnly="1" outline="0" fieldPosition="0">
        <references count="3">
          <reference field="0" count="1" selected="0">
            <x v="687"/>
          </reference>
          <reference field="1" count="1" selected="0">
            <x v="29"/>
          </reference>
          <reference field="2" count="1">
            <x v="0"/>
          </reference>
        </references>
      </pivotArea>
    </format>
    <format dxfId="3804">
      <pivotArea dataOnly="0" labelOnly="1" outline="0" fieldPosition="0">
        <references count="3">
          <reference field="0" count="1" selected="0">
            <x v="688"/>
          </reference>
          <reference field="1" count="1" selected="0">
            <x v="977"/>
          </reference>
          <reference field="2" count="1">
            <x v="0"/>
          </reference>
        </references>
      </pivotArea>
    </format>
    <format dxfId="3803">
      <pivotArea dataOnly="0" labelOnly="1" outline="0" fieldPosition="0">
        <references count="3">
          <reference field="0" count="1" selected="0">
            <x v="689"/>
          </reference>
          <reference field="1" count="1" selected="0">
            <x v="540"/>
          </reference>
          <reference field="2" count="1">
            <x v="0"/>
          </reference>
        </references>
      </pivotArea>
    </format>
    <format dxfId="3802">
      <pivotArea dataOnly="0" labelOnly="1" outline="0" fieldPosition="0">
        <references count="3">
          <reference field="0" count="1" selected="0">
            <x v="690"/>
          </reference>
          <reference field="1" count="1" selected="0">
            <x v="536"/>
          </reference>
          <reference field="2" count="1">
            <x v="0"/>
          </reference>
        </references>
      </pivotArea>
    </format>
    <format dxfId="3801">
      <pivotArea dataOnly="0" labelOnly="1" outline="0" fieldPosition="0">
        <references count="3">
          <reference field="0" count="1" selected="0">
            <x v="691"/>
          </reference>
          <reference field="1" count="1" selected="0">
            <x v="541"/>
          </reference>
          <reference field="2" count="1">
            <x v="0"/>
          </reference>
        </references>
      </pivotArea>
    </format>
    <format dxfId="3800">
      <pivotArea dataOnly="0" labelOnly="1" outline="0" fieldPosition="0">
        <references count="3">
          <reference field="0" count="1" selected="0">
            <x v="692"/>
          </reference>
          <reference field="1" count="1" selected="0">
            <x v="534"/>
          </reference>
          <reference field="2" count="1">
            <x v="0"/>
          </reference>
        </references>
      </pivotArea>
    </format>
    <format dxfId="3799">
      <pivotArea dataOnly="0" labelOnly="1" outline="0" fieldPosition="0">
        <references count="3">
          <reference field="0" count="1" selected="0">
            <x v="693"/>
          </reference>
          <reference field="1" count="1" selected="0">
            <x v="237"/>
          </reference>
          <reference field="2" count="1">
            <x v="1"/>
          </reference>
        </references>
      </pivotArea>
    </format>
    <format dxfId="3798">
      <pivotArea dataOnly="0" labelOnly="1" outline="0" fieldPosition="0">
        <references count="3">
          <reference field="0" count="1" selected="0">
            <x v="694"/>
          </reference>
          <reference field="1" count="1" selected="0">
            <x v="627"/>
          </reference>
          <reference field="2" count="1">
            <x v="0"/>
          </reference>
        </references>
      </pivotArea>
    </format>
    <format dxfId="3797">
      <pivotArea dataOnly="0" labelOnly="1" outline="0" fieldPosition="0">
        <references count="3">
          <reference field="0" count="1" selected="0">
            <x v="695"/>
          </reference>
          <reference field="1" count="1" selected="0">
            <x v="762"/>
          </reference>
          <reference field="2" count="1">
            <x v="0"/>
          </reference>
        </references>
      </pivotArea>
    </format>
    <format dxfId="3796">
      <pivotArea dataOnly="0" labelOnly="1" outline="0" fieldPosition="0">
        <references count="3">
          <reference field="0" count="1" selected="0">
            <x v="696"/>
          </reference>
          <reference field="1" count="1" selected="0">
            <x v="405"/>
          </reference>
          <reference field="2" count="1">
            <x v="0"/>
          </reference>
        </references>
      </pivotArea>
    </format>
    <format dxfId="3795">
      <pivotArea dataOnly="0" labelOnly="1" outline="0" fieldPosition="0">
        <references count="3">
          <reference field="0" count="1" selected="0">
            <x v="697"/>
          </reference>
          <reference field="1" count="1" selected="0">
            <x v="405"/>
          </reference>
          <reference field="2" count="1">
            <x v="0"/>
          </reference>
        </references>
      </pivotArea>
    </format>
    <format dxfId="3794">
      <pivotArea dataOnly="0" labelOnly="1" outline="0" fieldPosition="0">
        <references count="3">
          <reference field="0" count="1" selected="0">
            <x v="698"/>
          </reference>
          <reference field="1" count="1" selected="0">
            <x v="1171"/>
          </reference>
          <reference field="2" count="1">
            <x v="0"/>
          </reference>
        </references>
      </pivotArea>
    </format>
    <format dxfId="3793">
      <pivotArea dataOnly="0" labelOnly="1" outline="0" fieldPosition="0">
        <references count="3">
          <reference field="0" count="1" selected="0">
            <x v="699"/>
          </reference>
          <reference field="1" count="1" selected="0">
            <x v="1172"/>
          </reference>
          <reference field="2" count="1">
            <x v="0"/>
          </reference>
        </references>
      </pivotArea>
    </format>
    <format dxfId="3792">
      <pivotArea dataOnly="0" labelOnly="1" outline="0" fieldPosition="0">
        <references count="3">
          <reference field="0" count="1" selected="0">
            <x v="700"/>
          </reference>
          <reference field="1" count="1" selected="0">
            <x v="1173"/>
          </reference>
          <reference field="2" count="1">
            <x v="0"/>
          </reference>
        </references>
      </pivotArea>
    </format>
    <format dxfId="3791">
      <pivotArea dataOnly="0" labelOnly="1" outline="0" fieldPosition="0">
        <references count="3">
          <reference field="0" count="1" selected="0">
            <x v="701"/>
          </reference>
          <reference field="1" count="1" selected="0">
            <x v="70"/>
          </reference>
          <reference field="2" count="1">
            <x v="0"/>
          </reference>
        </references>
      </pivotArea>
    </format>
    <format dxfId="3790">
      <pivotArea dataOnly="0" labelOnly="1" outline="0" fieldPosition="0">
        <references count="3">
          <reference field="0" count="1" selected="0">
            <x v="702"/>
          </reference>
          <reference field="1" count="1" selected="0">
            <x v="1167"/>
          </reference>
          <reference field="2" count="1">
            <x v="0"/>
          </reference>
        </references>
      </pivotArea>
    </format>
    <format dxfId="3789">
      <pivotArea dataOnly="0" labelOnly="1" outline="0" fieldPosition="0">
        <references count="3">
          <reference field="0" count="1" selected="0">
            <x v="703"/>
          </reference>
          <reference field="1" count="1" selected="0">
            <x v="1174"/>
          </reference>
          <reference field="2" count="1">
            <x v="0"/>
          </reference>
        </references>
      </pivotArea>
    </format>
    <format dxfId="3788">
      <pivotArea dataOnly="0" labelOnly="1" outline="0" fieldPosition="0">
        <references count="3">
          <reference field="0" count="1" selected="0">
            <x v="704"/>
          </reference>
          <reference field="1" count="1" selected="0">
            <x v="1878"/>
          </reference>
          <reference field="2" count="1">
            <x v="0"/>
          </reference>
        </references>
      </pivotArea>
    </format>
    <format dxfId="3787">
      <pivotArea dataOnly="0" labelOnly="1" outline="0" fieldPosition="0">
        <references count="3">
          <reference field="0" count="1" selected="0">
            <x v="705"/>
          </reference>
          <reference field="1" count="1" selected="0">
            <x v="1170"/>
          </reference>
          <reference field="2" count="1">
            <x v="0"/>
          </reference>
        </references>
      </pivotArea>
    </format>
    <format dxfId="3786">
      <pivotArea dataOnly="0" labelOnly="1" outline="0" fieldPosition="0">
        <references count="3">
          <reference field="0" count="1" selected="0">
            <x v="706"/>
          </reference>
          <reference field="1" count="1" selected="0">
            <x v="1169"/>
          </reference>
          <reference field="2" count="1">
            <x v="0"/>
          </reference>
        </references>
      </pivotArea>
    </format>
    <format dxfId="3785">
      <pivotArea dataOnly="0" labelOnly="1" outline="0" fieldPosition="0">
        <references count="3">
          <reference field="0" count="1" selected="0">
            <x v="707"/>
          </reference>
          <reference field="1" count="1" selected="0">
            <x v="1135"/>
          </reference>
          <reference field="2" count="1">
            <x v="0"/>
          </reference>
        </references>
      </pivotArea>
    </format>
    <format dxfId="3784">
      <pivotArea dataOnly="0" labelOnly="1" outline="0" fieldPosition="0">
        <references count="3">
          <reference field="0" count="1" selected="0">
            <x v="708"/>
          </reference>
          <reference field="1" count="1" selected="0">
            <x v="1829"/>
          </reference>
          <reference field="2" count="1">
            <x v="0"/>
          </reference>
        </references>
      </pivotArea>
    </format>
    <format dxfId="3783">
      <pivotArea dataOnly="0" labelOnly="1" outline="0" fieldPosition="0">
        <references count="3">
          <reference field="0" count="1" selected="0">
            <x v="709"/>
          </reference>
          <reference field="1" count="1" selected="0">
            <x v="1828"/>
          </reference>
          <reference field="2" count="1">
            <x v="0"/>
          </reference>
        </references>
      </pivotArea>
    </format>
    <format dxfId="3782">
      <pivotArea dataOnly="0" labelOnly="1" outline="0" fieldPosition="0">
        <references count="3">
          <reference field="0" count="1" selected="0">
            <x v="710"/>
          </reference>
          <reference field="1" count="1" selected="0">
            <x v="548"/>
          </reference>
          <reference field="2" count="1">
            <x v="0"/>
          </reference>
        </references>
      </pivotArea>
    </format>
    <format dxfId="3781">
      <pivotArea dataOnly="0" labelOnly="1" outline="0" fieldPosition="0">
        <references count="3">
          <reference field="0" count="1" selected="0">
            <x v="711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3780">
      <pivotArea dataOnly="0" labelOnly="1" outline="0" fieldPosition="0">
        <references count="3">
          <reference field="0" count="1" selected="0">
            <x v="712"/>
          </reference>
          <reference field="1" count="1" selected="0">
            <x v="547"/>
          </reference>
          <reference field="2" count="1">
            <x v="0"/>
          </reference>
        </references>
      </pivotArea>
    </format>
    <format dxfId="3779">
      <pivotArea dataOnly="0" labelOnly="1" outline="0" fieldPosition="0">
        <references count="3">
          <reference field="0" count="1" selected="0">
            <x v="713"/>
          </reference>
          <reference field="1" count="1" selected="0">
            <x v="547"/>
          </reference>
          <reference field="2" count="1">
            <x v="0"/>
          </reference>
        </references>
      </pivotArea>
    </format>
    <format dxfId="3778">
      <pivotArea dataOnly="0" labelOnly="1" outline="0" fieldPosition="0">
        <references count="3">
          <reference field="0" count="1" selected="0">
            <x v="715"/>
          </reference>
          <reference field="1" count="1" selected="0">
            <x v="548"/>
          </reference>
          <reference field="2" count="1">
            <x v="0"/>
          </reference>
        </references>
      </pivotArea>
    </format>
    <format dxfId="3777">
      <pivotArea dataOnly="0" labelOnly="1" outline="0" fieldPosition="0">
        <references count="3">
          <reference field="0" count="1" selected="0">
            <x v="716"/>
          </reference>
          <reference field="1" count="1" selected="0">
            <x v="1117"/>
          </reference>
          <reference field="2" count="1">
            <x v="0"/>
          </reference>
        </references>
      </pivotArea>
    </format>
    <format dxfId="3776">
      <pivotArea dataOnly="0" labelOnly="1" outline="0" fieldPosition="0">
        <references count="3">
          <reference field="0" count="1" selected="0">
            <x v="717"/>
          </reference>
          <reference field="1" count="1" selected="0">
            <x v="1118"/>
          </reference>
          <reference field="2" count="1">
            <x v="0"/>
          </reference>
        </references>
      </pivotArea>
    </format>
    <format dxfId="3775">
      <pivotArea dataOnly="0" labelOnly="1" outline="0" fieldPosition="0">
        <references count="3">
          <reference field="0" count="1" selected="0">
            <x v="718"/>
          </reference>
          <reference field="1" count="1" selected="0">
            <x v="220"/>
          </reference>
          <reference field="2" count="1">
            <x v="0"/>
          </reference>
        </references>
      </pivotArea>
    </format>
    <format dxfId="3774">
      <pivotArea dataOnly="0" labelOnly="1" outline="0" fieldPosition="0">
        <references count="3">
          <reference field="0" count="1" selected="0">
            <x v="719"/>
          </reference>
          <reference field="1" count="1" selected="0">
            <x v="1125"/>
          </reference>
          <reference field="2" count="1">
            <x v="0"/>
          </reference>
        </references>
      </pivotArea>
    </format>
    <format dxfId="3773">
      <pivotArea dataOnly="0" labelOnly="1" outline="0" fieldPosition="0">
        <references count="3">
          <reference field="0" count="1" selected="0">
            <x v="720"/>
          </reference>
          <reference field="1" count="1" selected="0">
            <x v="217"/>
          </reference>
          <reference field="2" count="1">
            <x v="0"/>
          </reference>
        </references>
      </pivotArea>
    </format>
    <format dxfId="3772">
      <pivotArea dataOnly="0" labelOnly="1" outline="0" fieldPosition="0">
        <references count="3">
          <reference field="0" count="1" selected="0">
            <x v="721"/>
          </reference>
          <reference field="1" count="1" selected="0">
            <x v="495"/>
          </reference>
          <reference field="2" count="1">
            <x v="0"/>
          </reference>
        </references>
      </pivotArea>
    </format>
    <format dxfId="3771">
      <pivotArea dataOnly="0" labelOnly="1" outline="0" fieldPosition="0">
        <references count="3">
          <reference field="0" count="1" selected="0">
            <x v="722"/>
          </reference>
          <reference field="1" count="1" selected="0">
            <x v="1824"/>
          </reference>
          <reference field="2" count="1">
            <x v="0"/>
          </reference>
        </references>
      </pivotArea>
    </format>
    <format dxfId="3770">
      <pivotArea dataOnly="0" labelOnly="1" outline="0" fieldPosition="0">
        <references count="3">
          <reference field="0" count="1" selected="0">
            <x v="723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3769">
      <pivotArea dataOnly="0" labelOnly="1" outline="0" fieldPosition="0">
        <references count="3">
          <reference field="0" count="1" selected="0">
            <x v="724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3768">
      <pivotArea dataOnly="0" labelOnly="1" outline="0" fieldPosition="0">
        <references count="3">
          <reference field="0" count="1" selected="0">
            <x v="725"/>
          </reference>
          <reference field="1" count="1" selected="0">
            <x v="618"/>
          </reference>
          <reference field="2" count="1">
            <x v="0"/>
          </reference>
        </references>
      </pivotArea>
    </format>
    <format dxfId="3767">
      <pivotArea dataOnly="0" labelOnly="1" outline="0" fieldPosition="0">
        <references count="3">
          <reference field="0" count="1" selected="0">
            <x v="726"/>
          </reference>
          <reference field="1" count="1" selected="0">
            <x v="618"/>
          </reference>
          <reference field="2" count="1">
            <x v="0"/>
          </reference>
        </references>
      </pivotArea>
    </format>
    <format dxfId="3766">
      <pivotArea dataOnly="0" labelOnly="1" outline="0" fieldPosition="0">
        <references count="3">
          <reference field="0" count="1" selected="0">
            <x v="727"/>
          </reference>
          <reference field="1" count="1" selected="0">
            <x v="618"/>
          </reference>
          <reference field="2" count="1">
            <x v="0"/>
          </reference>
        </references>
      </pivotArea>
    </format>
    <format dxfId="3765">
      <pivotArea dataOnly="0" labelOnly="1" outline="0" fieldPosition="0">
        <references count="3">
          <reference field="0" count="1" selected="0">
            <x v="728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3764">
      <pivotArea dataOnly="0" labelOnly="1" outline="0" fieldPosition="0">
        <references count="3">
          <reference field="0" count="1" selected="0">
            <x v="729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3763">
      <pivotArea dataOnly="0" labelOnly="1" outline="0" fieldPosition="0">
        <references count="3">
          <reference field="0" count="1" selected="0">
            <x v="730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3762">
      <pivotArea dataOnly="0" labelOnly="1" outline="0" fieldPosition="0">
        <references count="3">
          <reference field="0" count="1" selected="0">
            <x v="731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3761">
      <pivotArea dataOnly="0" labelOnly="1" outline="0" fieldPosition="0">
        <references count="3">
          <reference field="0" count="1" selected="0">
            <x v="732"/>
          </reference>
          <reference field="1" count="1" selected="0">
            <x v="617"/>
          </reference>
          <reference field="2" count="1">
            <x v="0"/>
          </reference>
        </references>
      </pivotArea>
    </format>
    <format dxfId="3760">
      <pivotArea dataOnly="0" labelOnly="1" outline="0" fieldPosition="0">
        <references count="3">
          <reference field="0" count="1" selected="0">
            <x v="733"/>
          </reference>
          <reference field="1" count="1" selected="0">
            <x v="681"/>
          </reference>
          <reference field="2" count="1">
            <x v="0"/>
          </reference>
        </references>
      </pivotArea>
    </format>
    <format dxfId="3759">
      <pivotArea dataOnly="0" labelOnly="1" outline="0" fieldPosition="0">
        <references count="3">
          <reference field="0" count="1" selected="0">
            <x v="734"/>
          </reference>
          <reference field="1" count="1" selected="0">
            <x v="680"/>
          </reference>
          <reference field="2" count="1">
            <x v="0"/>
          </reference>
        </references>
      </pivotArea>
    </format>
    <format dxfId="3758">
      <pivotArea dataOnly="0" labelOnly="1" outline="0" fieldPosition="0">
        <references count="3">
          <reference field="0" count="1" selected="0">
            <x v="735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3757">
      <pivotArea dataOnly="0" labelOnly="1" outline="0" fieldPosition="0">
        <references count="3">
          <reference field="0" count="1" selected="0">
            <x v="736"/>
          </reference>
          <reference field="1" count="1" selected="0">
            <x v="774"/>
          </reference>
          <reference field="2" count="1">
            <x v="0"/>
          </reference>
        </references>
      </pivotArea>
    </format>
    <format dxfId="3756">
      <pivotArea dataOnly="0" labelOnly="1" outline="0" fieldPosition="0">
        <references count="3">
          <reference field="0" count="1" selected="0">
            <x v="737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3755">
      <pivotArea dataOnly="0" labelOnly="1" outline="0" fieldPosition="0">
        <references count="3">
          <reference field="0" count="1" selected="0">
            <x v="738"/>
          </reference>
          <reference field="1" count="1" selected="0">
            <x v="365"/>
          </reference>
          <reference field="2" count="1">
            <x v="0"/>
          </reference>
        </references>
      </pivotArea>
    </format>
    <format dxfId="3754">
      <pivotArea dataOnly="0" labelOnly="1" outline="0" fieldPosition="0">
        <references count="3">
          <reference field="0" count="1" selected="0">
            <x v="739"/>
          </reference>
          <reference field="1" count="1" selected="0">
            <x v="384"/>
          </reference>
          <reference field="2" count="1">
            <x v="0"/>
          </reference>
        </references>
      </pivotArea>
    </format>
    <format dxfId="3753">
      <pivotArea dataOnly="0" labelOnly="1" outline="0" fieldPosition="0">
        <references count="3">
          <reference field="0" count="1" selected="0">
            <x v="740"/>
          </reference>
          <reference field="1" count="1" selected="0">
            <x v="385"/>
          </reference>
          <reference field="2" count="1">
            <x v="0"/>
          </reference>
        </references>
      </pivotArea>
    </format>
    <format dxfId="3752">
      <pivotArea dataOnly="0" labelOnly="1" outline="0" fieldPosition="0">
        <references count="3">
          <reference field="0" count="1" selected="0">
            <x v="741"/>
          </reference>
          <reference field="1" count="1" selected="0">
            <x v="386"/>
          </reference>
          <reference field="2" count="1">
            <x v="0"/>
          </reference>
        </references>
      </pivotArea>
    </format>
    <format dxfId="3751">
      <pivotArea dataOnly="0" labelOnly="1" outline="0" fieldPosition="0">
        <references count="3">
          <reference field="0" count="1" selected="0">
            <x v="742"/>
          </reference>
          <reference field="1" count="1" selected="0">
            <x v="386"/>
          </reference>
          <reference field="2" count="1">
            <x v="0"/>
          </reference>
        </references>
      </pivotArea>
    </format>
    <format dxfId="3750">
      <pivotArea dataOnly="0" labelOnly="1" outline="0" fieldPosition="0">
        <references count="3">
          <reference field="0" count="1" selected="0">
            <x v="743"/>
          </reference>
          <reference field="1" count="1" selected="0">
            <x v="867"/>
          </reference>
          <reference field="2" count="1">
            <x v="0"/>
          </reference>
        </references>
      </pivotArea>
    </format>
    <format dxfId="3749">
      <pivotArea dataOnly="0" labelOnly="1" outline="0" fieldPosition="0">
        <references count="3">
          <reference field="0" count="1" selected="0">
            <x v="744"/>
          </reference>
          <reference field="1" count="1" selected="0">
            <x v="868"/>
          </reference>
          <reference field="2" count="1">
            <x v="0"/>
          </reference>
        </references>
      </pivotArea>
    </format>
    <format dxfId="3748">
      <pivotArea dataOnly="0" labelOnly="1" outline="0" fieldPosition="0">
        <references count="3">
          <reference field="0" count="1" selected="0">
            <x v="745"/>
          </reference>
          <reference field="1" count="1" selected="0">
            <x v="871"/>
          </reference>
          <reference field="2" count="1">
            <x v="0"/>
          </reference>
        </references>
      </pivotArea>
    </format>
    <format dxfId="3747">
      <pivotArea dataOnly="0" labelOnly="1" outline="0" fieldPosition="0">
        <references count="3">
          <reference field="0" count="1" selected="0">
            <x v="746"/>
          </reference>
          <reference field="1" count="1" selected="0">
            <x v="872"/>
          </reference>
          <reference field="2" count="1">
            <x v="0"/>
          </reference>
        </references>
      </pivotArea>
    </format>
    <format dxfId="3746">
      <pivotArea dataOnly="0" labelOnly="1" outline="0" fieldPosition="0">
        <references count="3">
          <reference field="0" count="1" selected="0">
            <x v="747"/>
          </reference>
          <reference field="1" count="1" selected="0">
            <x v="870"/>
          </reference>
          <reference field="2" count="1">
            <x v="0"/>
          </reference>
        </references>
      </pivotArea>
    </format>
    <format dxfId="3745">
      <pivotArea dataOnly="0" labelOnly="1" outline="0" fieldPosition="0">
        <references count="3">
          <reference field="0" count="1" selected="0">
            <x v="748"/>
          </reference>
          <reference field="1" count="1" selected="0">
            <x v="77"/>
          </reference>
          <reference field="2" count="1">
            <x v="0"/>
          </reference>
        </references>
      </pivotArea>
    </format>
    <format dxfId="3744">
      <pivotArea dataOnly="0" labelOnly="1" outline="0" fieldPosition="0">
        <references count="3">
          <reference field="0" count="1" selected="0">
            <x v="749"/>
          </reference>
          <reference field="1" count="1" selected="0">
            <x v="426"/>
          </reference>
          <reference field="2" count="1">
            <x v="0"/>
          </reference>
        </references>
      </pivotArea>
    </format>
    <format dxfId="3743">
      <pivotArea dataOnly="0" labelOnly="1" outline="0" fieldPosition="0">
        <references count="3">
          <reference field="0" count="1" selected="0">
            <x v="750"/>
          </reference>
          <reference field="1" count="1" selected="0">
            <x v="427"/>
          </reference>
          <reference field="2" count="1">
            <x v="0"/>
          </reference>
        </references>
      </pivotArea>
    </format>
    <format dxfId="3742">
      <pivotArea dataOnly="0" labelOnly="1" outline="0" fieldPosition="0">
        <references count="3">
          <reference field="0" count="1" selected="0">
            <x v="751"/>
          </reference>
          <reference field="1" count="1" selected="0">
            <x v="768"/>
          </reference>
          <reference field="2" count="1">
            <x v="0"/>
          </reference>
        </references>
      </pivotArea>
    </format>
    <format dxfId="3741">
      <pivotArea dataOnly="0" labelOnly="1" outline="0" fieldPosition="0">
        <references count="3">
          <reference field="0" count="1" selected="0">
            <x v="752"/>
          </reference>
          <reference field="1" count="1" selected="0">
            <x v="769"/>
          </reference>
          <reference field="2" count="1">
            <x v="0"/>
          </reference>
        </references>
      </pivotArea>
    </format>
    <format dxfId="3740">
      <pivotArea dataOnly="0" labelOnly="1" outline="0" fieldPosition="0">
        <references count="3">
          <reference field="0" count="1" selected="0">
            <x v="753"/>
          </reference>
          <reference field="1" count="1" selected="0">
            <x v="768"/>
          </reference>
          <reference field="2" count="1">
            <x v="0"/>
          </reference>
        </references>
      </pivotArea>
    </format>
    <format dxfId="3739">
      <pivotArea dataOnly="0" labelOnly="1" outline="0" fieldPosition="0">
        <references count="3">
          <reference field="0" count="1" selected="0">
            <x v="754"/>
          </reference>
          <reference field="1" count="1" selected="0">
            <x v="435"/>
          </reference>
          <reference field="2" count="1">
            <x v="0"/>
          </reference>
        </references>
      </pivotArea>
    </format>
    <format dxfId="3738">
      <pivotArea dataOnly="0" labelOnly="1" outline="0" fieldPosition="0">
        <references count="3">
          <reference field="0" count="1" selected="0">
            <x v="755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3737">
      <pivotArea dataOnly="0" labelOnly="1" outline="0" fieldPosition="0">
        <references count="3">
          <reference field="0" count="1" selected="0">
            <x v="756"/>
          </reference>
          <reference field="1" count="1" selected="0">
            <x v="577"/>
          </reference>
          <reference field="2" count="1">
            <x v="0"/>
          </reference>
        </references>
      </pivotArea>
    </format>
    <format dxfId="3736">
      <pivotArea dataOnly="0" labelOnly="1" outline="0" fieldPosition="0">
        <references count="3">
          <reference field="0" count="1" selected="0">
            <x v="757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3735">
      <pivotArea dataOnly="0" labelOnly="1" outline="0" fieldPosition="0">
        <references count="3">
          <reference field="0" count="1" selected="0">
            <x v="758"/>
          </reference>
          <reference field="1" count="1" selected="0">
            <x v="577"/>
          </reference>
          <reference field="2" count="1">
            <x v="0"/>
          </reference>
        </references>
      </pivotArea>
    </format>
    <format dxfId="3734">
      <pivotArea dataOnly="0" labelOnly="1" outline="0" fieldPosition="0">
        <references count="3">
          <reference field="0" count="1" selected="0">
            <x v="759"/>
          </reference>
          <reference field="1" count="1" selected="0">
            <x v="577"/>
          </reference>
          <reference field="2" count="1">
            <x v="0"/>
          </reference>
        </references>
      </pivotArea>
    </format>
    <format dxfId="3733">
      <pivotArea dataOnly="0" labelOnly="1" outline="0" fieldPosition="0">
        <references count="3">
          <reference field="0" count="1" selected="0">
            <x v="760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3732">
      <pivotArea dataOnly="0" labelOnly="1" outline="0" fieldPosition="0">
        <references count="3">
          <reference field="0" count="1" selected="0">
            <x v="761"/>
          </reference>
          <reference field="1" count="1" selected="0">
            <x v="568"/>
          </reference>
          <reference field="2" count="1">
            <x v="0"/>
          </reference>
        </references>
      </pivotArea>
    </format>
    <format dxfId="3731">
      <pivotArea dataOnly="0" labelOnly="1" outline="0" fieldPosition="0">
        <references count="3">
          <reference field="0" count="1" selected="0">
            <x v="762"/>
          </reference>
          <reference field="1" count="1" selected="0">
            <x v="682"/>
          </reference>
          <reference field="2" count="1">
            <x v="0"/>
          </reference>
        </references>
      </pivotArea>
    </format>
    <format dxfId="3730">
      <pivotArea dataOnly="0" labelOnly="1" outline="0" fieldPosition="0">
        <references count="3">
          <reference field="0" count="1" selected="0">
            <x v="763"/>
          </reference>
          <reference field="1" count="1" selected="0">
            <x v="568"/>
          </reference>
          <reference field="2" count="1">
            <x v="0"/>
          </reference>
        </references>
      </pivotArea>
    </format>
    <format dxfId="3729">
      <pivotArea dataOnly="0" labelOnly="1" outline="0" fieldPosition="0">
        <references count="3">
          <reference field="0" count="1" selected="0">
            <x v="764"/>
          </reference>
          <reference field="1" count="1" selected="0">
            <x v="568"/>
          </reference>
          <reference field="2" count="1">
            <x v="0"/>
          </reference>
        </references>
      </pivotArea>
    </format>
    <format dxfId="3728">
      <pivotArea dataOnly="0" labelOnly="1" outline="0" fieldPosition="0">
        <references count="3">
          <reference field="0" count="1" selected="0">
            <x v="765"/>
          </reference>
          <reference field="1" count="1" selected="0">
            <x v="580"/>
          </reference>
          <reference field="2" count="1">
            <x v="0"/>
          </reference>
        </references>
      </pivotArea>
    </format>
    <format dxfId="3727">
      <pivotArea dataOnly="0" labelOnly="1" outline="0" fieldPosition="0">
        <references count="3">
          <reference field="0" count="1" selected="0">
            <x v="766"/>
          </reference>
          <reference field="1" count="1" selected="0">
            <x v="580"/>
          </reference>
          <reference field="2" count="1">
            <x v="0"/>
          </reference>
        </references>
      </pivotArea>
    </format>
    <format dxfId="3726">
      <pivotArea dataOnly="0" labelOnly="1" outline="0" fieldPosition="0">
        <references count="3">
          <reference field="0" count="1" selected="0">
            <x v="767"/>
          </reference>
          <reference field="1" count="1" selected="0">
            <x v="580"/>
          </reference>
          <reference field="2" count="1">
            <x v="0"/>
          </reference>
        </references>
      </pivotArea>
    </format>
    <format dxfId="3725">
      <pivotArea dataOnly="0" labelOnly="1" outline="0" fieldPosition="0">
        <references count="3">
          <reference field="0" count="1" selected="0">
            <x v="768"/>
          </reference>
          <reference field="1" count="1" selected="0">
            <x v="429"/>
          </reference>
          <reference field="2" count="1">
            <x v="0"/>
          </reference>
        </references>
      </pivotArea>
    </format>
    <format dxfId="3724">
      <pivotArea dataOnly="0" labelOnly="1" outline="0" fieldPosition="0">
        <references count="3">
          <reference field="0" count="1" selected="0">
            <x v="769"/>
          </reference>
          <reference field="1" count="1" selected="0">
            <x v="430"/>
          </reference>
          <reference field="2" count="1">
            <x v="0"/>
          </reference>
        </references>
      </pivotArea>
    </format>
    <format dxfId="3723">
      <pivotArea dataOnly="0" labelOnly="1" outline="0" fieldPosition="0">
        <references count="3">
          <reference field="0" count="1" selected="0">
            <x v="770"/>
          </reference>
          <reference field="1" count="1" selected="0">
            <x v="431"/>
          </reference>
          <reference field="2" count="1">
            <x v="0"/>
          </reference>
        </references>
      </pivotArea>
    </format>
    <format dxfId="3722">
      <pivotArea dataOnly="0" labelOnly="1" outline="0" fieldPosition="0">
        <references count="3">
          <reference field="0" count="1" selected="0">
            <x v="771"/>
          </reference>
          <reference field="1" count="1" selected="0">
            <x v="432"/>
          </reference>
          <reference field="2" count="1">
            <x v="0"/>
          </reference>
        </references>
      </pivotArea>
    </format>
    <format dxfId="3721">
      <pivotArea dataOnly="0" labelOnly="1" outline="0" fieldPosition="0">
        <references count="3">
          <reference field="0" count="1" selected="0">
            <x v="772"/>
          </reference>
          <reference field="1" count="1" selected="0">
            <x v="433"/>
          </reference>
          <reference field="2" count="1">
            <x v="0"/>
          </reference>
        </references>
      </pivotArea>
    </format>
    <format dxfId="3720">
      <pivotArea dataOnly="0" labelOnly="1" outline="0" fieldPosition="0">
        <references count="3">
          <reference field="0" count="1" selected="0">
            <x v="773"/>
          </reference>
          <reference field="1" count="1" selected="0">
            <x v="434"/>
          </reference>
          <reference field="2" count="1">
            <x v="0"/>
          </reference>
        </references>
      </pivotArea>
    </format>
    <format dxfId="3719">
      <pivotArea dataOnly="0" labelOnly="1" outline="0" fieldPosition="0">
        <references count="3">
          <reference field="0" count="1" selected="0">
            <x v="774"/>
          </reference>
          <reference field="1" count="1" selected="0">
            <x v="1875"/>
          </reference>
          <reference field="2" count="1">
            <x v="0"/>
          </reference>
        </references>
      </pivotArea>
    </format>
    <format dxfId="3718">
      <pivotArea dataOnly="0" labelOnly="1" outline="0" fieldPosition="0">
        <references count="3">
          <reference field="0" count="1" selected="0">
            <x v="775"/>
          </reference>
          <reference field="1" count="1" selected="0">
            <x v="1082"/>
          </reference>
          <reference field="2" count="1">
            <x v="0"/>
          </reference>
        </references>
      </pivotArea>
    </format>
    <format dxfId="3717">
      <pivotArea dataOnly="0" labelOnly="1" outline="0" fieldPosition="0">
        <references count="3">
          <reference field="0" count="1" selected="0">
            <x v="776"/>
          </reference>
          <reference field="1" count="1" selected="0">
            <x v="626"/>
          </reference>
          <reference field="2" count="1">
            <x v="0"/>
          </reference>
        </references>
      </pivotArea>
    </format>
    <format dxfId="3716">
      <pivotArea dataOnly="0" labelOnly="1" outline="0" fieldPosition="0">
        <references count="3">
          <reference field="0" count="1" selected="0">
            <x v="777"/>
          </reference>
          <reference field="1" count="1" selected="0">
            <x v="626"/>
          </reference>
          <reference field="2" count="1">
            <x v="0"/>
          </reference>
        </references>
      </pivotArea>
    </format>
    <format dxfId="3715">
      <pivotArea dataOnly="0" labelOnly="1" outline="0" fieldPosition="0">
        <references count="3">
          <reference field="0" count="1" selected="0">
            <x v="778"/>
          </reference>
          <reference field="1" count="1" selected="0">
            <x v="626"/>
          </reference>
          <reference field="2" count="1">
            <x v="0"/>
          </reference>
        </references>
      </pivotArea>
    </format>
    <format dxfId="3714">
      <pivotArea dataOnly="0" labelOnly="1" outline="0" fieldPosition="0">
        <references count="3">
          <reference field="0" count="1" selected="0">
            <x v="779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3713">
      <pivotArea dataOnly="0" labelOnly="1" outline="0" fieldPosition="0">
        <references count="3">
          <reference field="0" count="1" selected="0">
            <x v="780"/>
          </reference>
          <reference field="1" count="1" selected="0">
            <x v="1455"/>
          </reference>
          <reference field="2" count="1">
            <x v="0"/>
          </reference>
        </references>
      </pivotArea>
    </format>
    <format dxfId="3712">
      <pivotArea dataOnly="0" labelOnly="1" outline="0" fieldPosition="0">
        <references count="3">
          <reference field="0" count="1" selected="0">
            <x v="781"/>
          </reference>
          <reference field="1" count="1" selected="0">
            <x v="68"/>
          </reference>
          <reference field="2" count="1">
            <x v="0"/>
          </reference>
        </references>
      </pivotArea>
    </format>
    <format dxfId="3711">
      <pivotArea dataOnly="0" labelOnly="1" outline="0" fieldPosition="0">
        <references count="3">
          <reference field="0" count="1" selected="0">
            <x v="782"/>
          </reference>
          <reference field="1" count="1" selected="0">
            <x v="66"/>
          </reference>
          <reference field="2" count="1">
            <x v="0"/>
          </reference>
        </references>
      </pivotArea>
    </format>
    <format dxfId="3710">
      <pivotArea dataOnly="0" labelOnly="1" outline="0" fieldPosition="0">
        <references count="3">
          <reference field="0" count="1" selected="0">
            <x v="783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3709">
      <pivotArea dataOnly="0" labelOnly="1" outline="0" fieldPosition="0">
        <references count="3">
          <reference field="0" count="1" selected="0">
            <x v="784"/>
          </reference>
          <reference field="1" count="1" selected="0">
            <x v="65"/>
          </reference>
          <reference field="2" count="1">
            <x v="0"/>
          </reference>
        </references>
      </pivotArea>
    </format>
    <format dxfId="3708">
      <pivotArea dataOnly="0" labelOnly="1" outline="0" fieldPosition="0">
        <references count="3">
          <reference field="0" count="1" selected="0">
            <x v="785"/>
          </reference>
          <reference field="1" count="1" selected="0">
            <x v="1251"/>
          </reference>
          <reference field="2" count="1">
            <x v="0"/>
          </reference>
        </references>
      </pivotArea>
    </format>
    <format dxfId="3707">
      <pivotArea dataOnly="0" labelOnly="1" outline="0" fieldPosition="0">
        <references count="3">
          <reference field="0" count="1" selected="0">
            <x v="786"/>
          </reference>
          <reference field="1" count="1" selected="0">
            <x v="1251"/>
          </reference>
          <reference field="2" count="1">
            <x v="0"/>
          </reference>
        </references>
      </pivotArea>
    </format>
    <format dxfId="3706">
      <pivotArea dataOnly="0" labelOnly="1" outline="0" fieldPosition="0">
        <references count="3">
          <reference field="0" count="1" selected="0">
            <x v="787"/>
          </reference>
          <reference field="1" count="1" selected="0">
            <x v="1274"/>
          </reference>
          <reference field="2" count="1">
            <x v="0"/>
          </reference>
        </references>
      </pivotArea>
    </format>
    <format dxfId="3705">
      <pivotArea dataOnly="0" labelOnly="1" outline="0" fieldPosition="0">
        <references count="3">
          <reference field="0" count="1" selected="0">
            <x v="788"/>
          </reference>
          <reference field="1" count="1" selected="0">
            <x v="1868"/>
          </reference>
          <reference field="2" count="1">
            <x v="0"/>
          </reference>
        </references>
      </pivotArea>
    </format>
    <format dxfId="3704">
      <pivotArea dataOnly="0" labelOnly="1" outline="0" fieldPosition="0">
        <references count="3">
          <reference field="0" count="1" selected="0">
            <x v="789"/>
          </reference>
          <reference field="1" count="1" selected="0">
            <x v="455"/>
          </reference>
          <reference field="2" count="1">
            <x v="0"/>
          </reference>
        </references>
      </pivotArea>
    </format>
    <format dxfId="3703">
      <pivotArea dataOnly="0" labelOnly="1" outline="0" fieldPosition="0">
        <references count="3">
          <reference field="0" count="1" selected="0">
            <x v="790"/>
          </reference>
          <reference field="1" count="1" selected="0">
            <x v="376"/>
          </reference>
          <reference field="2" count="1">
            <x v="0"/>
          </reference>
        </references>
      </pivotArea>
    </format>
    <format dxfId="3702">
      <pivotArea dataOnly="0" labelOnly="1" outline="0" fieldPosition="0">
        <references count="3">
          <reference field="0" count="1" selected="0">
            <x v="791"/>
          </reference>
          <reference field="1" count="1" selected="0">
            <x v="1251"/>
          </reference>
          <reference field="2" count="1">
            <x v="0"/>
          </reference>
        </references>
      </pivotArea>
    </format>
    <format dxfId="3701">
      <pivotArea dataOnly="0" labelOnly="1" outline="0" fieldPosition="0">
        <references count="3">
          <reference field="0" count="1" selected="0">
            <x v="792"/>
          </reference>
          <reference field="1" count="1" selected="0">
            <x v="1864"/>
          </reference>
          <reference field="2" count="1">
            <x v="0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793"/>
          </reference>
          <reference field="1" count="1" selected="0">
            <x v="353"/>
          </reference>
          <reference field="2" count="1">
            <x v="0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794"/>
          </reference>
          <reference field="1" count="1" selected="0">
            <x v="616"/>
          </reference>
          <reference field="2" count="1">
            <x v="0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795"/>
          </reference>
          <reference field="1" count="1" selected="0">
            <x v="668"/>
          </reference>
          <reference field="2" count="1">
            <x v="0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796"/>
          </reference>
          <reference field="1" count="1" selected="0">
            <x v="667"/>
          </reference>
          <reference field="2" count="1">
            <x v="0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797"/>
          </reference>
          <reference field="1" count="1" selected="0">
            <x v="669"/>
          </reference>
          <reference field="2" count="1">
            <x v="0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798"/>
          </reference>
          <reference field="1" count="1" selected="0">
            <x v="672"/>
          </reference>
          <reference field="2" count="1">
            <x v="0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799"/>
          </reference>
          <reference field="1" count="1" selected="0">
            <x v="670"/>
          </reference>
          <reference field="2" count="1">
            <x v="0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800"/>
          </reference>
          <reference field="1" count="1" selected="0">
            <x v="671"/>
          </reference>
          <reference field="2" count="1">
            <x v="0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801"/>
          </reference>
          <reference field="1" count="1" selected="0">
            <x v="1857"/>
          </reference>
          <reference field="2" count="1">
            <x v="0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802"/>
          </reference>
          <reference field="1" count="1" selected="0">
            <x v="1859"/>
          </reference>
          <reference field="2" count="1">
            <x v="0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803"/>
          </reference>
          <reference field="1" count="1" selected="0">
            <x v="1308"/>
          </reference>
          <reference field="2" count="1">
            <x v="0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804"/>
          </reference>
          <reference field="1" count="1" selected="0">
            <x v="1578"/>
          </reference>
          <reference field="2" count="1">
            <x v="1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805"/>
          </reference>
          <reference field="1" count="1" selected="0">
            <x v="1438"/>
          </reference>
          <reference field="2" count="1">
            <x v="1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806"/>
          </reference>
          <reference field="1" count="1" selected="0">
            <x v="1582"/>
          </reference>
          <reference field="2" count="1">
            <x v="0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807"/>
          </reference>
          <reference field="1" count="1" selected="0">
            <x v="1582"/>
          </reference>
          <reference field="2" count="1">
            <x v="1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808"/>
          </reference>
          <reference field="1" count="1" selected="0">
            <x v="1582"/>
          </reference>
          <reference field="2" count="1">
            <x v="0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809"/>
          </reference>
          <reference field="1" count="1" selected="0">
            <x v="441"/>
          </reference>
          <reference field="2" count="1">
            <x v="0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810"/>
          </reference>
          <reference field="1" count="1" selected="0">
            <x v="441"/>
          </reference>
          <reference field="2" count="1">
            <x v="0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811"/>
          </reference>
          <reference field="1" count="1" selected="0">
            <x v="441"/>
          </reference>
          <reference field="2" count="1">
            <x v="0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812"/>
          </reference>
          <reference field="1" count="1" selected="0">
            <x v="770"/>
          </reference>
          <reference field="2" count="1">
            <x v="0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815"/>
          </reference>
          <reference field="1" count="1" selected="0">
            <x v="19"/>
          </reference>
          <reference field="2" count="1">
            <x v="0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816"/>
          </reference>
          <reference field="1" count="1" selected="0">
            <x v="18"/>
          </reference>
          <reference field="2" count="1">
            <x v="0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817"/>
          </reference>
          <reference field="1" count="1" selected="0">
            <x v="410"/>
          </reference>
          <reference field="2" count="1">
            <x v="0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818"/>
          </reference>
          <reference field="1" count="1" selected="0">
            <x v="420"/>
          </reference>
          <reference field="2" count="1">
            <x v="0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819"/>
          </reference>
          <reference field="1" count="1" selected="0">
            <x v="419"/>
          </reference>
          <reference field="2" count="1">
            <x v="0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820"/>
          </reference>
          <reference field="1" count="1" selected="0">
            <x v="413"/>
          </reference>
          <reference field="2" count="1">
            <x v="0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821"/>
          </reference>
          <reference field="1" count="1" selected="0">
            <x v="422"/>
          </reference>
          <reference field="2" count="1">
            <x v="0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822"/>
          </reference>
          <reference field="1" count="1" selected="0">
            <x v="408"/>
          </reference>
          <reference field="2" count="1">
            <x v="0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823"/>
          </reference>
          <reference field="1" count="1" selected="0">
            <x v="409"/>
          </reference>
          <reference field="2" count="1">
            <x v="0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835"/>
          </reference>
          <reference field="1" count="1" selected="0">
            <x v="1845"/>
          </reference>
          <reference field="2" count="1">
            <x v="0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836"/>
          </reference>
          <reference field="1" count="1" selected="0">
            <x v="633"/>
          </reference>
          <reference field="2" count="1">
            <x v="0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837"/>
          </reference>
          <reference field="1" count="1" selected="0">
            <x v="633"/>
          </reference>
          <reference field="2" count="1">
            <x v="0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838"/>
          </reference>
          <reference field="1" count="1" selected="0">
            <x v="633"/>
          </reference>
          <reference field="2" count="1">
            <x v="0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839"/>
          </reference>
          <reference field="1" count="1" selected="0">
            <x v="571"/>
          </reference>
          <reference field="2" count="1">
            <x v="0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840"/>
          </reference>
          <reference field="1" count="1" selected="0">
            <x v="571"/>
          </reference>
          <reference field="2" count="1">
            <x v="0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841"/>
          </reference>
          <reference field="1" count="1" selected="0">
            <x v="571"/>
          </reference>
          <reference field="2" count="1">
            <x v="0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842"/>
          </reference>
          <reference field="1" count="1" selected="0">
            <x v="1588"/>
          </reference>
          <reference field="2" count="1">
            <x v="0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843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844"/>
          </reference>
          <reference field="1" count="1" selected="0">
            <x v="772"/>
          </reference>
          <reference field="2" count="1">
            <x v="0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845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846"/>
          </reference>
          <reference field="1" count="1" selected="0">
            <x v="756"/>
          </reference>
          <reference field="2" count="1">
            <x v="0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847"/>
          </reference>
          <reference field="1" count="1" selected="0">
            <x v="1581"/>
          </reference>
          <reference field="2" count="1">
            <x v="0"/>
          </reference>
        </references>
      </pivotArea>
    </format>
    <format dxfId="3658">
      <pivotArea dataOnly="0" labelOnly="1" outline="0" fieldPosition="0">
        <references count="3">
          <reference field="0" count="1" selected="0">
            <x v="848"/>
          </reference>
          <reference field="1" count="1" selected="0">
            <x v="576"/>
          </reference>
          <reference field="2" count="1">
            <x v="0"/>
          </reference>
        </references>
      </pivotArea>
    </format>
    <format dxfId="3657">
      <pivotArea dataOnly="0" labelOnly="1" outline="0" fieldPosition="0">
        <references count="3">
          <reference field="0" count="1" selected="0">
            <x v="849"/>
          </reference>
          <reference field="1" count="1" selected="0">
            <x v="597"/>
          </reference>
          <reference field="2" count="1">
            <x v="0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850"/>
          </reference>
          <reference field="1" count="1" selected="0">
            <x v="630"/>
          </reference>
          <reference field="2" count="1">
            <x v="0"/>
          </reference>
        </references>
      </pivotArea>
    </format>
    <format dxfId="3655">
      <pivotArea dataOnly="0" labelOnly="1" outline="0" fieldPosition="0">
        <references count="3">
          <reference field="0" count="1" selected="0">
            <x v="851"/>
          </reference>
          <reference field="1" count="1" selected="0">
            <x v="637"/>
          </reference>
          <reference field="2" count="1">
            <x v="0"/>
          </reference>
        </references>
      </pivotArea>
    </format>
    <format dxfId="3654">
      <pivotArea dataOnly="0" labelOnly="1" outline="0" fieldPosition="0">
        <references count="3">
          <reference field="0" count="1" selected="0">
            <x v="852"/>
          </reference>
          <reference field="1" count="1" selected="0">
            <x v="635"/>
          </reference>
          <reference field="2" count="1">
            <x v="0"/>
          </reference>
        </references>
      </pivotArea>
    </format>
    <format dxfId="3653">
      <pivotArea dataOnly="0" labelOnly="1" outline="0" fieldPosition="0">
        <references count="3">
          <reference field="0" count="1" selected="0">
            <x v="853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854"/>
          </reference>
          <reference field="1" count="1" selected="0">
            <x v="597"/>
          </reference>
          <reference field="2" count="1">
            <x v="0"/>
          </reference>
        </references>
      </pivotArea>
    </format>
    <format dxfId="3651">
      <pivotArea dataOnly="0" labelOnly="1" outline="0" fieldPosition="0">
        <references count="3">
          <reference field="0" count="1" selected="0">
            <x v="855"/>
          </reference>
          <reference field="1" count="1" selected="0">
            <x v="562"/>
          </reference>
          <reference field="2" count="1">
            <x v="0"/>
          </reference>
        </references>
      </pivotArea>
    </format>
    <format dxfId="3650">
      <pivotArea dataOnly="0" labelOnly="1" outline="0" fieldPosition="0">
        <references count="3">
          <reference field="0" count="1" selected="0">
            <x v="856"/>
          </reference>
          <reference field="1" count="1" selected="0">
            <x v="555"/>
          </reference>
          <reference field="2" count="1">
            <x v="0"/>
          </reference>
        </references>
      </pivotArea>
    </format>
    <format dxfId="3649">
      <pivotArea dataOnly="0" labelOnly="1" outline="0" fieldPosition="0">
        <references count="3">
          <reference field="0" count="1" selected="0">
            <x v="857"/>
          </reference>
          <reference field="1" count="1" selected="0">
            <x v="573"/>
          </reference>
          <reference field="2" count="1">
            <x v="0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858"/>
          </reference>
          <reference field="1" count="1" selected="0">
            <x v="1778"/>
          </reference>
          <reference field="2" count="1">
            <x v="0"/>
          </reference>
        </references>
      </pivotArea>
    </format>
    <format dxfId="3647">
      <pivotArea dataOnly="0" labelOnly="1" outline="0" fieldPosition="0">
        <references count="3">
          <reference field="0" count="1" selected="0">
            <x v="859"/>
          </reference>
          <reference field="1" count="1" selected="0">
            <x v="771"/>
          </reference>
          <reference field="2" count="1">
            <x v="0"/>
          </reference>
        </references>
      </pivotArea>
    </format>
    <format dxfId="3646">
      <pivotArea dataOnly="0" labelOnly="1" outline="0" fieldPosition="0">
        <references count="3">
          <reference field="0" count="1" selected="0">
            <x v="860"/>
          </reference>
          <reference field="1" count="1" selected="0">
            <x v="1071"/>
          </reference>
          <reference field="2" count="1">
            <x v="0"/>
          </reference>
        </references>
      </pivotArea>
    </format>
    <format dxfId="3645">
      <pivotArea dataOnly="0" labelOnly="1" outline="0" fieldPosition="0">
        <references count="3">
          <reference field="0" count="1" selected="0">
            <x v="861"/>
          </reference>
          <reference field="1" count="1" selected="0">
            <x v="1071"/>
          </reference>
          <reference field="2" count="1">
            <x v="0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862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3643">
      <pivotArea dataOnly="0" labelOnly="1" outline="0" fieldPosition="0">
        <references count="3">
          <reference field="0" count="1" selected="0">
            <x v="863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3642">
      <pivotArea dataOnly="0" labelOnly="1" outline="0" fieldPosition="0">
        <references count="3">
          <reference field="0" count="1" selected="0">
            <x v="864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3641">
      <pivotArea dataOnly="0" labelOnly="1" outline="0" fieldPosition="0">
        <references count="3">
          <reference field="0" count="1" selected="0">
            <x v="865"/>
          </reference>
          <reference field="1" count="1" selected="0">
            <x v="679"/>
          </reference>
          <reference field="2" count="1">
            <x v="0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866"/>
          </reference>
          <reference field="1" count="1" selected="0">
            <x v="315"/>
          </reference>
          <reference field="2" count="1">
            <x v="0"/>
          </reference>
        </references>
      </pivotArea>
    </format>
    <format dxfId="3639">
      <pivotArea dataOnly="0" labelOnly="1" outline="0" fieldPosition="0">
        <references count="3">
          <reference field="0" count="1" selected="0">
            <x v="867"/>
          </reference>
          <reference field="1" count="1" selected="0">
            <x v="1284"/>
          </reference>
          <reference field="2" count="1">
            <x v="0"/>
          </reference>
        </references>
      </pivotArea>
    </format>
    <format dxfId="3638">
      <pivotArea dataOnly="0" labelOnly="1" outline="0" fieldPosition="0">
        <references count="3">
          <reference field="0" count="1" selected="0">
            <x v="868"/>
          </reference>
          <reference field="1" count="1" selected="0">
            <x v="1887"/>
          </reference>
          <reference field="2" count="1">
            <x v="0"/>
          </reference>
        </references>
      </pivotArea>
    </format>
    <format dxfId="3637">
      <pivotArea dataOnly="0" labelOnly="1" outline="0" fieldPosition="0">
        <references count="3">
          <reference field="0" count="1" selected="0">
            <x v="869"/>
          </reference>
          <reference field="1" count="1" selected="0">
            <x v="1887"/>
          </reference>
          <reference field="2" count="1">
            <x v="0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870"/>
          </reference>
          <reference field="1" count="1" selected="0">
            <x v="1880"/>
          </reference>
          <reference field="2" count="1">
            <x v="0"/>
          </reference>
        </references>
      </pivotArea>
    </format>
    <format dxfId="3635">
      <pivotArea dataOnly="0" labelOnly="1" outline="0" fieldPosition="0">
        <references count="3">
          <reference field="0" count="1" selected="0">
            <x v="871"/>
          </reference>
          <reference field="1" count="1" selected="0">
            <x v="1689"/>
          </reference>
          <reference field="2" count="1">
            <x v="0"/>
          </reference>
        </references>
      </pivotArea>
    </format>
    <format dxfId="3634">
      <pivotArea dataOnly="0" labelOnly="1" outline="0" fieldPosition="0">
        <references count="3">
          <reference field="0" count="1" selected="0">
            <x v="872"/>
          </reference>
          <reference field="1" count="1" selected="0">
            <x v="694"/>
          </reference>
          <reference field="2" count="1">
            <x v="0"/>
          </reference>
        </references>
      </pivotArea>
    </format>
    <format dxfId="3633">
      <pivotArea dataOnly="0" labelOnly="1" outline="0" fieldPosition="0">
        <references count="3">
          <reference field="0" count="1" selected="0">
            <x v="873"/>
          </reference>
          <reference field="1" count="1" selected="0">
            <x v="694"/>
          </reference>
          <reference field="2" count="1">
            <x v="0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874"/>
          </reference>
          <reference field="1" count="1" selected="0">
            <x v="592"/>
          </reference>
          <reference field="2" count="1">
            <x v="0"/>
          </reference>
        </references>
      </pivotArea>
    </format>
    <format dxfId="3631">
      <pivotArea dataOnly="0" labelOnly="1" outline="0" fieldPosition="0">
        <references count="3">
          <reference field="0" count="1" selected="0">
            <x v="875"/>
          </reference>
          <reference field="1" count="1" selected="0">
            <x v="594"/>
          </reference>
          <reference field="2" count="1">
            <x v="0"/>
          </reference>
        </references>
      </pivotArea>
    </format>
    <format dxfId="3630">
      <pivotArea dataOnly="0" labelOnly="1" outline="0" fieldPosition="0">
        <references count="3">
          <reference field="0" count="1" selected="0">
            <x v="876"/>
          </reference>
          <reference field="1" count="1" selected="0">
            <x v="593"/>
          </reference>
          <reference field="2" count="1">
            <x v="0"/>
          </reference>
        </references>
      </pivotArea>
    </format>
    <format dxfId="3629">
      <pivotArea dataOnly="0" labelOnly="1" outline="0" fieldPosition="0">
        <references count="3">
          <reference field="0" count="1" selected="0">
            <x v="877"/>
          </reference>
          <reference field="1" count="1" selected="0">
            <x v="1683"/>
          </reference>
          <reference field="2" count="1">
            <x v="0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878"/>
          </reference>
          <reference field="1" count="1" selected="0">
            <x v="719"/>
          </reference>
          <reference field="2" count="1">
            <x v="0"/>
          </reference>
        </references>
      </pivotArea>
    </format>
    <format dxfId="3627">
      <pivotArea dataOnly="0" labelOnly="1" outline="0" fieldPosition="0">
        <references count="3">
          <reference field="0" count="1" selected="0">
            <x v="879"/>
          </reference>
          <reference field="1" count="1" selected="0">
            <x v="719"/>
          </reference>
          <reference field="2" count="1">
            <x v="0"/>
          </reference>
        </references>
      </pivotArea>
    </format>
    <format dxfId="3626">
      <pivotArea dataOnly="0" labelOnly="1" outline="0" fieldPosition="0">
        <references count="3">
          <reference field="0" count="1" selected="0">
            <x v="880"/>
          </reference>
          <reference field="1" count="1" selected="0">
            <x v="1886"/>
          </reference>
          <reference field="2" count="1">
            <x v="0"/>
          </reference>
        </references>
      </pivotArea>
    </format>
    <format dxfId="3625">
      <pivotArea dataOnly="0" labelOnly="1" outline="0" fieldPosition="0">
        <references count="3">
          <reference field="0" count="1" selected="0">
            <x v="881"/>
          </reference>
          <reference field="1" count="1" selected="0">
            <x v="1886"/>
          </reference>
          <reference field="2" count="1">
            <x v="0"/>
          </reference>
        </references>
      </pivotArea>
    </format>
    <format dxfId="3624">
      <pivotArea dataOnly="0" labelOnly="1" outline="0" fieldPosition="0">
        <references count="3">
          <reference field="0" count="1" selected="0">
            <x v="882"/>
          </reference>
          <reference field="1" count="1" selected="0">
            <x v="1688"/>
          </reference>
          <reference field="2" count="1">
            <x v="0"/>
          </reference>
        </references>
      </pivotArea>
    </format>
    <format dxfId="3623">
      <pivotArea dataOnly="0" labelOnly="1" outline="0" fieldPosition="0">
        <references count="3">
          <reference field="0" count="1" selected="0">
            <x v="883"/>
          </reference>
          <reference field="1" count="1" selected="0">
            <x v="590"/>
          </reference>
          <reference field="2" count="1">
            <x v="0"/>
          </reference>
        </references>
      </pivotArea>
    </format>
    <format dxfId="3622">
      <pivotArea dataOnly="0" labelOnly="1" outline="0" fieldPosition="0">
        <references count="3">
          <reference field="0" count="1" selected="0">
            <x v="883"/>
          </reference>
          <reference field="1" count="1" selected="0">
            <x v="1805"/>
          </reference>
          <reference field="2" count="1">
            <x v="0"/>
          </reference>
        </references>
      </pivotArea>
    </format>
    <format dxfId="3621">
      <pivotArea dataOnly="0" labelOnly="1" outline="0" fieldPosition="0">
        <references count="3">
          <reference field="0" count="1" selected="0">
            <x v="884"/>
          </reference>
          <reference field="1" count="1" selected="0">
            <x v="591"/>
          </reference>
          <reference field="2" count="1">
            <x v="0"/>
          </reference>
        </references>
      </pivotArea>
    </format>
    <format dxfId="3620">
      <pivotArea dataOnly="0" labelOnly="1" outline="0" fieldPosition="0">
        <references count="3">
          <reference field="0" count="1" selected="0">
            <x v="884"/>
          </reference>
          <reference field="1" count="1" selected="0">
            <x v="1682"/>
          </reference>
          <reference field="2" count="1">
            <x v="0"/>
          </reference>
        </references>
      </pivotArea>
    </format>
    <format dxfId="3619">
      <pivotArea dataOnly="0" labelOnly="1" outline="0" fieldPosition="0">
        <references count="3">
          <reference field="0" count="1" selected="0">
            <x v="885"/>
          </reference>
          <reference field="1" count="1" selected="0">
            <x v="20"/>
          </reference>
          <reference field="2" count="1">
            <x v="0"/>
          </reference>
        </references>
      </pivotArea>
    </format>
    <format dxfId="3618">
      <pivotArea dataOnly="0" labelOnly="1" outline="0" fieldPosition="0">
        <references count="3">
          <reference field="0" count="1" selected="0">
            <x v="886"/>
          </reference>
          <reference field="1" count="1" selected="0">
            <x v="21"/>
          </reference>
          <reference field="2" count="1">
            <x v="0"/>
          </reference>
        </references>
      </pivotArea>
    </format>
    <format dxfId="3617">
      <pivotArea dataOnly="0" labelOnly="1" outline="0" fieldPosition="0">
        <references count="3">
          <reference field="0" count="1" selected="0">
            <x v="887"/>
          </reference>
          <reference field="1" count="1" selected="0">
            <x v="22"/>
          </reference>
          <reference field="2" count="1">
            <x v="0"/>
          </reference>
        </references>
      </pivotArea>
    </format>
    <format dxfId="3616">
      <pivotArea dataOnly="0" labelOnly="1" outline="0" fieldPosition="0">
        <references count="3">
          <reference field="0" count="1" selected="0">
            <x v="888"/>
          </reference>
          <reference field="1" count="1" selected="0">
            <x v="23"/>
          </reference>
          <reference field="2" count="1">
            <x v="0"/>
          </reference>
        </references>
      </pivotArea>
    </format>
    <format dxfId="3615">
      <pivotArea dataOnly="0" labelOnly="1" outline="0" fieldPosition="0">
        <references count="3">
          <reference field="0" count="1" selected="0">
            <x v="889"/>
          </reference>
          <reference field="1" count="1" selected="0">
            <x v="24"/>
          </reference>
          <reference field="2" count="1">
            <x v="0"/>
          </reference>
        </references>
      </pivotArea>
    </format>
    <format dxfId="3614">
      <pivotArea dataOnly="0" labelOnly="1" outline="0" fieldPosition="0">
        <references count="3">
          <reference field="0" count="1" selected="0">
            <x v="890"/>
          </reference>
          <reference field="1" count="1" selected="0">
            <x v="25"/>
          </reference>
          <reference field="2" count="1">
            <x v="0"/>
          </reference>
        </references>
      </pivotArea>
    </format>
    <format dxfId="3613">
      <pivotArea dataOnly="0" labelOnly="1" outline="0" fieldPosition="0">
        <references count="3">
          <reference field="0" count="1" selected="0">
            <x v="891"/>
          </reference>
          <reference field="1" count="1" selected="0">
            <x v="1830"/>
          </reference>
          <reference field="2" count="1">
            <x v="0"/>
          </reference>
        </references>
      </pivotArea>
    </format>
    <format dxfId="3612">
      <pivotArea dataOnly="0" labelOnly="1" outline="0" fieldPosition="0">
        <references count="3">
          <reference field="0" count="1" selected="0">
            <x v="892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3611">
      <pivotArea dataOnly="0" labelOnly="1" outline="0" fieldPosition="0">
        <references count="3">
          <reference field="0" count="1" selected="0">
            <x v="893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3610">
      <pivotArea dataOnly="0" labelOnly="1" outline="0" fieldPosition="0">
        <references count="3">
          <reference field="0" count="1" selected="0">
            <x v="894"/>
          </reference>
          <reference field="1" count="1" selected="0">
            <x v="506"/>
          </reference>
          <reference field="2" count="1">
            <x v="0"/>
          </reference>
        </references>
      </pivotArea>
    </format>
    <format dxfId="3609">
      <pivotArea dataOnly="0" labelOnly="1" outline="0" fieldPosition="0">
        <references count="3">
          <reference field="0" count="1" selected="0">
            <x v="895"/>
          </reference>
          <reference field="1" count="1" selected="0">
            <x v="226"/>
          </reference>
          <reference field="2" count="1">
            <x v="0"/>
          </reference>
        </references>
      </pivotArea>
    </format>
    <format dxfId="3608">
      <pivotArea dataOnly="0" labelOnly="1" outline="0" fieldPosition="0">
        <references count="3">
          <reference field="0" count="1" selected="0">
            <x v="896"/>
          </reference>
          <reference field="1" count="1" selected="0">
            <x v="225"/>
          </reference>
          <reference field="2" count="1">
            <x v="1"/>
          </reference>
        </references>
      </pivotArea>
    </format>
    <format dxfId="3607">
      <pivotArea dataOnly="0" labelOnly="1" outline="0" fieldPosition="0">
        <references count="3">
          <reference field="0" count="1" selected="0">
            <x v="897"/>
          </reference>
          <reference field="1" count="1" selected="0">
            <x v="1037"/>
          </reference>
          <reference field="2" count="1">
            <x v="0"/>
          </reference>
        </references>
      </pivotArea>
    </format>
    <format dxfId="3606">
      <pivotArea dataOnly="0" labelOnly="1" outline="0" fieldPosition="0">
        <references count="3">
          <reference field="0" count="1" selected="0">
            <x v="898"/>
          </reference>
          <reference field="1" count="1" selected="0">
            <x v="1038"/>
          </reference>
          <reference field="2" count="1">
            <x v="0"/>
          </reference>
        </references>
      </pivotArea>
    </format>
    <format dxfId="3605">
      <pivotArea dataOnly="0" labelOnly="1" outline="0" fieldPosition="0">
        <references count="3">
          <reference field="0" count="1" selected="0">
            <x v="899"/>
          </reference>
          <reference field="1" count="1" selected="0">
            <x v="1005"/>
          </reference>
          <reference field="2" count="1">
            <x v="0"/>
          </reference>
        </references>
      </pivotArea>
    </format>
    <format dxfId="3604">
      <pivotArea dataOnly="0" labelOnly="1" outline="0" fieldPosition="0">
        <references count="3">
          <reference field="0" count="1" selected="0">
            <x v="900"/>
          </reference>
          <reference field="1" count="1" selected="0">
            <x v="753"/>
          </reference>
          <reference field="2" count="1">
            <x v="0"/>
          </reference>
        </references>
      </pivotArea>
    </format>
    <format dxfId="3603">
      <pivotArea dataOnly="0" labelOnly="1" outline="0" fieldPosition="0">
        <references count="3">
          <reference field="0" count="1" selected="0">
            <x v="901"/>
          </reference>
          <reference field="1" count="1" selected="0">
            <x v="1147"/>
          </reference>
          <reference field="2" count="1">
            <x v="0"/>
          </reference>
        </references>
      </pivotArea>
    </format>
    <format dxfId="3602">
      <pivotArea dataOnly="0" labelOnly="1" outline="0" fieldPosition="0">
        <references count="3">
          <reference field="0" count="1" selected="0">
            <x v="902"/>
          </reference>
          <reference field="1" count="1" selected="0">
            <x v="1145"/>
          </reference>
          <reference field="2" count="1">
            <x v="0"/>
          </reference>
        </references>
      </pivotArea>
    </format>
    <format dxfId="3601">
      <pivotArea dataOnly="0" labelOnly="1" outline="0" fieldPosition="0">
        <references count="3">
          <reference field="0" count="1" selected="0">
            <x v="903"/>
          </reference>
          <reference field="1" count="1" selected="0">
            <x v="1146"/>
          </reference>
          <reference field="2" count="1">
            <x v="0"/>
          </reference>
        </references>
      </pivotArea>
    </format>
    <format dxfId="3600">
      <pivotArea dataOnly="0" labelOnly="1" outline="0" fieldPosition="0">
        <references count="3">
          <reference field="0" count="1" selected="0">
            <x v="904"/>
          </reference>
          <reference field="1" count="1" selected="0">
            <x v="713"/>
          </reference>
          <reference field="2" count="1">
            <x v="0"/>
          </reference>
        </references>
      </pivotArea>
    </format>
    <format dxfId="3599">
      <pivotArea dataOnly="0" labelOnly="1" outline="0" fieldPosition="0">
        <references count="3">
          <reference field="0" count="1" selected="0">
            <x v="905"/>
          </reference>
          <reference field="1" count="1" selected="0">
            <x v="959"/>
          </reference>
          <reference field="2" count="1">
            <x v="0"/>
          </reference>
        </references>
      </pivotArea>
    </format>
    <format dxfId="3598">
      <pivotArea dataOnly="0" labelOnly="1" outline="0" fieldPosition="0">
        <references count="3">
          <reference field="0" count="1" selected="0">
            <x v="906"/>
          </reference>
          <reference field="1" count="1" selected="0">
            <x v="1133"/>
          </reference>
          <reference field="2" count="1">
            <x v="0"/>
          </reference>
        </references>
      </pivotArea>
    </format>
    <format dxfId="3597">
      <pivotArea dataOnly="0" labelOnly="1" outline="0" fieldPosition="0">
        <references count="3">
          <reference field="0" count="1" selected="0">
            <x v="907"/>
          </reference>
          <reference field="1" count="1" selected="0">
            <x v="1604"/>
          </reference>
          <reference field="2" count="1">
            <x v="0"/>
          </reference>
        </references>
      </pivotArea>
    </format>
    <format dxfId="3596">
      <pivotArea dataOnly="0" labelOnly="1" outline="0" fieldPosition="0">
        <references count="3">
          <reference field="0" count="1" selected="0">
            <x v="908"/>
          </reference>
          <reference field="1" count="1" selected="0">
            <x v="1604"/>
          </reference>
          <reference field="2" count="1">
            <x v="0"/>
          </reference>
        </references>
      </pivotArea>
    </format>
    <format dxfId="3595">
      <pivotArea dataOnly="0" labelOnly="1" outline="0" fieldPosition="0">
        <references count="3">
          <reference field="0" count="1" selected="0">
            <x v="909"/>
          </reference>
          <reference field="1" count="1" selected="0">
            <x v="979"/>
          </reference>
          <reference field="2" count="1">
            <x v="0"/>
          </reference>
        </references>
      </pivotArea>
    </format>
    <format dxfId="3594">
      <pivotArea dataOnly="0" labelOnly="1" outline="0" fieldPosition="0">
        <references count="3">
          <reference field="0" count="1" selected="0">
            <x v="910"/>
          </reference>
          <reference field="1" count="1" selected="0">
            <x v="1106"/>
          </reference>
          <reference field="2" count="1">
            <x v="0"/>
          </reference>
        </references>
      </pivotArea>
    </format>
    <format dxfId="3593">
      <pivotArea dataOnly="0" labelOnly="1" outline="0" fieldPosition="0">
        <references count="3">
          <reference field="0" count="1" selected="0">
            <x v="911"/>
          </reference>
          <reference field="1" count="1" selected="0">
            <x v="1062"/>
          </reference>
          <reference field="2" count="1">
            <x v="0"/>
          </reference>
        </references>
      </pivotArea>
    </format>
    <format dxfId="3592">
      <pivotArea dataOnly="0" labelOnly="1" outline="0" fieldPosition="0">
        <references count="3">
          <reference field="0" count="1" selected="0">
            <x v="912"/>
          </reference>
          <reference field="1" count="1" selected="0">
            <x v="954"/>
          </reference>
          <reference field="2" count="1">
            <x v="0"/>
          </reference>
        </references>
      </pivotArea>
    </format>
    <format dxfId="3591">
      <pivotArea dataOnly="0" labelOnly="1" outline="0" fieldPosition="0">
        <references count="3">
          <reference field="0" count="1" selected="0">
            <x v="913"/>
          </reference>
          <reference field="1" count="1" selected="0">
            <x v="1876"/>
          </reference>
          <reference field="2" count="1">
            <x v="0"/>
          </reference>
        </references>
      </pivotArea>
    </format>
    <format dxfId="3590">
      <pivotArea dataOnly="0" labelOnly="1" outline="0" fieldPosition="0">
        <references count="3">
          <reference field="0" count="1" selected="0">
            <x v="914"/>
          </reference>
          <reference field="1" count="1" selected="0">
            <x v="1876"/>
          </reference>
          <reference field="2" count="1">
            <x v="0"/>
          </reference>
        </references>
      </pivotArea>
    </format>
    <format dxfId="3589">
      <pivotArea dataOnly="0" labelOnly="1" outline="0" fieldPosition="0">
        <references count="3">
          <reference field="0" count="1" selected="0">
            <x v="915"/>
          </reference>
          <reference field="1" count="1" selected="0">
            <x v="910"/>
          </reference>
          <reference field="2" count="1">
            <x v="0"/>
          </reference>
        </references>
      </pivotArea>
    </format>
    <format dxfId="3588">
      <pivotArea dataOnly="0" labelOnly="1" outline="0" fieldPosition="0">
        <references count="3">
          <reference field="0" count="1" selected="0">
            <x v="916"/>
          </reference>
          <reference field="1" count="1" selected="0">
            <x v="937"/>
          </reference>
          <reference field="2" count="1">
            <x v="0"/>
          </reference>
        </references>
      </pivotArea>
    </format>
    <format dxfId="3587">
      <pivotArea dataOnly="0" labelOnly="1" outline="0" fieldPosition="0">
        <references count="3">
          <reference field="0" count="1" selected="0">
            <x v="917"/>
          </reference>
          <reference field="1" count="1" selected="0">
            <x v="1013"/>
          </reference>
          <reference field="2" count="1">
            <x v="0"/>
          </reference>
        </references>
      </pivotArea>
    </format>
    <format dxfId="3586">
      <pivotArea dataOnly="0" labelOnly="1" outline="0" fieldPosition="0">
        <references count="3">
          <reference field="0" count="1" selected="0">
            <x v="918"/>
          </reference>
          <reference field="1" count="1" selected="0">
            <x v="1013"/>
          </reference>
          <reference field="2" count="1">
            <x v="0"/>
          </reference>
        </references>
      </pivotArea>
    </format>
    <format dxfId="3585">
      <pivotArea dataOnly="0" labelOnly="1" outline="0" fieldPosition="0">
        <references count="3">
          <reference field="0" count="1" selected="0">
            <x v="919"/>
          </reference>
          <reference field="1" count="1" selected="0">
            <x v="995"/>
          </reference>
          <reference field="2" count="1">
            <x v="0"/>
          </reference>
        </references>
      </pivotArea>
    </format>
    <format dxfId="3584">
      <pivotArea dataOnly="0" labelOnly="1" outline="0" fieldPosition="0">
        <references count="3">
          <reference field="0" count="1" selected="0">
            <x v="920"/>
          </reference>
          <reference field="1" count="1" selected="0">
            <x v="995"/>
          </reference>
          <reference field="2" count="1">
            <x v="0"/>
          </reference>
        </references>
      </pivotArea>
    </format>
    <format dxfId="3583">
      <pivotArea dataOnly="0" labelOnly="1" outline="0" fieldPosition="0">
        <references count="3">
          <reference field="0" count="1" selected="0">
            <x v="921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3582">
      <pivotArea dataOnly="0" labelOnly="1" outline="0" fieldPosition="0">
        <references count="3">
          <reference field="0" count="1" selected="0">
            <x v="922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3581">
      <pivotArea dataOnly="0" labelOnly="1" outline="0" fieldPosition="0">
        <references count="3">
          <reference field="0" count="1" selected="0">
            <x v="923"/>
          </reference>
          <reference field="1" count="1" selected="0">
            <x v="1014"/>
          </reference>
          <reference field="2" count="1">
            <x v="0"/>
          </reference>
        </references>
      </pivotArea>
    </format>
    <format dxfId="3580">
      <pivotArea dataOnly="0" labelOnly="1" outline="0" fieldPosition="0">
        <references count="3">
          <reference field="0" count="1" selected="0">
            <x v="924"/>
          </reference>
          <reference field="1" count="1" selected="0">
            <x v="999"/>
          </reference>
          <reference field="2" count="1">
            <x v="0"/>
          </reference>
        </references>
      </pivotArea>
    </format>
    <format dxfId="3579">
      <pivotArea dataOnly="0" labelOnly="1" outline="0" fieldPosition="0">
        <references count="3">
          <reference field="0" count="1" selected="0">
            <x v="925"/>
          </reference>
          <reference field="1" count="1" selected="0">
            <x v="999"/>
          </reference>
          <reference field="2" count="1">
            <x v="0"/>
          </reference>
        </references>
      </pivotArea>
    </format>
    <format dxfId="3578">
      <pivotArea dataOnly="0" labelOnly="1" outline="0" fieldPosition="0">
        <references count="3">
          <reference field="0" count="1" selected="0">
            <x v="926"/>
          </reference>
          <reference field="1" count="1" selected="0">
            <x v="994"/>
          </reference>
          <reference field="2" count="1">
            <x v="0"/>
          </reference>
        </references>
      </pivotArea>
    </format>
    <format dxfId="3577">
      <pivotArea dataOnly="0" labelOnly="1" outline="0" fieldPosition="0">
        <references count="3">
          <reference field="0" count="1" selected="0">
            <x v="927"/>
          </reference>
          <reference field="1" count="1" selected="0">
            <x v="994"/>
          </reference>
          <reference field="2" count="1">
            <x v="0"/>
          </reference>
        </references>
      </pivotArea>
    </format>
    <format dxfId="3576">
      <pivotArea dataOnly="0" labelOnly="1" outline="0" fieldPosition="0">
        <references count="3">
          <reference field="0" count="1" selected="0">
            <x v="928"/>
          </reference>
          <reference field="1" count="1" selected="0">
            <x v="996"/>
          </reference>
          <reference field="2" count="1">
            <x v="0"/>
          </reference>
        </references>
      </pivotArea>
    </format>
    <format dxfId="3575">
      <pivotArea dataOnly="0" labelOnly="1" outline="0" fieldPosition="0">
        <references count="3">
          <reference field="0" count="1" selected="0">
            <x v="929"/>
          </reference>
          <reference field="1" count="1" selected="0">
            <x v="996"/>
          </reference>
          <reference field="2" count="1">
            <x v="0"/>
          </reference>
        </references>
      </pivotArea>
    </format>
    <format dxfId="3574">
      <pivotArea dataOnly="0" labelOnly="1" outline="0" fieldPosition="0">
        <references count="3">
          <reference field="0" count="1" selected="0">
            <x v="930"/>
          </reference>
          <reference field="1" count="1" selected="0">
            <x v="1000"/>
          </reference>
          <reference field="2" count="1">
            <x v="0"/>
          </reference>
        </references>
      </pivotArea>
    </format>
    <format dxfId="3573">
      <pivotArea dataOnly="0" labelOnly="1" outline="0" fieldPosition="0">
        <references count="3">
          <reference field="0" count="1" selected="0">
            <x v="931"/>
          </reference>
          <reference field="1" count="1" selected="0">
            <x v="1000"/>
          </reference>
          <reference field="2" count="1">
            <x v="0"/>
          </reference>
        </references>
      </pivotArea>
    </format>
    <format dxfId="3572">
      <pivotArea dataOnly="0" labelOnly="1" outline="0" fieldPosition="0">
        <references count="3">
          <reference field="0" count="1" selected="0">
            <x v="932"/>
          </reference>
          <reference field="1" count="1" selected="0">
            <x v="1795"/>
          </reference>
          <reference field="2" count="1">
            <x v="0"/>
          </reference>
        </references>
      </pivotArea>
    </format>
    <format dxfId="3571">
      <pivotArea dataOnly="0" labelOnly="1" outline="0" fieldPosition="0">
        <references count="3">
          <reference field="0" count="1" selected="0">
            <x v="933"/>
          </reference>
          <reference field="1" count="1" selected="0">
            <x v="1796"/>
          </reference>
          <reference field="2" count="1">
            <x v="0"/>
          </reference>
        </references>
      </pivotArea>
    </format>
    <format dxfId="3570">
      <pivotArea dataOnly="0" labelOnly="1" outline="0" fieldPosition="0">
        <references count="3">
          <reference field="0" count="1" selected="0">
            <x v="934"/>
          </reference>
          <reference field="1" count="1" selected="0">
            <x v="1804"/>
          </reference>
          <reference field="2" count="1">
            <x v="0"/>
          </reference>
        </references>
      </pivotArea>
    </format>
    <format dxfId="3569">
      <pivotArea dataOnly="0" labelOnly="1" outline="0" fieldPosition="0">
        <references count="3">
          <reference field="0" count="1" selected="0">
            <x v="935"/>
          </reference>
          <reference field="1" count="1" selected="0">
            <x v="118"/>
          </reference>
          <reference field="2" count="1">
            <x v="0"/>
          </reference>
        </references>
      </pivotArea>
    </format>
    <format dxfId="3568">
      <pivotArea dataOnly="0" labelOnly="1" outline="0" fieldPosition="0">
        <references count="3">
          <reference field="0" count="1" selected="0">
            <x v="936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3567">
      <pivotArea dataOnly="0" labelOnly="1" outline="0" fieldPosition="0">
        <references count="3">
          <reference field="0" count="1" selected="0">
            <x v="937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3566">
      <pivotArea dataOnly="0" labelOnly="1" outline="0" fieldPosition="0">
        <references count="3">
          <reference field="0" count="1" selected="0">
            <x v="938"/>
          </reference>
          <reference field="1" count="1" selected="0">
            <x v="1808"/>
          </reference>
          <reference field="2" count="1">
            <x v="0"/>
          </reference>
        </references>
      </pivotArea>
    </format>
    <format dxfId="3565">
      <pivotArea dataOnly="0" labelOnly="1" outline="0" fieldPosition="0">
        <references count="3">
          <reference field="0" count="1" selected="0">
            <x v="939"/>
          </reference>
          <reference field="1" count="1" selected="0">
            <x v="1607"/>
          </reference>
          <reference field="2" count="1">
            <x v="0"/>
          </reference>
        </references>
      </pivotArea>
    </format>
    <format dxfId="3564">
      <pivotArea dataOnly="0" labelOnly="1" outline="0" fieldPosition="0">
        <references count="3">
          <reference field="0" count="1" selected="0">
            <x v="940"/>
          </reference>
          <reference field="1" count="1" selected="0">
            <x v="1972"/>
          </reference>
          <reference field="2" count="1">
            <x v="0"/>
          </reference>
        </references>
      </pivotArea>
    </format>
    <format dxfId="3563">
      <pivotArea dataOnly="0" labelOnly="1" outline="0" fieldPosition="0">
        <references count="3">
          <reference field="0" count="1" selected="0">
            <x v="941"/>
          </reference>
          <reference field="1" count="1" selected="0">
            <x v="1972"/>
          </reference>
          <reference field="2" count="1">
            <x v="0"/>
          </reference>
        </references>
      </pivotArea>
    </format>
    <format dxfId="3562">
      <pivotArea dataOnly="0" labelOnly="1" outline="0" fieldPosition="0">
        <references count="3">
          <reference field="0" count="1" selected="0">
            <x v="942"/>
          </reference>
          <reference field="1" count="1" selected="0">
            <x v="1972"/>
          </reference>
          <reference field="2" count="1">
            <x v="0"/>
          </reference>
        </references>
      </pivotArea>
    </format>
    <format dxfId="3561">
      <pivotArea dataOnly="0" labelOnly="1" outline="0" fieldPosition="0">
        <references count="3">
          <reference field="0" count="1" selected="0">
            <x v="943"/>
          </reference>
          <reference field="1" count="1" selected="0">
            <x v="1972"/>
          </reference>
          <reference field="2" count="1">
            <x v="0"/>
          </reference>
        </references>
      </pivotArea>
    </format>
    <format dxfId="3560">
      <pivotArea dataOnly="0" labelOnly="1" outline="0" fieldPosition="0">
        <references count="3">
          <reference field="0" count="1" selected="0">
            <x v="944"/>
          </reference>
          <reference field="1" count="1" selected="0">
            <x v="1972"/>
          </reference>
          <reference field="2" count="1">
            <x v="0"/>
          </reference>
        </references>
      </pivotArea>
    </format>
    <format dxfId="3559">
      <pivotArea dataOnly="0" labelOnly="1" outline="0" fieldPosition="0">
        <references count="3">
          <reference field="0" count="1" selected="0">
            <x v="945"/>
          </reference>
          <reference field="1" count="1" selected="0">
            <x v="1972"/>
          </reference>
          <reference field="2" count="1">
            <x v="0"/>
          </reference>
        </references>
      </pivotArea>
    </format>
    <format dxfId="3558">
      <pivotArea dataOnly="0" labelOnly="1" outline="0" fieldPosition="0">
        <references count="3">
          <reference field="0" count="1" selected="0">
            <x v="946"/>
          </reference>
          <reference field="1" count="1" selected="0">
            <x v="1794"/>
          </reference>
          <reference field="2" count="1">
            <x v="0"/>
          </reference>
        </references>
      </pivotArea>
    </format>
    <format dxfId="3557">
      <pivotArea dataOnly="0" labelOnly="1" outline="0" fieldPosition="0">
        <references count="3">
          <reference field="0" count="1" selected="0">
            <x v="947"/>
          </reference>
          <reference field="1" count="1" selected="0">
            <x v="125"/>
          </reference>
          <reference field="2" count="1">
            <x v="0"/>
          </reference>
        </references>
      </pivotArea>
    </format>
    <format dxfId="3556">
      <pivotArea dataOnly="0" labelOnly="1" outline="0" fieldPosition="0">
        <references count="3">
          <reference field="0" count="1" selected="0">
            <x v="948"/>
          </reference>
          <reference field="1" count="1" selected="0">
            <x v="1794"/>
          </reference>
          <reference field="2" count="1">
            <x v="0"/>
          </reference>
        </references>
      </pivotArea>
    </format>
    <format dxfId="3555">
      <pivotArea dataOnly="0" labelOnly="1" outline="0" fieldPosition="0">
        <references count="3">
          <reference field="0" count="1" selected="0">
            <x v="949"/>
          </reference>
          <reference field="1" count="1" selected="0">
            <x v="1813"/>
          </reference>
          <reference field="2" count="1">
            <x v="0"/>
          </reference>
        </references>
      </pivotArea>
    </format>
    <format dxfId="3554">
      <pivotArea dataOnly="0" labelOnly="1" outline="0" fieldPosition="0">
        <references count="3">
          <reference field="0" count="1" selected="0">
            <x v="950"/>
          </reference>
          <reference field="1" count="1" selected="0">
            <x v="1917"/>
          </reference>
          <reference field="2" count="1">
            <x v="0"/>
          </reference>
        </references>
      </pivotArea>
    </format>
    <format dxfId="3553">
      <pivotArea dataOnly="0" labelOnly="1" outline="0" fieldPosition="0">
        <references count="3">
          <reference field="0" count="1" selected="0">
            <x v="951"/>
          </reference>
          <reference field="1" count="1" selected="0">
            <x v="964"/>
          </reference>
          <reference field="2" count="1">
            <x v="0"/>
          </reference>
        </references>
      </pivotArea>
    </format>
    <format dxfId="3552">
      <pivotArea dataOnly="0" labelOnly="1" outline="0" fieldPosition="0">
        <references count="3">
          <reference field="0" count="1" selected="0">
            <x v="952"/>
          </reference>
          <reference field="1" count="1" selected="0">
            <x v="964"/>
          </reference>
          <reference field="2" count="1">
            <x v="0"/>
          </reference>
        </references>
      </pivotArea>
    </format>
    <format dxfId="3551">
      <pivotArea dataOnly="0" labelOnly="1" outline="0" fieldPosition="0">
        <references count="3">
          <reference field="0" count="1" selected="0">
            <x v="953"/>
          </reference>
          <reference field="1" count="1" selected="0">
            <x v="964"/>
          </reference>
          <reference field="2" count="1">
            <x v="0"/>
          </reference>
        </references>
      </pivotArea>
    </format>
    <format dxfId="3550">
      <pivotArea dataOnly="0" labelOnly="1" outline="0" fieldPosition="0">
        <references count="3">
          <reference field="0" count="1" selected="0">
            <x v="954"/>
          </reference>
          <reference field="1" count="1" selected="0">
            <x v="228"/>
          </reference>
          <reference field="2" count="1">
            <x v="0"/>
          </reference>
        </references>
      </pivotArea>
    </format>
    <format dxfId="3549">
      <pivotArea dataOnly="0" labelOnly="1" outline="0" fieldPosition="0">
        <references count="3">
          <reference field="0" count="1" selected="0">
            <x v="955"/>
          </reference>
          <reference field="1" count="1" selected="0">
            <x v="316"/>
          </reference>
          <reference field="2" count="1">
            <x v="0"/>
          </reference>
        </references>
      </pivotArea>
    </format>
    <format dxfId="3548">
      <pivotArea dataOnly="0" labelOnly="1" outline="0" fieldPosition="0">
        <references count="3">
          <reference field="0" count="1" selected="0">
            <x v="956"/>
          </reference>
          <reference field="1" count="1" selected="0">
            <x v="316"/>
          </reference>
          <reference field="2" count="1">
            <x v="0"/>
          </reference>
        </references>
      </pivotArea>
    </format>
    <format dxfId="3547">
      <pivotArea dataOnly="0" labelOnly="1" outline="0" fieldPosition="0">
        <references count="3">
          <reference field="0" count="1" selected="0">
            <x v="957"/>
          </reference>
          <reference field="1" count="1" selected="0">
            <x v="316"/>
          </reference>
          <reference field="2" count="1">
            <x v="0"/>
          </reference>
        </references>
      </pivotArea>
    </format>
    <format dxfId="3546">
      <pivotArea dataOnly="0" labelOnly="1" outline="0" fieldPosition="0">
        <references count="3">
          <reference field="0" count="1" selected="0">
            <x v="958"/>
          </reference>
          <reference field="1" count="1" selected="0">
            <x v="974"/>
          </reference>
          <reference field="2" count="1">
            <x v="0"/>
          </reference>
        </references>
      </pivotArea>
    </format>
    <format dxfId="3545">
      <pivotArea dataOnly="0" labelOnly="1" outline="0" fieldPosition="0">
        <references count="3">
          <reference field="0" count="1" selected="0">
            <x v="959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3544">
      <pivotArea dataOnly="0" labelOnly="1" outline="0" fieldPosition="0">
        <references count="3">
          <reference field="0" count="1" selected="0">
            <x v="960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3543">
      <pivotArea dataOnly="0" labelOnly="1" outline="0" fieldPosition="0">
        <references count="3">
          <reference field="0" count="1" selected="0">
            <x v="961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3542">
      <pivotArea dataOnly="0" labelOnly="1" outline="0" fieldPosition="0">
        <references count="3">
          <reference field="0" count="1" selected="0">
            <x v="962"/>
          </reference>
          <reference field="1" count="1" selected="0">
            <x v="942"/>
          </reference>
          <reference field="2" count="1">
            <x v="0"/>
          </reference>
        </references>
      </pivotArea>
    </format>
    <format dxfId="3541">
      <pivotArea dataOnly="0" labelOnly="1" outline="0" fieldPosition="0">
        <references count="3">
          <reference field="0" count="1" selected="0">
            <x v="963"/>
          </reference>
          <reference field="1" count="1" selected="0">
            <x v="1955"/>
          </reference>
          <reference field="2" count="1">
            <x v="0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964"/>
          </reference>
          <reference field="1" count="1" selected="0">
            <x v="1955"/>
          </reference>
          <reference field="2" count="1">
            <x v="0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965"/>
          </reference>
          <reference field="1" count="1" selected="0">
            <x v="1974"/>
          </reference>
          <reference field="2" count="1">
            <x v="0"/>
          </reference>
        </references>
      </pivotArea>
    </format>
    <format dxfId="3538">
      <pivotArea dataOnly="0" labelOnly="1" outline="0" fieldPosition="0">
        <references count="3">
          <reference field="0" count="1" selected="0">
            <x v="966"/>
          </reference>
          <reference field="1" count="1" selected="0">
            <x v="1974"/>
          </reference>
          <reference field="2" count="1">
            <x v="0"/>
          </reference>
        </references>
      </pivotArea>
    </format>
    <format dxfId="3537">
      <pivotArea dataOnly="0" labelOnly="1" outline="0" fieldPosition="0">
        <references count="3">
          <reference field="0" count="1" selected="0">
            <x v="967"/>
          </reference>
          <reference field="1" count="1" selected="0">
            <x v="1974"/>
          </reference>
          <reference field="2" count="1">
            <x v="0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968"/>
          </reference>
          <reference field="1" count="1" selected="0">
            <x v="1663"/>
          </reference>
          <reference field="2" count="1">
            <x v="0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969"/>
          </reference>
          <reference field="1" count="1" selected="0">
            <x v="1665"/>
          </reference>
          <reference field="2" count="1">
            <x v="0"/>
          </reference>
        </references>
      </pivotArea>
    </format>
    <format dxfId="3534">
      <pivotArea dataOnly="0" labelOnly="1" outline="0" fieldPosition="0">
        <references count="3">
          <reference field="0" count="1" selected="0">
            <x v="970"/>
          </reference>
          <reference field="1" count="1" selected="0">
            <x v="1664"/>
          </reference>
          <reference field="2" count="1">
            <x v="0"/>
          </reference>
        </references>
      </pivotArea>
    </format>
    <format dxfId="3533">
      <pivotArea dataOnly="0" labelOnly="1" outline="0" fieldPosition="0">
        <references count="3">
          <reference field="0" count="1" selected="0">
            <x v="971"/>
          </reference>
          <reference field="1" count="1" selected="0">
            <x v="317"/>
          </reference>
          <reference field="2" count="1">
            <x v="0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972"/>
          </reference>
          <reference field="1" count="1" selected="0">
            <x v="318"/>
          </reference>
          <reference field="2" count="1">
            <x v="0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973"/>
          </reference>
          <reference field="1" count="1" selected="0">
            <x v="1935"/>
          </reference>
          <reference field="2" count="1">
            <x v="0"/>
          </reference>
        </references>
      </pivotArea>
    </format>
    <format dxfId="3530">
      <pivotArea dataOnly="0" labelOnly="1" outline="0" fieldPosition="0">
        <references count="3">
          <reference field="0" count="1" selected="0">
            <x v="974"/>
          </reference>
          <reference field="1" count="1" selected="0">
            <x v="319"/>
          </reference>
          <reference field="2" count="1">
            <x v="0"/>
          </reference>
        </references>
      </pivotArea>
    </format>
    <format dxfId="3529">
      <pivotArea dataOnly="0" labelOnly="1" outline="0" fieldPosition="0">
        <references count="3">
          <reference field="0" count="1" selected="0">
            <x v="975"/>
          </reference>
          <reference field="1" count="1" selected="0">
            <x v="319"/>
          </reference>
          <reference field="2" count="1">
            <x v="0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976"/>
          </reference>
          <reference field="1" count="1" selected="0">
            <x v="319"/>
          </reference>
          <reference field="2" count="1">
            <x v="0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977"/>
          </reference>
          <reference field="1" count="1" selected="0">
            <x v="1936"/>
          </reference>
          <reference field="2" count="1">
            <x v="0"/>
          </reference>
        </references>
      </pivotArea>
    </format>
    <format dxfId="3526">
      <pivotArea dataOnly="0" labelOnly="1" outline="0" fieldPosition="0">
        <references count="3">
          <reference field="0" count="1" selected="0">
            <x v="978"/>
          </reference>
          <reference field="1" count="1" selected="0">
            <x v="74"/>
          </reference>
          <reference field="2" count="1">
            <x v="0"/>
          </reference>
        </references>
      </pivotArea>
    </format>
    <format dxfId="3525">
      <pivotArea dataOnly="0" labelOnly="1" outline="0" fieldPosition="0">
        <references count="3">
          <reference field="0" count="1" selected="0">
            <x v="979"/>
          </reference>
          <reference field="1" count="1" selected="0">
            <x v="1958"/>
          </reference>
          <reference field="2" count="1">
            <x v="0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980"/>
          </reference>
          <reference field="1" count="1" selected="0">
            <x v="1958"/>
          </reference>
          <reference field="2" count="1">
            <x v="0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981"/>
          </reference>
          <reference field="1" count="1" selected="0">
            <x v="1959"/>
          </reference>
          <reference field="2" count="1">
            <x v="0"/>
          </reference>
        </references>
      </pivotArea>
    </format>
    <format dxfId="3522">
      <pivotArea dataOnly="0" labelOnly="1" outline="0" fieldPosition="0">
        <references count="3">
          <reference field="0" count="1" selected="0">
            <x v="982"/>
          </reference>
          <reference field="1" count="1" selected="0">
            <x v="1959"/>
          </reference>
          <reference field="2" count="1">
            <x v="0"/>
          </reference>
        </references>
      </pivotArea>
    </format>
    <format dxfId="3521">
      <pivotArea dataOnly="0" labelOnly="1" outline="0" fieldPosition="0">
        <references count="3">
          <reference field="0" count="1" selected="0">
            <x v="983"/>
          </reference>
          <reference field="1" count="1" selected="0">
            <x v="789"/>
          </reference>
          <reference field="2" count="1">
            <x v="0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984"/>
          </reference>
          <reference field="1" count="1" selected="0">
            <x v="850"/>
          </reference>
          <reference field="2" count="1">
            <x v="0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985"/>
          </reference>
          <reference field="1" count="1" selected="0">
            <x v="1163"/>
          </reference>
          <reference field="2" count="1">
            <x v="0"/>
          </reference>
        </references>
      </pivotArea>
    </format>
    <format dxfId="3518">
      <pivotArea dataOnly="0" labelOnly="1" outline="0" fieldPosition="0">
        <references count="3">
          <reference field="0" count="1" selected="0">
            <x v="986"/>
          </reference>
          <reference field="1" count="1" selected="0">
            <x v="928"/>
          </reference>
          <reference field="2" count="1">
            <x v="0"/>
          </reference>
        </references>
      </pivotArea>
    </format>
    <format dxfId="3517">
      <pivotArea dataOnly="0" labelOnly="1" outline="0" fieldPosition="0">
        <references count="3">
          <reference field="0" count="1" selected="0">
            <x v="987"/>
          </reference>
          <reference field="1" count="1" selected="0">
            <x v="1561"/>
          </reference>
          <reference field="2" count="1">
            <x v="0"/>
          </reference>
        </references>
      </pivotArea>
    </format>
    <format dxfId="3516">
      <pivotArea dataOnly="0" labelOnly="1" outline="0" fieldPosition="0">
        <references count="3">
          <reference field="0" count="1" selected="0">
            <x v="988"/>
          </reference>
          <reference field="1" count="1" selected="0">
            <x v="479"/>
          </reference>
          <reference field="2" count="1">
            <x v="0"/>
          </reference>
        </references>
      </pivotArea>
    </format>
    <format dxfId="3515">
      <pivotArea dataOnly="0" labelOnly="1" outline="0" fieldPosition="0">
        <references count="3">
          <reference field="0" count="1" selected="0">
            <x v="989"/>
          </reference>
          <reference field="1" count="1" selected="0">
            <x v="933"/>
          </reference>
          <reference field="2" count="1">
            <x v="0"/>
          </reference>
        </references>
      </pivotArea>
    </format>
    <format dxfId="3514">
      <pivotArea dataOnly="0" labelOnly="1" outline="0" fieldPosition="0">
        <references count="3">
          <reference field="0" count="1" selected="0">
            <x v="990"/>
          </reference>
          <reference field="1" count="1" selected="0">
            <x v="481"/>
          </reference>
          <reference field="2" count="1">
            <x v="0"/>
          </reference>
        </references>
      </pivotArea>
    </format>
    <format dxfId="3513">
      <pivotArea dataOnly="0" labelOnly="1" outline="0" fieldPosition="0">
        <references count="3">
          <reference field="0" count="1" selected="0">
            <x v="991"/>
          </reference>
          <reference field="1" count="1" selected="0">
            <x v="838"/>
          </reference>
          <reference field="2" count="1">
            <x v="0"/>
          </reference>
        </references>
      </pivotArea>
    </format>
    <format dxfId="3512">
      <pivotArea dataOnly="0" labelOnly="1" outline="0" fieldPosition="0">
        <references count="3">
          <reference field="0" count="1" selected="0">
            <x v="992"/>
          </reference>
          <reference field="1" count="1" selected="0">
            <x v="843"/>
          </reference>
          <reference field="2" count="1">
            <x v="0"/>
          </reference>
        </references>
      </pivotArea>
    </format>
    <format dxfId="3511">
      <pivotArea dataOnly="0" labelOnly="1" outline="0" fieldPosition="0">
        <references count="3">
          <reference field="0" count="1" selected="0">
            <x v="993"/>
          </reference>
          <reference field="1" count="1" selected="0">
            <x v="2010"/>
          </reference>
          <reference field="2" count="1">
            <x v="0"/>
          </reference>
        </references>
      </pivotArea>
    </format>
    <format dxfId="3510">
      <pivotArea dataOnly="0" labelOnly="1" outline="0" fieldPosition="0">
        <references count="3">
          <reference field="0" count="1" selected="0">
            <x v="994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3509">
      <pivotArea dataOnly="0" labelOnly="1" outline="0" fieldPosition="0">
        <references count="3">
          <reference field="0" count="1" selected="0">
            <x v="995"/>
          </reference>
          <reference field="1" count="1" selected="0">
            <x v="1793"/>
          </reference>
          <reference field="2" count="1">
            <x v="0"/>
          </reference>
        </references>
      </pivotArea>
    </format>
    <format dxfId="3508">
      <pivotArea dataOnly="0" labelOnly="1" outline="0" fieldPosition="0">
        <references count="3">
          <reference field="0" count="1" selected="0">
            <x v="996"/>
          </reference>
          <reference field="1" count="1" selected="0">
            <x v="1671"/>
          </reference>
          <reference field="2" count="1">
            <x v="0"/>
          </reference>
        </references>
      </pivotArea>
    </format>
    <format dxfId="3507">
      <pivotArea dataOnly="0" labelOnly="1" outline="0" fieldPosition="0">
        <references count="3">
          <reference field="0" count="1" selected="0">
            <x v="997"/>
          </reference>
          <reference field="1" count="1" selected="0">
            <x v="482"/>
          </reference>
          <reference field="2" count="1">
            <x v="0"/>
          </reference>
        </references>
      </pivotArea>
    </format>
    <format dxfId="3506">
      <pivotArea dataOnly="0" labelOnly="1" outline="0" fieldPosition="0">
        <references count="3">
          <reference field="0" count="1" selected="0">
            <x v="998"/>
          </reference>
          <reference field="1" count="1" selected="0">
            <x v="836"/>
          </reference>
          <reference field="2" count="1">
            <x v="0"/>
          </reference>
        </references>
      </pivotArea>
    </format>
    <format dxfId="3505">
      <pivotArea dataOnly="0" labelOnly="1" outline="0" fieldPosition="0">
        <references count="3">
          <reference field="0" count="1" selected="0">
            <x v="999"/>
          </reference>
          <reference field="1" count="1" selected="0">
            <x v="836"/>
          </reference>
          <reference field="2" count="1">
            <x v="0"/>
          </reference>
        </references>
      </pivotArea>
    </format>
    <format dxfId="3504">
      <pivotArea dataOnly="0" labelOnly="1" outline="0" fieldPosition="0">
        <references count="3">
          <reference field="0" count="1" selected="0">
            <x v="1000"/>
          </reference>
          <reference field="1" count="1" selected="0">
            <x v="398"/>
          </reference>
          <reference field="2" count="1">
            <x v="0"/>
          </reference>
        </references>
      </pivotArea>
    </format>
    <format dxfId="3503">
      <pivotArea dataOnly="0" labelOnly="1" outline="0" fieldPosition="0">
        <references count="3">
          <reference field="0" count="1" selected="0">
            <x v="1001"/>
          </reference>
          <reference field="1" count="1" selected="0">
            <x v="851"/>
          </reference>
          <reference field="2" count="1">
            <x v="0"/>
          </reference>
        </references>
      </pivotArea>
    </format>
    <format dxfId="3502">
      <pivotArea dataOnly="0" labelOnly="1" outline="0" fieldPosition="0">
        <references count="3">
          <reference field="0" count="1" selected="0">
            <x v="1002"/>
          </reference>
          <reference field="1" count="1" selected="0">
            <x v="851"/>
          </reference>
          <reference field="2" count="1">
            <x v="0"/>
          </reference>
        </references>
      </pivotArea>
    </format>
    <format dxfId="3501">
      <pivotArea dataOnly="0" labelOnly="1" outline="0" fieldPosition="0">
        <references count="3">
          <reference field="0" count="1" selected="0">
            <x v="1003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3500">
      <pivotArea dataOnly="0" labelOnly="1" outline="0" fieldPosition="0">
        <references count="3">
          <reference field="0" count="1" selected="0">
            <x v="1004"/>
          </reference>
          <reference field="1" count="1" selected="0">
            <x v="1776"/>
          </reference>
          <reference field="2" count="1">
            <x v="0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1005"/>
          </reference>
          <reference field="1" count="1" selected="0">
            <x v="1776"/>
          </reference>
          <reference field="2" count="1">
            <x v="0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1006"/>
          </reference>
          <reference field="1" count="1" selected="0">
            <x v="1775"/>
          </reference>
          <reference field="2" count="1">
            <x v="0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1007"/>
          </reference>
          <reference field="1" count="1" selected="0">
            <x v="1775"/>
          </reference>
          <reference field="2" count="1">
            <x v="0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1008"/>
          </reference>
          <reference field="1" count="1" selected="0">
            <x v="1260"/>
          </reference>
          <reference field="2" count="1">
            <x v="0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1009"/>
          </reference>
          <reference field="1" count="1" selected="0">
            <x v="460"/>
          </reference>
          <reference field="2" count="1">
            <x v="0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1010"/>
          </reference>
          <reference field="1" count="1" selected="0">
            <x v="978"/>
          </reference>
          <reference field="2" count="1">
            <x v="0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1011"/>
          </reference>
          <reference field="1" count="1" selected="0">
            <x v="973"/>
          </reference>
          <reference field="2" count="1">
            <x v="0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1012"/>
          </reference>
          <reference field="1" count="1" selected="0">
            <x v="1069"/>
          </reference>
          <reference field="2" count="1">
            <x v="0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1013"/>
          </reference>
          <reference field="1" count="1" selected="0">
            <x v="1836"/>
          </reference>
          <reference field="2" count="1">
            <x v="0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1014"/>
          </reference>
          <reference field="1" count="1" selected="0">
            <x v="790"/>
          </reference>
          <reference field="2" count="1">
            <x v="0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1015"/>
          </reference>
          <reference field="1" count="1" selected="0">
            <x v="790"/>
          </reference>
          <reference field="2" count="1">
            <x v="0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1016"/>
          </reference>
          <reference field="1" count="1" selected="0">
            <x v="1673"/>
          </reference>
          <reference field="2" count="1">
            <x v="0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1017"/>
          </reference>
          <reference field="1" count="1" selected="0">
            <x v="1675"/>
          </reference>
          <reference field="2" count="1">
            <x v="0"/>
          </reference>
        </references>
      </pivotArea>
    </format>
    <format dxfId="3486">
      <pivotArea dataOnly="0" labelOnly="1" outline="0" fieldPosition="0">
        <references count="3">
          <reference field="0" count="1" selected="0">
            <x v="1018"/>
          </reference>
          <reference field="1" count="1" selected="0">
            <x v="459"/>
          </reference>
          <reference field="2" count="1">
            <x v="0"/>
          </reference>
        </references>
      </pivotArea>
    </format>
    <format dxfId="3485">
      <pivotArea dataOnly="0" labelOnly="1" outline="0" fieldPosition="0">
        <references count="3">
          <reference field="0" count="1" selected="0">
            <x v="1019"/>
          </reference>
          <reference field="1" count="1" selected="0">
            <x v="458"/>
          </reference>
          <reference field="2" count="1">
            <x v="0"/>
          </reference>
        </references>
      </pivotArea>
    </format>
    <format dxfId="3484">
      <pivotArea dataOnly="0" labelOnly="1" outline="0" fieldPosition="0">
        <references count="3">
          <reference field="0" count="1" selected="0">
            <x v="1020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3483">
      <pivotArea dataOnly="0" labelOnly="1" outline="0" fieldPosition="0">
        <references count="3">
          <reference field="0" count="1" selected="0">
            <x v="1021"/>
          </reference>
          <reference field="1" count="1" selected="0">
            <x v="482"/>
          </reference>
          <reference field="2" count="1">
            <x v="0"/>
          </reference>
        </references>
      </pivotArea>
    </format>
    <format dxfId="3482">
      <pivotArea dataOnly="0" labelOnly="1" outline="0" fieldPosition="0">
        <references count="3">
          <reference field="0" count="1" selected="0">
            <x v="1022"/>
          </reference>
          <reference field="1" count="1" selected="0">
            <x v="2009"/>
          </reference>
          <reference field="2" count="1">
            <x v="0"/>
          </reference>
        </references>
      </pivotArea>
    </format>
    <format dxfId="3481">
      <pivotArea dataOnly="0" labelOnly="1" outline="0" fieldPosition="0">
        <references count="3">
          <reference field="0" count="1" selected="0">
            <x v="1023"/>
          </reference>
          <reference field="1" count="1" selected="0">
            <x v="975"/>
          </reference>
          <reference field="2" count="1">
            <x v="0"/>
          </reference>
        </references>
      </pivotArea>
    </format>
    <format dxfId="3480">
      <pivotArea dataOnly="0" labelOnly="1" outline="0" fieldPosition="0">
        <references count="3">
          <reference field="0" count="1" selected="0">
            <x v="1024"/>
          </reference>
          <reference field="1" count="1" selected="0">
            <x v="1984"/>
          </reference>
          <reference field="2" count="1">
            <x v="0"/>
          </reference>
        </references>
      </pivotArea>
    </format>
    <format dxfId="3479">
      <pivotArea dataOnly="0" labelOnly="1" outline="0" fieldPosition="0">
        <references count="3">
          <reference field="0" count="1" selected="0">
            <x v="1025"/>
          </reference>
          <reference field="1" count="1" selected="0">
            <x v="1985"/>
          </reference>
          <reference field="2" count="1">
            <x v="0"/>
          </reference>
        </references>
      </pivotArea>
    </format>
    <format dxfId="3478">
      <pivotArea dataOnly="0" labelOnly="1" outline="0" fieldPosition="0">
        <references count="3">
          <reference field="0" count="1" selected="0">
            <x v="1026"/>
          </reference>
          <reference field="1" count="1" selected="0">
            <x v="962"/>
          </reference>
          <reference field="2" count="1">
            <x v="1"/>
          </reference>
        </references>
      </pivotArea>
    </format>
    <format dxfId="3477">
      <pivotArea dataOnly="0" labelOnly="1" outline="0" fieldPosition="0">
        <references count="3">
          <reference field="0" count="1" selected="0">
            <x v="1027"/>
          </reference>
          <reference field="1" count="1" selected="0">
            <x v="962"/>
          </reference>
          <reference field="2" count="1">
            <x v="0"/>
          </reference>
        </references>
      </pivotArea>
    </format>
    <format dxfId="3476">
      <pivotArea dataOnly="0" labelOnly="1" outline="0" fieldPosition="0">
        <references count="3">
          <reference field="0" count="1" selected="0">
            <x v="1028"/>
          </reference>
          <reference field="1" count="1" selected="0">
            <x v="134"/>
          </reference>
          <reference field="2" count="1">
            <x v="1"/>
          </reference>
        </references>
      </pivotArea>
    </format>
    <format dxfId="3475">
      <pivotArea dataOnly="0" labelOnly="1" outline="0" fieldPosition="0">
        <references count="3">
          <reference field="0" count="1" selected="0">
            <x v="1029"/>
          </reference>
          <reference field="1" count="1" selected="0">
            <x v="507"/>
          </reference>
          <reference field="2" count="1">
            <x v="0"/>
          </reference>
        </references>
      </pivotArea>
    </format>
    <format dxfId="3474">
      <pivotArea dataOnly="0" labelOnly="1" outline="0" fieldPosition="0">
        <references count="3">
          <reference field="0" count="1" selected="0">
            <x v="1030"/>
          </reference>
          <reference field="1" count="1" selected="0">
            <x v="1459"/>
          </reference>
          <reference field="2" count="1">
            <x v="0"/>
          </reference>
        </references>
      </pivotArea>
    </format>
    <format dxfId="3473">
      <pivotArea dataOnly="0" labelOnly="1" outline="0" fieldPosition="0">
        <references count="3">
          <reference field="0" count="1" selected="0">
            <x v="1031"/>
          </reference>
          <reference field="1" count="1" selected="0">
            <x v="752"/>
          </reference>
          <reference field="2" count="1">
            <x v="0"/>
          </reference>
        </references>
      </pivotArea>
    </format>
    <format dxfId="3472">
      <pivotArea dataOnly="0" labelOnly="1" outline="0" fieldPosition="0">
        <references count="3">
          <reference field="0" count="1" selected="0">
            <x v="1032"/>
          </reference>
          <reference field="1" count="1" selected="0">
            <x v="752"/>
          </reference>
          <reference field="2" count="1">
            <x v="0"/>
          </reference>
        </references>
      </pivotArea>
    </format>
    <format dxfId="3471">
      <pivotArea dataOnly="0" labelOnly="1" outline="0" fieldPosition="0">
        <references count="3">
          <reference field="0" count="1" selected="0">
            <x v="1033"/>
          </reference>
          <reference field="1" count="1" selected="0">
            <x v="515"/>
          </reference>
          <reference field="2" count="1">
            <x v="0"/>
          </reference>
        </references>
      </pivotArea>
    </format>
    <format dxfId="3470">
      <pivotArea dataOnly="0" labelOnly="1" outline="0" fieldPosition="0">
        <references count="3">
          <reference field="0" count="1" selected="0">
            <x v="1034"/>
          </reference>
          <reference field="1" count="1" selected="0">
            <x v="1231"/>
          </reference>
          <reference field="2" count="1">
            <x v="0"/>
          </reference>
        </references>
      </pivotArea>
    </format>
    <format dxfId="3469">
      <pivotArea dataOnly="0" labelOnly="1" outline="0" fieldPosition="0">
        <references count="3">
          <reference field="0" count="1" selected="0">
            <x v="1035"/>
          </reference>
          <reference field="1" count="1" selected="0">
            <x v="1232"/>
          </reference>
          <reference field="2" count="1">
            <x v="0"/>
          </reference>
        </references>
      </pivotArea>
    </format>
    <format dxfId="3468">
      <pivotArea dataOnly="0" labelOnly="1" outline="0" fieldPosition="0">
        <references count="3">
          <reference field="0" count="1" selected="0">
            <x v="1036"/>
          </reference>
          <reference field="1" count="1" selected="0">
            <x v="687"/>
          </reference>
          <reference field="2" count="1">
            <x v="0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1037"/>
          </reference>
          <reference field="1" count="1" selected="0">
            <x v="171"/>
          </reference>
          <reference field="2" count="1">
            <x v="0"/>
          </reference>
        </references>
      </pivotArea>
    </format>
    <format dxfId="3466">
      <pivotArea dataOnly="0" labelOnly="1" outline="0" fieldPosition="0">
        <references count="3">
          <reference field="0" count="1" selected="0">
            <x v="1038"/>
          </reference>
          <reference field="1" count="1" selected="0">
            <x v="172"/>
          </reference>
          <reference field="2" count="1">
            <x v="0"/>
          </reference>
        </references>
      </pivotArea>
    </format>
    <format dxfId="3465">
      <pivotArea dataOnly="0" labelOnly="1" outline="0" fieldPosition="0">
        <references count="3">
          <reference field="0" count="1" selected="0">
            <x v="1039"/>
          </reference>
          <reference field="1" count="1" selected="0">
            <x v="173"/>
          </reference>
          <reference field="2" count="1">
            <x v="0"/>
          </reference>
        </references>
      </pivotArea>
    </format>
    <format dxfId="3464">
      <pivotArea dataOnly="0" labelOnly="1" outline="0" fieldPosition="0">
        <references count="3">
          <reference field="0" count="1" selected="0">
            <x v="1040"/>
          </reference>
          <reference field="1" count="1" selected="0">
            <x v="170"/>
          </reference>
          <reference field="2" count="1">
            <x v="0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1041"/>
          </reference>
          <reference field="1" count="1" selected="0">
            <x v="487"/>
          </reference>
          <reference field="2" count="1">
            <x v="0"/>
          </reference>
        </references>
      </pivotArea>
    </format>
    <format dxfId="3462">
      <pivotArea dataOnly="0" labelOnly="1" outline="0" fieldPosition="0">
        <references count="3">
          <reference field="0" count="1" selected="0">
            <x v="1042"/>
          </reference>
          <reference field="1" count="1" selected="0">
            <x v="537"/>
          </reference>
          <reference field="2" count="1">
            <x v="0"/>
          </reference>
        </references>
      </pivotArea>
    </format>
    <format dxfId="3461">
      <pivotArea dataOnly="0" labelOnly="1" outline="0" fieldPosition="0">
        <references count="3">
          <reference field="0" count="1" selected="0">
            <x v="1043"/>
          </reference>
          <reference field="1" count="1" selected="0">
            <x v="686"/>
          </reference>
          <reference field="2" count="1">
            <x v="0"/>
          </reference>
        </references>
      </pivotArea>
    </format>
    <format dxfId="3460">
      <pivotArea dataOnly="0" labelOnly="1" outline="0" fieldPosition="0">
        <references count="3">
          <reference field="0" count="1" selected="0">
            <x v="1044"/>
          </reference>
          <reference field="1" count="1" selected="0">
            <x v="1015"/>
          </reference>
          <reference field="2" count="1">
            <x v="0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1045"/>
          </reference>
          <reference field="1" count="1" selected="0">
            <x v="537"/>
          </reference>
          <reference field="2" count="1">
            <x v="0"/>
          </reference>
        </references>
      </pivotArea>
    </format>
    <format dxfId="3458">
      <pivotArea dataOnly="0" labelOnly="1" outline="0" fieldPosition="0">
        <references count="3">
          <reference field="0" count="1" selected="0">
            <x v="1046"/>
          </reference>
          <reference field="1" count="1" selected="0">
            <x v="1502"/>
          </reference>
          <reference field="2" count="1">
            <x v="0"/>
          </reference>
        </references>
      </pivotArea>
    </format>
    <format dxfId="3457">
      <pivotArea dataOnly="0" labelOnly="1" outline="0" fieldPosition="0">
        <references count="3">
          <reference field="0" count="1" selected="0">
            <x v="1047"/>
          </reference>
          <reference field="1" count="1" selected="0">
            <x v="533"/>
          </reference>
          <reference field="2" count="1">
            <x v="0"/>
          </reference>
        </references>
      </pivotArea>
    </format>
    <format dxfId="3456">
      <pivotArea dataOnly="0" labelOnly="1" outline="0" fieldPosition="0">
        <references count="3">
          <reference field="0" count="1" selected="0">
            <x v="1048"/>
          </reference>
          <reference field="1" count="1" selected="0">
            <x v="533"/>
          </reference>
          <reference field="2" count="1">
            <x v="0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1049"/>
          </reference>
          <reference field="1" count="1" selected="0">
            <x v="1981"/>
          </reference>
          <reference field="2" count="1">
            <x v="0"/>
          </reference>
        </references>
      </pivotArea>
    </format>
    <format dxfId="3454">
      <pivotArea dataOnly="0" labelOnly="1" outline="0" fieldPosition="0">
        <references count="3">
          <reference field="0" count="1" selected="0">
            <x v="1050"/>
          </reference>
          <reference field="1" count="1" selected="0">
            <x v="1503"/>
          </reference>
          <reference field="2" count="1">
            <x v="0"/>
          </reference>
        </references>
      </pivotArea>
    </format>
    <format dxfId="3453">
      <pivotArea dataOnly="0" labelOnly="1" outline="0" fieldPosition="0">
        <references count="3">
          <reference field="0" count="1" selected="0">
            <x v="1051"/>
          </reference>
          <reference field="1" count="1" selected="0">
            <x v="1499"/>
          </reference>
          <reference field="2" count="1">
            <x v="0"/>
          </reference>
        </references>
      </pivotArea>
    </format>
    <format dxfId="3452">
      <pivotArea dataOnly="0" labelOnly="1" outline="0" fieldPosition="0">
        <references count="3">
          <reference field="0" count="1" selected="0">
            <x v="1052"/>
          </reference>
          <reference field="1" count="1" selected="0">
            <x v="488"/>
          </reference>
          <reference field="2" count="1">
            <x v="0"/>
          </reference>
        </references>
      </pivotArea>
    </format>
    <format dxfId="3451">
      <pivotArea dataOnly="0" labelOnly="1" outline="0" fieldPosition="0">
        <references count="3">
          <reference field="0" count="1" selected="0">
            <x v="1053"/>
          </reference>
          <reference field="1" count="1" selected="0">
            <x v="1271"/>
          </reference>
          <reference field="2" count="1">
            <x v="0"/>
          </reference>
        </references>
      </pivotArea>
    </format>
    <format dxfId="3450">
      <pivotArea dataOnly="0" labelOnly="1" outline="0" fieldPosition="0">
        <references count="3">
          <reference field="0" count="1" selected="0">
            <x v="1054"/>
          </reference>
          <reference field="1" count="1" selected="0">
            <x v="178"/>
          </reference>
          <reference field="2" count="1">
            <x v="0"/>
          </reference>
        </references>
      </pivotArea>
    </format>
    <format dxfId="3449">
      <pivotArea dataOnly="0" labelOnly="1" outline="0" fieldPosition="0">
        <references count="3">
          <reference field="0" count="1" selected="0">
            <x v="1055"/>
          </reference>
          <reference field="1" count="1" selected="0">
            <x v="178"/>
          </reference>
          <reference field="2" count="1">
            <x v="0"/>
          </reference>
        </references>
      </pivotArea>
    </format>
    <format dxfId="3448">
      <pivotArea dataOnly="0" labelOnly="1" outline="0" fieldPosition="0">
        <references count="3">
          <reference field="0" count="1" selected="0">
            <x v="1056"/>
          </reference>
          <reference field="1" count="1" selected="0">
            <x v="1988"/>
          </reference>
          <reference field="2" count="1">
            <x v="0"/>
          </reference>
        </references>
      </pivotArea>
    </format>
    <format dxfId="3447">
      <pivotArea dataOnly="0" labelOnly="1" outline="0" fieldPosition="0">
        <references count="3">
          <reference field="0" count="1" selected="0">
            <x v="1057"/>
          </reference>
          <reference field="1" count="1" selected="0">
            <x v="1712"/>
          </reference>
          <reference field="2" count="1">
            <x v="1"/>
          </reference>
        </references>
      </pivotArea>
    </format>
    <format dxfId="3446">
      <pivotArea dataOnly="0" labelOnly="1" outline="0" fieldPosition="0">
        <references count="3">
          <reference field="0" count="1" selected="0">
            <x v="1058"/>
          </reference>
          <reference field="1" count="1" selected="0">
            <x v="892"/>
          </reference>
          <reference field="2" count="1">
            <x v="0"/>
          </reference>
        </references>
      </pivotArea>
    </format>
    <format dxfId="3445">
      <pivotArea dataOnly="0" labelOnly="1" outline="0" fieldPosition="0">
        <references count="3">
          <reference field="0" count="1" selected="0">
            <x v="1059"/>
          </reference>
          <reference field="1" count="1" selected="0">
            <x v="358"/>
          </reference>
          <reference field="2" count="1">
            <x v="0"/>
          </reference>
        </references>
      </pivotArea>
    </format>
    <format dxfId="3444">
      <pivotArea dataOnly="0" labelOnly="1" outline="0" fieldPosition="0">
        <references count="3">
          <reference field="0" count="1" selected="0">
            <x v="1060"/>
          </reference>
          <reference field="1" count="1" selected="0">
            <x v="983"/>
          </reference>
          <reference field="2" count="1">
            <x v="0"/>
          </reference>
        </references>
      </pivotArea>
    </format>
    <format dxfId="3443">
      <pivotArea dataOnly="0" labelOnly="1" outline="0" fieldPosition="0">
        <references count="3">
          <reference field="0" count="1" selected="0">
            <x v="1061"/>
          </reference>
          <reference field="1" count="1" selected="0">
            <x v="1049"/>
          </reference>
          <reference field="2" count="1">
            <x v="0"/>
          </reference>
        </references>
      </pivotArea>
    </format>
    <format dxfId="3442">
      <pivotArea dataOnly="0" labelOnly="1" outline="0" fieldPosition="0">
        <references count="3">
          <reference field="0" count="1" selected="0">
            <x v="1062"/>
          </reference>
          <reference field="1" count="1" selected="0">
            <x v="1141"/>
          </reference>
          <reference field="2" count="1">
            <x v="0"/>
          </reference>
        </references>
      </pivotArea>
    </format>
    <format dxfId="3441">
      <pivotArea dataOnly="0" labelOnly="1" outline="0" fieldPosition="0">
        <references count="3">
          <reference field="0" count="1" selected="0">
            <x v="1063"/>
          </reference>
          <reference field="1" count="1" selected="0">
            <x v="1264"/>
          </reference>
          <reference field="2" count="1">
            <x v="0"/>
          </reference>
        </references>
      </pivotArea>
    </format>
    <format dxfId="3440">
      <pivotArea dataOnly="0" labelOnly="1" outline="0" fieldPosition="0">
        <references count="3">
          <reference field="0" count="1" selected="0">
            <x v="1064"/>
          </reference>
          <reference field="1" count="1" selected="0">
            <x v="1263"/>
          </reference>
          <reference field="2" count="1">
            <x v="0"/>
          </reference>
        </references>
      </pivotArea>
    </format>
    <format dxfId="3439">
      <pivotArea dataOnly="0" labelOnly="1" outline="0" fieldPosition="0">
        <references count="3">
          <reference field="0" count="1" selected="0">
            <x v="1065"/>
          </reference>
          <reference field="1" count="1" selected="0">
            <x v="1144"/>
          </reference>
          <reference field="2" count="1">
            <x v="0"/>
          </reference>
        </references>
      </pivotArea>
    </format>
    <format dxfId="3438">
      <pivotArea dataOnly="0" labelOnly="1" outline="0" fieldPosition="0">
        <references count="3">
          <reference field="0" count="1" selected="0">
            <x v="1066"/>
          </reference>
          <reference field="1" count="1" selected="0">
            <x v="1989"/>
          </reference>
          <reference field="2" count="1">
            <x v="0"/>
          </reference>
        </references>
      </pivotArea>
    </format>
    <format dxfId="3437">
      <pivotArea dataOnly="0" labelOnly="1" outline="0" fieldPosition="0">
        <references count="3">
          <reference field="0" count="1" selected="0">
            <x v="1067"/>
          </reference>
          <reference field="1" count="1" selected="0">
            <x v="465"/>
          </reference>
          <reference field="2" count="1">
            <x v="0"/>
          </reference>
        </references>
      </pivotArea>
    </format>
    <format dxfId="3436">
      <pivotArea dataOnly="0" labelOnly="1" outline="0" fieldPosition="0">
        <references count="3">
          <reference field="0" count="1" selected="0">
            <x v="1068"/>
          </reference>
          <reference field="1" count="1" selected="0">
            <x v="983"/>
          </reference>
          <reference field="2" count="1">
            <x v="0"/>
          </reference>
        </references>
      </pivotArea>
    </format>
    <format dxfId="3435">
      <pivotArea dataOnly="0" labelOnly="1" outline="0" fieldPosition="0">
        <references count="3">
          <reference field="0" count="1" selected="0">
            <x v="1069"/>
          </reference>
          <reference field="1" count="1" selected="0">
            <x v="2031"/>
          </reference>
          <reference field="2" count="1">
            <x v="0"/>
          </reference>
        </references>
      </pivotArea>
    </format>
    <format dxfId="3434">
      <pivotArea dataOnly="0" labelOnly="1" outline="0" fieldPosition="0">
        <references count="3">
          <reference field="0" count="1" selected="0">
            <x v="1070"/>
          </reference>
          <reference field="1" count="1" selected="0">
            <x v="359"/>
          </reference>
          <reference field="2" count="1">
            <x v="0"/>
          </reference>
        </references>
      </pivotArea>
    </format>
    <format dxfId="3433">
      <pivotArea dataOnly="0" labelOnly="1" outline="0" fieldPosition="0">
        <references count="3">
          <reference field="0" count="1" selected="0">
            <x v="1071"/>
          </reference>
          <reference field="1" count="1" selected="0">
            <x v="538"/>
          </reference>
          <reference field="2" count="1">
            <x v="0"/>
          </reference>
        </references>
      </pivotArea>
    </format>
    <format dxfId="3432">
      <pivotArea dataOnly="0" labelOnly="1" outline="0" fieldPosition="0">
        <references count="3">
          <reference field="0" count="1" selected="0">
            <x v="1072"/>
          </reference>
          <reference field="1" count="1" selected="0">
            <x v="811"/>
          </reference>
          <reference field="2" count="1">
            <x v="0"/>
          </reference>
        </references>
      </pivotArea>
    </format>
    <format dxfId="3431">
      <pivotArea dataOnly="0" labelOnly="1" outline="0" fieldPosition="0">
        <references count="3">
          <reference field="0" count="1" selected="0">
            <x v="1073"/>
          </reference>
          <reference field="1" count="1" selected="0">
            <x v="812"/>
          </reference>
          <reference field="2" count="1">
            <x v="0"/>
          </reference>
        </references>
      </pivotArea>
    </format>
    <format dxfId="3430">
      <pivotArea dataOnly="0" labelOnly="1" outline="0" fieldPosition="0">
        <references count="3">
          <reference field="0" count="1" selected="0">
            <x v="1074"/>
          </reference>
          <reference field="1" count="1" selected="0">
            <x v="1854"/>
          </reference>
          <reference field="2" count="1">
            <x v="0"/>
          </reference>
        </references>
      </pivotArea>
    </format>
    <format dxfId="3429">
      <pivotArea dataOnly="0" labelOnly="1" outline="0" fieldPosition="0">
        <references count="3">
          <reference field="0" count="1" selected="0">
            <x v="1075"/>
          </reference>
          <reference field="1" count="1" selected="0">
            <x v="505"/>
          </reference>
          <reference field="2" count="1">
            <x v="0"/>
          </reference>
        </references>
      </pivotArea>
    </format>
    <format dxfId="3428">
      <pivotArea dataOnly="0" labelOnly="1" outline="0" fieldPosition="0">
        <references count="3">
          <reference field="0" count="1" selected="0">
            <x v="1076"/>
          </reference>
          <reference field="1" count="1" selected="0">
            <x v="1856"/>
          </reference>
          <reference field="2" count="1">
            <x v="0"/>
          </reference>
        </references>
      </pivotArea>
    </format>
    <format dxfId="3427">
      <pivotArea dataOnly="0" labelOnly="1" outline="0" fieldPosition="0">
        <references count="3">
          <reference field="0" count="1" selected="0">
            <x v="1077"/>
          </reference>
          <reference field="1" count="1" selected="0">
            <x v="1856"/>
          </reference>
          <reference field="2" count="1">
            <x v="0"/>
          </reference>
        </references>
      </pivotArea>
    </format>
    <format dxfId="3426">
      <pivotArea dataOnly="0" labelOnly="1" outline="0" fieldPosition="0">
        <references count="3">
          <reference field="0" count="1" selected="0">
            <x v="1078"/>
          </reference>
          <reference field="1" count="1" selected="0">
            <x v="1008"/>
          </reference>
          <reference field="2" count="1">
            <x v="0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1079"/>
          </reference>
          <reference field="1" count="1" selected="0">
            <x v="1006"/>
          </reference>
          <reference field="2" count="1">
            <x v="0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1080"/>
          </reference>
          <reference field="1" count="1" selected="0">
            <x v="514"/>
          </reference>
          <reference field="2" count="1">
            <x v="0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1081"/>
          </reference>
          <reference field="1" count="1" selected="0">
            <x v="513"/>
          </reference>
          <reference field="2" count="1">
            <x v="0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1082"/>
          </reference>
          <reference field="1" count="1" selected="0">
            <x v="174"/>
          </reference>
          <reference field="2" count="1">
            <x v="0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1083"/>
          </reference>
          <reference field="1" count="1" selected="0">
            <x v="1299"/>
          </reference>
          <reference field="2" count="1">
            <x v="0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1084"/>
          </reference>
          <reference field="1" count="1" selected="0">
            <x v="1273"/>
          </reference>
          <reference field="2" count="1">
            <x v="0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1085"/>
          </reference>
          <reference field="1" count="1" selected="0">
            <x v="1692"/>
          </reference>
          <reference field="2" count="1">
            <x v="0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1086"/>
          </reference>
          <reference field="1" count="1" selected="0">
            <x v="1267"/>
          </reference>
          <reference field="2" count="1">
            <x v="0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1087"/>
          </reference>
          <reference field="1" count="1" selected="0">
            <x v="1554"/>
          </reference>
          <reference field="2" count="1">
            <x v="0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1088"/>
          </reference>
          <reference field="1" count="1" selected="0">
            <x v="813"/>
          </reference>
          <reference field="2" count="1">
            <x v="0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1089"/>
          </reference>
          <reference field="1" count="1" selected="0">
            <x v="497"/>
          </reference>
          <reference field="2" count="1">
            <x v="0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1090"/>
          </reference>
          <reference field="1" count="1" selected="0">
            <x v="251"/>
          </reference>
          <reference field="2" count="1">
            <x v="0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1091"/>
          </reference>
          <reference field="1" count="1" selected="0">
            <x v="810"/>
          </reference>
          <reference field="2" count="1">
            <x v="0"/>
          </reference>
        </references>
      </pivotArea>
    </format>
    <format dxfId="3412">
      <pivotArea dataOnly="0" labelOnly="1" outline="0" fieldPosition="0">
        <references count="3">
          <reference field="0" count="1" selected="0">
            <x v="1092"/>
          </reference>
          <reference field="1" count="1" selected="0">
            <x v="1017"/>
          </reference>
          <reference field="2" count="1">
            <x v="0"/>
          </reference>
        </references>
      </pivotArea>
    </format>
    <format dxfId="3411">
      <pivotArea dataOnly="0" labelOnly="1" outline="0" fieldPosition="0">
        <references count="3">
          <reference field="0" count="1" selected="0">
            <x v="1093"/>
          </reference>
          <reference field="1" count="1" selected="0">
            <x v="1839"/>
          </reference>
          <reference field="2" count="1">
            <x v="0"/>
          </reference>
        </references>
      </pivotArea>
    </format>
    <format dxfId="3410">
      <pivotArea dataOnly="0" labelOnly="1" outline="0" fieldPosition="0">
        <references count="3">
          <reference field="0" count="1" selected="0">
            <x v="1094"/>
          </reference>
          <reference field="1" count="1" selected="0">
            <x v="821"/>
          </reference>
          <reference field="2" count="1">
            <x v="0"/>
          </reference>
        </references>
      </pivotArea>
    </format>
    <format dxfId="3409">
      <pivotArea dataOnly="0" labelOnly="1" outline="0" fieldPosition="0">
        <references count="3">
          <reference field="0" count="1" selected="0">
            <x v="1095"/>
          </reference>
          <reference field="1" count="1" selected="0">
            <x v="1294"/>
          </reference>
          <reference field="2" count="1">
            <x v="0"/>
          </reference>
        </references>
      </pivotArea>
    </format>
    <format dxfId="3408">
      <pivotArea dataOnly="0" labelOnly="1" outline="0" fieldPosition="0">
        <references count="3">
          <reference field="0" count="1" selected="0">
            <x v="1096"/>
          </reference>
          <reference field="1" count="1" selected="0">
            <x v="1626"/>
          </reference>
          <reference field="2" count="1">
            <x v="0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1097"/>
          </reference>
          <reference field="1" count="1" selected="0">
            <x v="1881"/>
          </reference>
          <reference field="2" count="1">
            <x v="0"/>
          </reference>
        </references>
      </pivotArea>
    </format>
    <format dxfId="3406">
      <pivotArea dataOnly="0" labelOnly="1" outline="0" fieldPosition="0">
        <references count="3">
          <reference field="0" count="1" selected="0">
            <x v="1098"/>
          </reference>
          <reference field="1" count="1" selected="0">
            <x v="1881"/>
          </reference>
          <reference field="2" count="1">
            <x v="0"/>
          </reference>
        </references>
      </pivotArea>
    </format>
    <format dxfId="3405">
      <pivotArea dataOnly="0" labelOnly="1" outline="0" fieldPosition="0">
        <references count="3">
          <reference field="0" count="1" selected="0">
            <x v="1099"/>
          </reference>
          <reference field="1" count="1" selected="0">
            <x v="520"/>
          </reference>
          <reference field="2" count="1">
            <x v="0"/>
          </reference>
        </references>
      </pivotArea>
    </format>
    <format dxfId="3404">
      <pivotArea dataOnly="0" labelOnly="1" outline="0" fieldPosition="0">
        <references count="3">
          <reference field="0" count="1" selected="0">
            <x v="1100"/>
          </reference>
          <reference field="1" count="1" selected="0">
            <x v="754"/>
          </reference>
          <reference field="2" count="1">
            <x v="0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1101"/>
          </reference>
          <reference field="1" count="1" selected="0">
            <x v="1243"/>
          </reference>
          <reference field="2" count="1">
            <x v="0"/>
          </reference>
        </references>
      </pivotArea>
    </format>
    <format dxfId="3402">
      <pivotArea dataOnly="0" labelOnly="1" outline="0" fieldPosition="0">
        <references count="3">
          <reference field="0" count="1" selected="0">
            <x v="1102"/>
          </reference>
          <reference field="1" count="1" selected="0">
            <x v="1930"/>
          </reference>
          <reference field="2" count="1">
            <x v="0"/>
          </reference>
        </references>
      </pivotArea>
    </format>
    <format dxfId="3401">
      <pivotArea dataOnly="0" labelOnly="1" outline="0" fieldPosition="0">
        <references count="3">
          <reference field="0" count="1" selected="0">
            <x v="1103"/>
          </reference>
          <reference field="1" count="1" selected="0">
            <x v="467"/>
          </reference>
          <reference field="2" count="1">
            <x v="0"/>
          </reference>
        </references>
      </pivotArea>
    </format>
    <format dxfId="3400">
      <pivotArea dataOnly="0" labelOnly="1" outline="0" fieldPosition="0">
        <references count="3">
          <reference field="0" count="1" selected="0">
            <x v="1104"/>
          </reference>
          <reference field="1" count="1" selected="0">
            <x v="247"/>
          </reference>
          <reference field="2" count="1">
            <x v="1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1105"/>
          </reference>
          <reference field="1" count="1" selected="0">
            <x v="1850"/>
          </reference>
          <reference field="2" count="1">
            <x v="0"/>
          </reference>
        </references>
      </pivotArea>
    </format>
    <format dxfId="3398">
      <pivotArea dataOnly="0" labelOnly="1" outline="0" fieldPosition="0">
        <references count="3">
          <reference field="0" count="1" selected="0">
            <x v="1106"/>
          </reference>
          <reference field="1" count="1" selected="0">
            <x v="1850"/>
          </reference>
          <reference field="2" count="1">
            <x v="0"/>
          </reference>
        </references>
      </pivotArea>
    </format>
    <format dxfId="3397">
      <pivotArea dataOnly="0" labelOnly="1" outline="0" fieldPosition="0">
        <references count="3">
          <reference field="0" count="1" selected="0">
            <x v="1107"/>
          </reference>
          <reference field="1" count="1" selected="0">
            <x v="853"/>
          </reference>
          <reference field="2" count="1">
            <x v="0"/>
          </reference>
        </references>
      </pivotArea>
    </format>
    <format dxfId="3396">
      <pivotArea dataOnly="0" labelOnly="1" outline="0" fieldPosition="0">
        <references count="3">
          <reference field="0" count="1" selected="0">
            <x v="1108"/>
          </reference>
          <reference field="1" count="1" selected="0">
            <x v="852"/>
          </reference>
          <reference field="2" count="1">
            <x v="0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1109"/>
          </reference>
          <reference field="1" count="1" selected="0">
            <x v="1885"/>
          </reference>
          <reference field="2" count="1">
            <x v="0"/>
          </reference>
        </references>
      </pivotArea>
    </format>
    <format dxfId="3394">
      <pivotArea dataOnly="0" labelOnly="1" outline="0" fieldPosition="0">
        <references count="3">
          <reference field="0" count="1" selected="0">
            <x v="1110"/>
          </reference>
          <reference field="1" count="1" selected="0">
            <x v="968"/>
          </reference>
          <reference field="2" count="1">
            <x v="0"/>
          </reference>
        </references>
      </pivotArea>
    </format>
    <format dxfId="3393">
      <pivotArea dataOnly="0" labelOnly="1" outline="0" fieldPosition="0">
        <references count="3">
          <reference field="0" count="1" selected="0">
            <x v="1111"/>
          </reference>
          <reference field="1" count="1" selected="0">
            <x v="1272"/>
          </reference>
          <reference field="2" count="1">
            <x v="0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1112"/>
          </reference>
          <reference field="1" count="1" selected="0">
            <x v="823"/>
          </reference>
          <reference field="2" count="1">
            <x v="0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1113"/>
          </reference>
          <reference field="1" count="1" selected="0">
            <x v="1600"/>
          </reference>
          <reference field="2" count="1">
            <x v="0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1114"/>
          </reference>
          <reference field="1" count="1" selected="0">
            <x v="378"/>
          </reference>
          <reference field="2" count="1">
            <x v="0"/>
          </reference>
        </references>
      </pivotArea>
    </format>
    <format dxfId="3389">
      <pivotArea dataOnly="0" labelOnly="1" outline="0" fieldPosition="0">
        <references count="3">
          <reference field="0" count="1" selected="0">
            <x v="1115"/>
          </reference>
          <reference field="1" count="1" selected="0">
            <x v="1306"/>
          </reference>
          <reference field="2" count="1">
            <x v="0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1116"/>
          </reference>
          <reference field="1" count="1" selected="0">
            <x v="1938"/>
          </reference>
          <reference field="2" count="1">
            <x v="0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1117"/>
          </reference>
          <reference field="1" count="1" selected="0">
            <x v="845"/>
          </reference>
          <reference field="2" count="1">
            <x v="0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1118"/>
          </reference>
          <reference field="1" count="1" selected="0">
            <x v="844"/>
          </reference>
          <reference field="2" count="1">
            <x v="0"/>
          </reference>
        </references>
      </pivotArea>
    </format>
    <format dxfId="3385">
      <pivotArea dataOnly="0" labelOnly="1" outline="0" fieldPosition="0">
        <references count="3">
          <reference field="0" count="1" selected="0">
            <x v="1119"/>
          </reference>
          <reference field="1" count="1" selected="0">
            <x v="905"/>
          </reference>
          <reference field="2" count="1">
            <x v="0"/>
          </reference>
        </references>
      </pivotArea>
    </format>
    <format dxfId="3384">
      <pivotArea dataOnly="0" labelOnly="1" outline="0" fieldPosition="0">
        <references count="3">
          <reference field="0" count="1" selected="0">
            <x v="1120"/>
          </reference>
          <reference field="1" count="1" selected="0">
            <x v="905"/>
          </reference>
          <reference field="2" count="1">
            <x v="0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1121"/>
          </reference>
          <reference field="1" count="1" selected="0">
            <x v="906"/>
          </reference>
          <reference field="2" count="1">
            <x v="0"/>
          </reference>
        </references>
      </pivotArea>
    </format>
    <format dxfId="3382">
      <pivotArea dataOnly="0" labelOnly="1" outline="0" fieldPosition="0">
        <references count="3">
          <reference field="0" count="1" selected="0">
            <x v="1122"/>
          </reference>
          <reference field="1" count="1" selected="0">
            <x v="903"/>
          </reference>
          <reference field="2" count="1">
            <x v="0"/>
          </reference>
        </references>
      </pivotArea>
    </format>
    <format dxfId="3381">
      <pivotArea dataOnly="0" labelOnly="1" outline="0" fieldPosition="0">
        <references count="3">
          <reference field="0" count="1" selected="0">
            <x v="1123"/>
          </reference>
          <reference field="1" count="1" selected="0">
            <x v="903"/>
          </reference>
          <reference field="2" count="1">
            <x v="0"/>
          </reference>
        </references>
      </pivotArea>
    </format>
    <format dxfId="3380">
      <pivotArea dataOnly="0" labelOnly="1" outline="0" fieldPosition="0">
        <references count="3">
          <reference field="0" count="1" selected="0">
            <x v="1124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3379">
      <pivotArea dataOnly="0" labelOnly="1" outline="0" fieldPosition="0">
        <references count="3">
          <reference field="0" count="1" selected="0">
            <x v="1125"/>
          </reference>
          <reference field="1" count="1" selected="0">
            <x v="572"/>
          </reference>
          <reference field="2" count="1">
            <x v="0"/>
          </reference>
        </references>
      </pivotArea>
    </format>
    <format dxfId="3378">
      <pivotArea dataOnly="0" labelOnly="1" outline="0" fieldPosition="0">
        <references count="3">
          <reference field="0" count="1" selected="0">
            <x v="1126"/>
          </reference>
          <reference field="1" count="1" selected="0">
            <x v="659"/>
          </reference>
          <reference field="2" count="1">
            <x v="0"/>
          </reference>
        </references>
      </pivotArea>
    </format>
    <format dxfId="3377">
      <pivotArea dataOnly="0" labelOnly="1" outline="0" fieldPosition="0">
        <references count="3">
          <reference field="0" count="1" selected="0">
            <x v="1127"/>
          </reference>
          <reference field="1" count="1" selected="0">
            <x v="660"/>
          </reference>
          <reference field="2" count="1">
            <x v="0"/>
          </reference>
        </references>
      </pivotArea>
    </format>
    <format dxfId="3376">
      <pivotArea dataOnly="0" labelOnly="1" outline="0" fieldPosition="0">
        <references count="3">
          <reference field="0" count="1" selected="0">
            <x v="1128"/>
          </reference>
          <reference field="1" count="1" selected="0">
            <x v="657"/>
          </reference>
          <reference field="2" count="1">
            <x v="0"/>
          </reference>
        </references>
      </pivotArea>
    </format>
    <format dxfId="3375">
      <pivotArea dataOnly="0" labelOnly="1" outline="0" fieldPosition="0">
        <references count="3">
          <reference field="0" count="1" selected="0">
            <x v="1129"/>
          </reference>
          <reference field="1" count="1" selected="0">
            <x v="658"/>
          </reference>
          <reference field="2" count="1">
            <x v="0"/>
          </reference>
        </references>
      </pivotArea>
    </format>
    <format dxfId="3374">
      <pivotArea dataOnly="0" labelOnly="1" outline="0" fieldPosition="0">
        <references count="3">
          <reference field="0" count="1" selected="0">
            <x v="1130"/>
          </reference>
          <reference field="1" count="1" selected="0">
            <x v="1915"/>
          </reference>
          <reference field="2" count="1">
            <x v="0"/>
          </reference>
        </references>
      </pivotArea>
    </format>
    <format dxfId="3373">
      <pivotArea dataOnly="0" labelOnly="1" outline="0" fieldPosition="0">
        <references count="3">
          <reference field="0" count="1" selected="0">
            <x v="1131"/>
          </reference>
          <reference field="1" count="1" selected="0">
            <x v="1630"/>
          </reference>
          <reference field="2" count="1">
            <x v="0"/>
          </reference>
        </references>
      </pivotArea>
    </format>
    <format dxfId="3372">
      <pivotArea dataOnly="0" labelOnly="1" outline="0" fieldPosition="0">
        <references count="3">
          <reference field="0" count="1" selected="0">
            <x v="1132"/>
          </reference>
          <reference field="1" count="1" selected="0">
            <x v="1629"/>
          </reference>
          <reference field="2" count="1">
            <x v="0"/>
          </reference>
        </references>
      </pivotArea>
    </format>
    <format dxfId="3371">
      <pivotArea dataOnly="0" labelOnly="1" outline="0" fieldPosition="0">
        <references count="3">
          <reference field="0" count="1" selected="0">
            <x v="1133"/>
          </reference>
          <reference field="1" count="1" selected="0">
            <x v="1628"/>
          </reference>
          <reference field="2" count="1">
            <x v="0"/>
          </reference>
        </references>
      </pivotArea>
    </format>
    <format dxfId="3370">
      <pivotArea dataOnly="0" labelOnly="1" outline="0" fieldPosition="0">
        <references count="3">
          <reference field="0" count="1" selected="0">
            <x v="1134"/>
          </reference>
          <reference field="1" count="1" selected="0">
            <x v="233"/>
          </reference>
          <reference field="2" count="1">
            <x v="0"/>
          </reference>
        </references>
      </pivotArea>
    </format>
    <format dxfId="3369">
      <pivotArea dataOnly="0" labelOnly="1" outline="0" fieldPosition="0">
        <references count="3">
          <reference field="0" count="1" selected="0">
            <x v="1135"/>
          </reference>
          <reference field="1" count="1" selected="0">
            <x v="1392"/>
          </reference>
          <reference field="2" count="1">
            <x v="1"/>
          </reference>
        </references>
      </pivotArea>
    </format>
    <format dxfId="3368">
      <pivotArea dataOnly="0" labelOnly="1" outline="0" fieldPosition="0">
        <references count="3">
          <reference field="0" count="1" selected="0">
            <x v="1136"/>
          </reference>
          <reference field="1" count="1" selected="0">
            <x v="1142"/>
          </reference>
          <reference field="2" count="1">
            <x v="0"/>
          </reference>
        </references>
      </pivotArea>
    </format>
    <format dxfId="3367">
      <pivotArea dataOnly="0" labelOnly="1" outline="0" fieldPosition="0">
        <references count="3">
          <reference field="0" count="1" selected="0">
            <x v="1137"/>
          </reference>
          <reference field="1" count="1" selected="0">
            <x v="1142"/>
          </reference>
          <reference field="2" count="1">
            <x v="0"/>
          </reference>
        </references>
      </pivotArea>
    </format>
    <format dxfId="3366">
      <pivotArea dataOnly="0" labelOnly="1" outline="0" fieldPosition="0">
        <references count="3">
          <reference field="0" count="1" selected="0">
            <x v="1138"/>
          </reference>
          <reference field="1" count="1" selected="0">
            <x v="931"/>
          </reference>
          <reference field="2" count="1">
            <x v="0"/>
          </reference>
        </references>
      </pivotArea>
    </format>
    <format dxfId="3365">
      <pivotArea dataOnly="0" labelOnly="1" outline="0" fieldPosition="0">
        <references count="3">
          <reference field="0" count="1" selected="0">
            <x v="1139"/>
          </reference>
          <reference field="1" count="1" selected="0">
            <x v="691"/>
          </reference>
          <reference field="2" count="1">
            <x v="0"/>
          </reference>
        </references>
      </pivotArea>
    </format>
    <format dxfId="3364">
      <pivotArea dataOnly="0" labelOnly="1" outline="0" fieldPosition="0">
        <references count="3">
          <reference field="0" count="1" selected="0">
            <x v="1140"/>
          </reference>
          <reference field="1" count="1" selected="0">
            <x v="494"/>
          </reference>
          <reference field="2" count="1">
            <x v="0"/>
          </reference>
        </references>
      </pivotArea>
    </format>
    <format dxfId="3363">
      <pivotArea dataOnly="0" labelOnly="1" outline="0" fieldPosition="0">
        <references count="3">
          <reference field="0" count="1" selected="0">
            <x v="1141"/>
          </reference>
          <reference field="1" count="1" selected="0">
            <x v="690"/>
          </reference>
          <reference field="2" count="1">
            <x v="0"/>
          </reference>
        </references>
      </pivotArea>
    </format>
    <format dxfId="3362">
      <pivotArea dataOnly="0" labelOnly="1" outline="0" fieldPosition="0">
        <references count="3">
          <reference field="0" count="1" selected="0">
            <x v="1142"/>
          </reference>
          <reference field="1" count="1" selected="0">
            <x v="1833"/>
          </reference>
          <reference field="2" count="1">
            <x v="0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1143"/>
          </reference>
          <reference field="1" count="1" selected="0">
            <x v="1812"/>
          </reference>
          <reference field="2" count="1">
            <x v="0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1144"/>
          </reference>
          <reference field="1" count="1" selected="0">
            <x v="1982"/>
          </reference>
          <reference field="2" count="1">
            <x v="0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1145"/>
          </reference>
          <reference field="1" count="1" selected="0">
            <x v="1143"/>
          </reference>
          <reference field="2" count="1">
            <x v="0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1146"/>
          </reference>
          <reference field="1" count="1" selected="0">
            <x v="1140"/>
          </reference>
          <reference field="2" count="1">
            <x v="0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1147"/>
          </reference>
          <reference field="1" count="1" selected="0">
            <x v="1090"/>
          </reference>
          <reference field="2" count="1">
            <x v="0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1148"/>
          </reference>
          <reference field="1" count="1" selected="0">
            <x v="1717"/>
          </reference>
          <reference field="2" count="1">
            <x v="0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1149"/>
          </reference>
          <reference field="1" count="1" selected="0">
            <x v="891"/>
          </reference>
          <reference field="2" count="1">
            <x v="0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1151"/>
          </reference>
          <reference field="1" count="1" selected="0">
            <x v="486"/>
          </reference>
          <reference field="2" count="1">
            <x v="0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1152"/>
          </reference>
          <reference field="1" count="1" selected="0">
            <x v="486"/>
          </reference>
          <reference field="2" count="1">
            <x v="0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1153"/>
          </reference>
          <reference field="1" count="1" selected="0">
            <x v="693"/>
          </reference>
          <reference field="2" count="1">
            <x v="0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1154"/>
          </reference>
          <reference field="1" count="1" selected="0">
            <x v="692"/>
          </reference>
          <reference field="2" count="1">
            <x v="0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1155"/>
          </reference>
          <reference field="1" count="1" selected="0">
            <x v="595"/>
          </reference>
          <reference field="2" count="1">
            <x v="0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1156"/>
          </reference>
          <reference field="1" count="1" selected="0">
            <x v="595"/>
          </reference>
          <reference field="2" count="1">
            <x v="0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1157"/>
          </reference>
          <reference field="1" count="1" selected="0">
            <x v="595"/>
          </reference>
          <reference field="2" count="1">
            <x v="0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1158"/>
          </reference>
          <reference field="1" count="1" selected="0">
            <x v="1577"/>
          </reference>
          <reference field="2" count="1">
            <x v="1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1159"/>
          </reference>
          <reference field="1" count="1" selected="0">
            <x v="652"/>
          </reference>
          <reference field="2" count="1">
            <x v="0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1161"/>
          </reference>
          <reference field="1" count="1" selected="0">
            <x v="676"/>
          </reference>
          <reference field="2" count="1">
            <x v="0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1162"/>
          </reference>
          <reference field="1" count="1" selected="0">
            <x v="654"/>
          </reference>
          <reference field="2" count="1">
            <x v="0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1163"/>
          </reference>
          <reference field="1" count="1" selected="0">
            <x v="654"/>
          </reference>
          <reference field="2" count="1">
            <x v="0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1164"/>
          </reference>
          <reference field="1" count="1" selected="0">
            <x v="654"/>
          </reference>
          <reference field="2" count="1">
            <x v="0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1165"/>
          </reference>
          <reference field="1" count="1" selected="0">
            <x v="644"/>
          </reference>
          <reference field="2" count="1">
            <x v="0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1166"/>
          </reference>
          <reference field="1" count="1" selected="0">
            <x v="644"/>
          </reference>
          <reference field="2" count="1">
            <x v="0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1167"/>
          </reference>
          <reference field="1" count="1" selected="0">
            <x v="683"/>
          </reference>
          <reference field="2" count="1">
            <x v="0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1168"/>
          </reference>
          <reference field="1" count="1" selected="0">
            <x v="647"/>
          </reference>
          <reference field="2" count="1">
            <x v="0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1169"/>
          </reference>
          <reference field="1" count="1" selected="0">
            <x v="655"/>
          </reference>
          <reference field="2" count="1">
            <x v="0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1170"/>
          </reference>
          <reference field="1" count="1" selected="0">
            <x v="645"/>
          </reference>
          <reference field="2" count="1">
            <x v="0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1171"/>
          </reference>
          <reference field="1" count="1" selected="0">
            <x v="684"/>
          </reference>
          <reference field="2" count="1">
            <x v="0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1172"/>
          </reference>
          <reference field="1" count="1" selected="0">
            <x v="646"/>
          </reference>
          <reference field="2" count="1">
            <x v="0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1173"/>
          </reference>
          <reference field="1" count="1" selected="0">
            <x v="35"/>
          </reference>
          <reference field="2" count="1">
            <x v="0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1174"/>
          </reference>
          <reference field="1" count="1" selected="0">
            <x v="43"/>
          </reference>
          <reference field="2" count="1">
            <x v="0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1175"/>
          </reference>
          <reference field="1" count="1" selected="0">
            <x v="641"/>
          </reference>
          <reference field="2" count="1">
            <x v="0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1176"/>
          </reference>
          <reference field="1" count="1" selected="0">
            <x v="621"/>
          </reference>
          <reference field="2" count="1">
            <x v="0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1177"/>
          </reference>
          <reference field="1" count="1" selected="0">
            <x v="559"/>
          </reference>
          <reference field="2" count="1">
            <x v="0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1178"/>
          </reference>
          <reference field="1" count="1" selected="0">
            <x v="102"/>
          </reference>
          <reference field="2" count="1">
            <x v="0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1179"/>
          </reference>
          <reference field="1" count="1" selected="0">
            <x v="192"/>
          </reference>
          <reference field="2" count="1">
            <x v="0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1956"/>
          </reference>
          <reference field="2" count="1">
            <x v="0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1181"/>
          </reference>
          <reference field="1" count="1" selected="0">
            <x v="1956"/>
          </reference>
          <reference field="2" count="1">
            <x v="0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1182"/>
          </reference>
          <reference field="1" count="1" selected="0">
            <x v="587"/>
          </reference>
          <reference field="2" count="1">
            <x v="0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1183"/>
          </reference>
          <reference field="1" count="1" selected="0">
            <x v="585"/>
          </reference>
          <reference field="2" count="1">
            <x v="0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1184"/>
          </reference>
          <reference field="1" count="1" selected="0">
            <x v="1590"/>
          </reference>
          <reference field="2" count="1">
            <x v="0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1185"/>
          </reference>
          <reference field="1" count="1" selected="0">
            <x v="1583"/>
          </reference>
          <reference field="2" count="1">
            <x v="1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1186"/>
          </reference>
          <reference field="1" count="1" selected="0">
            <x v="1701"/>
          </reference>
          <reference field="2" count="1">
            <x v="0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1187"/>
          </reference>
          <reference field="1" count="1" selected="0">
            <x v="41"/>
          </reference>
          <reference field="2" count="1">
            <x v="0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1188"/>
          </reference>
          <reference field="1" count="1" selected="0">
            <x v="15"/>
          </reference>
          <reference field="2" count="1">
            <x v="0"/>
          </reference>
        </references>
      </pivotArea>
    </format>
    <format dxfId="3317">
      <pivotArea dataOnly="0" labelOnly="1" outline="0" fieldPosition="0">
        <references count="3">
          <reference field="0" count="1" selected="0">
            <x v="1189"/>
          </reference>
          <reference field="1" count="1" selected="0">
            <x v="727"/>
          </reference>
          <reference field="2" count="1">
            <x v="0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1190"/>
          </reference>
          <reference field="1" count="1" selected="0">
            <x v="16"/>
          </reference>
          <reference field="2" count="1">
            <x v="0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1191"/>
          </reference>
          <reference field="1" count="1" selected="0">
            <x v="17"/>
          </reference>
          <reference field="2" count="1">
            <x v="0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1192"/>
          </reference>
          <reference field="1" count="1" selected="0">
            <x v="728"/>
          </reference>
          <reference field="2" count="1">
            <x v="0"/>
          </reference>
        </references>
      </pivotArea>
    </format>
    <format dxfId="3313">
      <pivotArea dataOnly="0" labelOnly="1" outline="0" fieldPosition="0">
        <references count="3">
          <reference field="0" count="1" selected="0">
            <x v="1193"/>
          </reference>
          <reference field="1" count="1" selected="0">
            <x v="728"/>
          </reference>
          <reference field="2" count="1">
            <x v="0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1194"/>
          </reference>
          <reference field="1" count="1" selected="0">
            <x v="728"/>
          </reference>
          <reference field="2" count="1">
            <x v="0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1195"/>
          </reference>
          <reference field="1" count="1" selected="0">
            <x v="728"/>
          </reference>
          <reference field="2" count="1">
            <x v="0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1196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3309">
      <pivotArea dataOnly="0" labelOnly="1" outline="0" fieldPosition="0">
        <references count="3">
          <reference field="0" count="1" selected="0">
            <x v="1197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1198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1199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3306">
      <pivotArea dataOnly="0" labelOnly="1" outline="0" fieldPosition="0">
        <references count="3">
          <reference field="0" count="1" selected="0">
            <x v="1200"/>
          </reference>
          <reference field="1" count="1" selected="0">
            <x v="438"/>
          </reference>
          <reference field="2" count="1">
            <x v="0"/>
          </reference>
        </references>
      </pivotArea>
    </format>
    <format dxfId="3305">
      <pivotArea dataOnly="0" labelOnly="1" outline="0" fieldPosition="0">
        <references count="3">
          <reference field="0" count="1" selected="0">
            <x v="1201"/>
          </reference>
          <reference field="1" count="1" selected="0">
            <x v="438"/>
          </reference>
          <reference field="2" count="1">
            <x v="0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1202"/>
          </reference>
          <reference field="1" count="1" selected="0">
            <x v="437"/>
          </reference>
          <reference field="2" count="1">
            <x v="0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1203"/>
          </reference>
          <reference field="1" count="1" selected="0">
            <x v="437"/>
          </reference>
          <reference field="2" count="1">
            <x v="0"/>
          </reference>
        </references>
      </pivotArea>
    </format>
    <format dxfId="3302">
      <pivotArea dataOnly="0" labelOnly="1" outline="0" fieldPosition="0">
        <references count="3">
          <reference field="0" count="1" selected="0">
            <x v="1204"/>
          </reference>
          <reference field="1" count="1" selected="0">
            <x v="822"/>
          </reference>
          <reference field="2" count="1">
            <x v="0"/>
          </reference>
        </references>
      </pivotArea>
    </format>
    <format dxfId="3301">
      <pivotArea dataOnly="0" labelOnly="1" outline="0" fieldPosition="0">
        <references count="3">
          <reference field="0" count="1" selected="0">
            <x v="1205"/>
          </reference>
          <reference field="1" count="1" selected="0">
            <x v="734"/>
          </reference>
          <reference field="2" count="1">
            <x v="0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1206"/>
          </reference>
          <reference field="1" count="1" selected="0">
            <x v="734"/>
          </reference>
          <reference field="2" count="1">
            <x v="0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1207"/>
          </reference>
          <reference field="1" count="1" selected="0">
            <x v="735"/>
          </reference>
          <reference field="2" count="1">
            <x v="0"/>
          </reference>
        </references>
      </pivotArea>
    </format>
    <format dxfId="3298">
      <pivotArea dataOnly="0" labelOnly="1" outline="0" fieldPosition="0">
        <references count="3">
          <reference field="0" count="1" selected="0">
            <x v="1208"/>
          </reference>
          <reference field="1" count="1" selected="0">
            <x v="735"/>
          </reference>
          <reference field="2" count="1">
            <x v="0"/>
          </reference>
        </references>
      </pivotArea>
    </format>
    <format dxfId="3297">
      <pivotArea dataOnly="0" labelOnly="1" outline="0" fieldPosition="0">
        <references count="3">
          <reference field="0" count="1" selected="0">
            <x v="1209"/>
          </reference>
          <reference field="1" count="1" selected="0">
            <x v="40"/>
          </reference>
          <reference field="2" count="1">
            <x v="0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1209"/>
          </reference>
          <reference field="1" count="1" selected="0">
            <x v="1433"/>
          </reference>
          <reference field="2" count="1">
            <x v="0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1210"/>
          </reference>
          <reference field="1" count="1" selected="0">
            <x v="1433"/>
          </reference>
          <reference field="2" count="1">
            <x v="0"/>
          </reference>
        </references>
      </pivotArea>
    </format>
    <format dxfId="3294">
      <pivotArea dataOnly="0" labelOnly="1" outline="0" fieldPosition="0">
        <references count="3">
          <reference field="0" count="1" selected="0">
            <x v="1211"/>
          </reference>
          <reference field="1" count="1" selected="0">
            <x v="586"/>
          </reference>
          <reference field="2" count="1">
            <x v="0"/>
          </reference>
        </references>
      </pivotArea>
    </format>
    <format dxfId="3293">
      <pivotArea dataOnly="0" labelOnly="1" outline="0" fieldPosition="0">
        <references count="3">
          <reference field="0" count="1" selected="0">
            <x v="1212"/>
          </reference>
          <reference field="1" count="1" selected="0">
            <x v="586"/>
          </reference>
          <reference field="2" count="1">
            <x v="0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1213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1214"/>
          </reference>
          <reference field="1" count="1" selected="0">
            <x v="602"/>
          </reference>
          <reference field="2" count="1">
            <x v="0"/>
          </reference>
        </references>
      </pivotArea>
    </format>
    <format dxfId="3290">
      <pivotArea dataOnly="0" labelOnly="1" outline="0" fieldPosition="0">
        <references count="3">
          <reference field="0" count="1" selected="0">
            <x v="1215"/>
          </reference>
          <reference field="1" count="1" selected="0">
            <x v="632"/>
          </reference>
          <reference field="2" count="1">
            <x v="0"/>
          </reference>
        </references>
      </pivotArea>
    </format>
    <format dxfId="3289">
      <pivotArea dataOnly="0" labelOnly="1" outline="0" fieldPosition="0">
        <references count="3">
          <reference field="0" count="1" selected="0">
            <x v="1216"/>
          </reference>
          <reference field="1" count="1" selected="0">
            <x v="639"/>
          </reference>
          <reference field="2" count="1">
            <x v="0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1217"/>
          </reference>
          <reference field="1" count="1" selected="0">
            <x v="636"/>
          </reference>
          <reference field="2" count="1">
            <x v="0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1218"/>
          </reference>
          <reference field="1" count="1" selected="0">
            <x v="601"/>
          </reference>
          <reference field="2" count="1">
            <x v="0"/>
          </reference>
        </references>
      </pivotArea>
    </format>
    <format dxfId="3286">
      <pivotArea dataOnly="0" labelOnly="1" outline="0" fieldPosition="0">
        <references count="3">
          <reference field="0" count="1" selected="0">
            <x v="1219"/>
          </reference>
          <reference field="1" count="1" selected="0">
            <x v="603"/>
          </reference>
          <reference field="2" count="1">
            <x v="0"/>
          </reference>
        </references>
      </pivotArea>
    </format>
    <format dxfId="3285">
      <pivotArea dataOnly="0" labelOnly="1" outline="0" fieldPosition="0">
        <references count="3">
          <reference field="0" count="1" selected="0">
            <x v="1220"/>
          </reference>
          <reference field="1" count="1" selected="0">
            <x v="564"/>
          </reference>
          <reference field="2" count="1">
            <x v="0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1221"/>
          </reference>
          <reference field="1" count="1" selected="0">
            <x v="557"/>
          </reference>
          <reference field="2" count="1">
            <x v="0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1222"/>
          </reference>
          <reference field="1" count="1" selected="0">
            <x v="575"/>
          </reference>
          <reference field="2" count="1">
            <x v="0"/>
          </reference>
        </references>
      </pivotArea>
    </format>
    <format dxfId="3282">
      <pivotArea dataOnly="0" labelOnly="1" outline="0" fieldPosition="0">
        <references count="3">
          <reference field="0" count="1" selected="0">
            <x v="1223"/>
          </reference>
          <reference field="1" count="1" selected="0">
            <x v="598"/>
          </reference>
          <reference field="2" count="1">
            <x v="0"/>
          </reference>
        </references>
      </pivotArea>
    </format>
    <format dxfId="3281">
      <pivotArea dataOnly="0" labelOnly="1" outline="0" fieldPosition="0">
        <references count="3">
          <reference field="0" count="1" selected="0">
            <x v="1223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1224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1225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3278">
      <pivotArea dataOnly="0" labelOnly="1" outline="0" fieldPosition="0">
        <references count="3">
          <reference field="0" count="1" selected="0">
            <x v="1226"/>
          </reference>
          <reference field="1" count="1" selected="0">
            <x v="606"/>
          </reference>
          <reference field="2" count="1">
            <x v="0"/>
          </reference>
        </references>
      </pivotArea>
    </format>
    <format dxfId="3277">
      <pivotArea dataOnly="0" labelOnly="1" outline="0" fieldPosition="0">
        <references count="3">
          <reference field="0" count="1" selected="0">
            <x v="1226"/>
          </reference>
          <reference field="1" count="1" selected="0">
            <x v="631"/>
          </reference>
          <reference field="2" count="1">
            <x v="0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1227"/>
          </reference>
          <reference field="1" count="1" selected="0">
            <x v="606"/>
          </reference>
          <reference field="2" count="1">
            <x v="0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1228"/>
          </reference>
          <reference field="1" count="1" selected="0">
            <x v="606"/>
          </reference>
          <reference field="2" count="1">
            <x v="0"/>
          </reference>
        </references>
      </pivotArea>
    </format>
    <format dxfId="3274">
      <pivotArea dataOnly="0" labelOnly="1" outline="0" fieldPosition="0">
        <references count="3">
          <reference field="0" count="1" selected="0">
            <x v="1229"/>
          </reference>
          <reference field="1" count="1" selected="0">
            <x v="615"/>
          </reference>
          <reference field="2" count="1">
            <x v="0"/>
          </reference>
        </references>
      </pivotArea>
    </format>
    <format dxfId="3273">
      <pivotArea dataOnly="0" labelOnly="1" outline="0" fieldPosition="0">
        <references count="3">
          <reference field="0" count="1" selected="0">
            <x v="1229"/>
          </reference>
          <reference field="1" count="1" selected="0">
            <x v="638"/>
          </reference>
          <reference field="2" count="1">
            <x v="0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1230"/>
          </reference>
          <reference field="1" count="1" selected="0">
            <x v="615"/>
          </reference>
          <reference field="2" count="1">
            <x v="0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1231"/>
          </reference>
          <reference field="1" count="1" selected="0">
            <x v="615"/>
          </reference>
          <reference field="2" count="1">
            <x v="0"/>
          </reference>
        </references>
      </pivotArea>
    </format>
    <format dxfId="3270">
      <pivotArea dataOnly="0" labelOnly="1" outline="0" fieldPosition="0">
        <references count="3">
          <reference field="0" count="1" selected="0">
            <x v="1232"/>
          </reference>
          <reference field="1" count="1" selected="0">
            <x v="13"/>
          </reference>
          <reference field="2" count="1">
            <x v="0"/>
          </reference>
        </references>
      </pivotArea>
    </format>
    <format dxfId="3269">
      <pivotArea dataOnly="0" labelOnly="1" outline="0" fieldPosition="0">
        <references count="3">
          <reference field="0" count="1" selected="0">
            <x v="1232"/>
          </reference>
          <reference field="1" count="1" selected="0">
            <x v="600"/>
          </reference>
          <reference field="2" count="1">
            <x v="0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1233"/>
          </reference>
          <reference field="1" count="1" selected="0">
            <x v="14"/>
          </reference>
          <reference field="2" count="1">
            <x v="0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1233"/>
          </reference>
          <reference field="1" count="1" selected="0">
            <x v="598"/>
          </reference>
          <reference field="2" count="1">
            <x v="0"/>
          </reference>
        </references>
      </pivotArea>
    </format>
    <format dxfId="3266">
      <pivotArea dataOnly="0" labelOnly="1" outline="0" fieldPosition="0">
        <references count="3">
          <reference field="0" count="1" selected="0">
            <x v="123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3265">
      <pivotArea dataOnly="0" labelOnly="1" outline="0" fieldPosition="0">
        <references count="3">
          <reference field="0" count="1" selected="0">
            <x v="1234"/>
          </reference>
          <reference field="1" count="1" selected="0">
            <x v="563"/>
          </reference>
          <reference field="2" count="1">
            <x v="0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1235"/>
          </reference>
          <reference field="1" count="1" selected="0">
            <x v="10"/>
          </reference>
          <reference field="2" count="1">
            <x v="0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1235"/>
          </reference>
          <reference field="1" count="1" selected="0">
            <x v="556"/>
          </reference>
          <reference field="2" count="1">
            <x v="0"/>
          </reference>
        </references>
      </pivotArea>
    </format>
    <format dxfId="3262">
      <pivotArea dataOnly="0" labelOnly="1" outline="0" fieldPosition="0">
        <references count="3">
          <reference field="0" count="1" selected="0">
            <x v="1236"/>
          </reference>
          <reference field="1" count="1" selected="0">
            <x v="11"/>
          </reference>
          <reference field="2" count="1">
            <x v="0"/>
          </reference>
        </references>
      </pivotArea>
    </format>
    <format dxfId="3261">
      <pivotArea dataOnly="0" labelOnly="1" outline="0" fieldPosition="0">
        <references count="3">
          <reference field="0" count="1" selected="0">
            <x v="1236"/>
          </reference>
          <reference field="1" count="1" selected="0">
            <x v="574"/>
          </reference>
          <reference field="2" count="1">
            <x v="0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1237"/>
          </reference>
          <reference field="1" count="1" selected="0">
            <x v="12"/>
          </reference>
          <reference field="2" count="1">
            <x v="0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1238"/>
          </reference>
          <reference field="1" count="1" selected="0">
            <x v="1589"/>
          </reference>
          <reference field="2" count="1">
            <x v="0"/>
          </reference>
        </references>
      </pivotArea>
    </format>
    <format dxfId="3258">
      <pivotArea dataOnly="0" labelOnly="1" outline="0" fieldPosition="0">
        <references count="3">
          <reference field="0" count="1" selected="0">
            <x v="1239"/>
          </reference>
          <reference field="1" count="1" selected="0">
            <x v="1627"/>
          </reference>
          <reference field="2" count="1">
            <x v="0"/>
          </reference>
        </references>
      </pivotArea>
    </format>
    <format dxfId="3257">
      <pivotArea dataOnly="0" labelOnly="1" outline="0" fieldPosition="0">
        <references count="3">
          <reference field="0" count="1" selected="0">
            <x v="1240"/>
          </reference>
          <reference field="1" count="1" selected="0">
            <x v="1627"/>
          </reference>
          <reference field="2" count="1">
            <x v="0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1241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3255">
      <pivotArea dataOnly="0" labelOnly="1" outline="0" fieldPosition="0">
        <references count="3">
          <reference field="0" count="1" selected="0">
            <x v="1242"/>
          </reference>
          <reference field="1" count="1" selected="0">
            <x v="363"/>
          </reference>
          <reference field="2" count="1">
            <x v="0"/>
          </reference>
        </references>
      </pivotArea>
    </format>
    <format dxfId="3254">
      <pivotArea dataOnly="0" labelOnly="1" outline="0" fieldPosition="0">
        <references count="3">
          <reference field="0" count="1" selected="0">
            <x v="1243"/>
          </reference>
          <reference field="1" count="1" selected="0">
            <x v="364"/>
          </reference>
          <reference field="2" count="1">
            <x v="0"/>
          </reference>
        </references>
      </pivotArea>
    </format>
    <format dxfId="3253">
      <pivotArea dataOnly="0" labelOnly="1" outline="0" fieldPosition="0">
        <references count="3">
          <reference field="0" count="1" selected="0">
            <x v="1244"/>
          </reference>
          <reference field="1" count="1" selected="0">
            <x v="364"/>
          </reference>
          <reference field="2" count="1">
            <x v="0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1245"/>
          </reference>
          <reference field="1" count="1" selected="0">
            <x v="1838"/>
          </reference>
          <reference field="2" count="1">
            <x v="0"/>
          </reference>
        </references>
      </pivotArea>
    </format>
    <format dxfId="3251">
      <pivotArea dataOnly="0" labelOnly="1" outline="0" fieldPosition="0">
        <references count="3">
          <reference field="0" count="1" selected="0">
            <x v="1246"/>
          </reference>
          <reference field="1" count="1" selected="0">
            <x v="904"/>
          </reference>
          <reference field="2" count="1">
            <x v="0"/>
          </reference>
        </references>
      </pivotArea>
    </format>
    <format dxfId="3250">
      <pivotArea dataOnly="0" labelOnly="1" outline="0" fieldPosition="0">
        <references count="3">
          <reference field="0" count="1" selected="0">
            <x v="1247"/>
          </reference>
          <reference field="1" count="1" selected="0">
            <x v="904"/>
          </reference>
          <reference field="2" count="1">
            <x v="0"/>
          </reference>
        </references>
      </pivotArea>
    </format>
    <format dxfId="3249">
      <pivotArea dataOnly="0" labelOnly="1" outline="0" fieldPosition="0">
        <references count="3">
          <reference field="0" count="1" selected="0">
            <x v="1248"/>
          </reference>
          <reference field="1" count="1" selected="0">
            <x v="904"/>
          </reference>
          <reference field="2" count="1">
            <x v="0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1249"/>
          </reference>
          <reference field="1" count="1" selected="0">
            <x v="904"/>
          </reference>
          <reference field="2" count="1">
            <x v="0"/>
          </reference>
        </references>
      </pivotArea>
    </format>
    <format dxfId="3247">
      <pivotArea dataOnly="0" labelOnly="1" outline="0" fieldPosition="0">
        <references count="3">
          <reference field="0" count="1" selected="0">
            <x v="1250"/>
          </reference>
          <reference field="1" count="1" selected="0">
            <x v="1580"/>
          </reference>
          <reference field="2" count="1">
            <x v="1"/>
          </reference>
        </references>
      </pivotArea>
    </format>
    <format dxfId="3246">
      <pivotArea dataOnly="0" labelOnly="1" outline="0" fieldPosition="0">
        <references count="3">
          <reference field="0" count="1" selected="0">
            <x v="1251"/>
          </reference>
          <reference field="1" count="1" selected="0">
            <x v="391"/>
          </reference>
          <reference field="2" count="1">
            <x v="0"/>
          </reference>
        </references>
      </pivotArea>
    </format>
    <format dxfId="3245">
      <pivotArea dataOnly="0" labelOnly="1" outline="0" fieldPosition="0">
        <references count="3">
          <reference field="0" count="1" selected="0">
            <x v="1252"/>
          </reference>
          <reference field="1" count="1" selected="0">
            <x v="816"/>
          </reference>
          <reference field="2" count="1">
            <x v="0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1253"/>
          </reference>
          <reference field="1" count="1" selected="0">
            <x v="1611"/>
          </reference>
          <reference field="2" count="1">
            <x v="0"/>
          </reference>
        </references>
      </pivotArea>
    </format>
    <format dxfId="3243">
      <pivotArea dataOnly="0" labelOnly="1" outline="0" fieldPosition="0">
        <references count="3">
          <reference field="0" count="1" selected="0">
            <x v="1254"/>
          </reference>
          <reference field="1" count="1" selected="0">
            <x v="1603"/>
          </reference>
          <reference field="2" count="1">
            <x v="0"/>
          </reference>
        </references>
      </pivotArea>
    </format>
    <format dxfId="3242">
      <pivotArea dataOnly="0" labelOnly="1" outline="0" fieldPosition="0">
        <references count="3">
          <reference field="0" count="1" selected="0">
            <x v="1255"/>
          </reference>
          <reference field="1" count="1" selected="0">
            <x v="1056"/>
          </reference>
          <reference field="2" count="1">
            <x v="0"/>
          </reference>
        </references>
      </pivotArea>
    </format>
    <format dxfId="3241">
      <pivotArea dataOnly="0" labelOnly="1" outline="0" fieldPosition="0">
        <references count="3">
          <reference field="0" count="1" selected="0">
            <x v="1256"/>
          </reference>
          <reference field="1" count="1" selected="0">
            <x v="1860"/>
          </reference>
          <reference field="2" count="1">
            <x v="0"/>
          </reference>
        </references>
      </pivotArea>
    </format>
    <format dxfId="3240">
      <pivotArea dataOnly="0" labelOnly="1" outline="0" fieldPosition="0">
        <references count="3">
          <reference field="0" count="1" selected="0">
            <x v="1257"/>
          </reference>
          <reference field="1" count="1" selected="0">
            <x v="2004"/>
          </reference>
          <reference field="2" count="1">
            <x v="0"/>
          </reference>
        </references>
      </pivotArea>
    </format>
    <format dxfId="3239">
      <pivotArea dataOnly="0" labelOnly="1" outline="0" fieldPosition="0">
        <references count="3">
          <reference field="0" count="1" selected="0">
            <x v="1258"/>
          </reference>
          <reference field="1" count="1" selected="0">
            <x v="2003"/>
          </reference>
          <reference field="2" count="1">
            <x v="0"/>
          </reference>
        </references>
      </pivotArea>
    </format>
    <format dxfId="3238">
      <pivotArea dataOnly="0" labelOnly="1" outline="0" fieldPosition="0">
        <references count="3">
          <reference field="0" count="1" selected="0">
            <x v="1259"/>
          </reference>
          <reference field="1" count="1" selected="0">
            <x v="2004"/>
          </reference>
          <reference field="2" count="1">
            <x v="0"/>
          </reference>
        </references>
      </pivotArea>
    </format>
    <format dxfId="3237">
      <pivotArea dataOnly="0" labelOnly="1" outline="0" fieldPosition="0">
        <references count="3">
          <reference field="0" count="1" selected="0">
            <x v="1260"/>
          </reference>
          <reference field="1" count="1" selected="0">
            <x v="1914"/>
          </reference>
          <reference field="2" count="1">
            <x v="0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1261"/>
          </reference>
          <reference field="1" count="1" selected="0">
            <x v="2002"/>
          </reference>
          <reference field="2" count="1">
            <x v="0"/>
          </reference>
        </references>
      </pivotArea>
    </format>
    <format dxfId="3235">
      <pivotArea dataOnly="0" labelOnly="1" outline="0" fieldPosition="0">
        <references count="3">
          <reference field="0" count="1" selected="0">
            <x v="1262"/>
          </reference>
          <reference field="1" count="1" selected="0">
            <x v="1799"/>
          </reference>
          <reference field="2" count="1">
            <x v="0"/>
          </reference>
        </references>
      </pivotArea>
    </format>
    <format dxfId="3234">
      <pivotArea dataOnly="0" labelOnly="1" outline="0" fieldPosition="0">
        <references count="3">
          <reference field="0" count="1" selected="0">
            <x v="1263"/>
          </reference>
          <reference field="1" count="1" selected="0">
            <x v="1826"/>
          </reference>
          <reference field="2" count="1">
            <x v="0"/>
          </reference>
        </references>
      </pivotArea>
    </format>
    <format dxfId="3233">
      <pivotArea dataOnly="0" labelOnly="1" outline="0" fieldPosition="0">
        <references count="3">
          <reference field="0" count="1" selected="0">
            <x v="1264"/>
          </reference>
          <reference field="1" count="1" selected="0">
            <x v="1843"/>
          </reference>
          <reference field="2" count="1">
            <x v="0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1265"/>
          </reference>
          <reference field="1" count="1" selected="0">
            <x v="721"/>
          </reference>
          <reference field="2" count="1">
            <x v="0"/>
          </reference>
        </references>
      </pivotArea>
    </format>
    <format dxfId="3231">
      <pivotArea dataOnly="0" labelOnly="1" outline="0" fieldPosition="0">
        <references count="3">
          <reference field="0" count="1" selected="0">
            <x v="1266"/>
          </reference>
          <reference field="1" count="1" selected="0">
            <x v="721"/>
          </reference>
          <reference field="2" count="1">
            <x v="0"/>
          </reference>
        </references>
      </pivotArea>
    </format>
    <format dxfId="3230">
      <pivotArea dataOnly="0" labelOnly="1" outline="0" fieldPosition="0">
        <references count="3">
          <reference field="0" count="1" selected="0">
            <x v="1267"/>
          </reference>
          <reference field="1" count="1" selected="0">
            <x v="1654"/>
          </reference>
          <reference field="2" count="1">
            <x v="0"/>
          </reference>
        </references>
      </pivotArea>
    </format>
    <format dxfId="3229">
      <pivotArea dataOnly="0" labelOnly="1" outline="0" fieldPosition="0">
        <references count="3">
          <reference field="0" count="1" selected="0">
            <x v="1268"/>
          </reference>
          <reference field="1" count="1" selected="0">
            <x v="842"/>
          </reference>
          <reference field="2" count="1">
            <x v="0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1269"/>
          </reference>
          <reference field="1" count="1" selected="0">
            <x v="1653"/>
          </reference>
          <reference field="2" count="1">
            <x v="0"/>
          </reference>
        </references>
      </pivotArea>
    </format>
    <format dxfId="3227">
      <pivotArea dataOnly="0" labelOnly="1" outline="0" fieldPosition="0">
        <references count="3">
          <reference field="0" count="1" selected="0">
            <x v="1270"/>
          </reference>
          <reference field="1" count="1" selected="0">
            <x v="1911"/>
          </reference>
          <reference field="2" count="1">
            <x v="0"/>
          </reference>
        </references>
      </pivotArea>
    </format>
    <format dxfId="3226">
      <pivotArea dataOnly="0" labelOnly="1" outline="0" fieldPosition="0">
        <references count="3">
          <reference field="0" count="1" selected="0">
            <x v="1271"/>
          </reference>
          <reference field="1" count="1" selected="0">
            <x v="1912"/>
          </reference>
          <reference field="2" count="1">
            <x v="0"/>
          </reference>
        </references>
      </pivotArea>
    </format>
    <format dxfId="3225">
      <pivotArea dataOnly="0" labelOnly="1" outline="0" fieldPosition="0">
        <references count="3">
          <reference field="0" count="1" selected="0">
            <x v="1272"/>
          </reference>
          <reference field="1" count="1" selected="0">
            <x v="1909"/>
          </reference>
          <reference field="2" count="1">
            <x v="0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1273"/>
          </reference>
          <reference field="1" count="1" selected="0">
            <x v="1910"/>
          </reference>
          <reference field="2" count="1">
            <x v="0"/>
          </reference>
        </references>
      </pivotArea>
    </format>
    <format dxfId="3223">
      <pivotArea dataOnly="0" labelOnly="1" outline="0" fieldPosition="0">
        <references count="3">
          <reference field="0" count="1" selected="0">
            <x v="1274"/>
          </reference>
          <reference field="1" count="1" selected="0">
            <x v="839"/>
          </reference>
          <reference field="2" count="1">
            <x v="0"/>
          </reference>
        </references>
      </pivotArea>
    </format>
    <format dxfId="3222">
      <pivotArea dataOnly="0" labelOnly="1" outline="0" fieldPosition="0">
        <references count="3">
          <reference field="0" count="1" selected="0">
            <x v="1275"/>
          </reference>
          <reference field="1" count="1" selected="0">
            <x v="840"/>
          </reference>
          <reference field="2" count="1">
            <x v="0"/>
          </reference>
        </references>
      </pivotArea>
    </format>
    <format dxfId="3221">
      <pivotArea dataOnly="0" labelOnly="1" outline="0" fieldPosition="0">
        <references count="3">
          <reference field="0" count="1" selected="0">
            <x v="1276"/>
          </reference>
          <reference field="1" count="1" selected="0">
            <x v="841"/>
          </reference>
          <reference field="2" count="1">
            <x v="0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1277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3219">
      <pivotArea dataOnly="0" labelOnly="1" outline="0" fieldPosition="0">
        <references count="3">
          <reference field="0" count="1" selected="0">
            <x v="127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3218">
      <pivotArea dataOnly="0" labelOnly="1" outline="0" fieldPosition="0">
        <references count="3">
          <reference field="0" count="1" selected="0">
            <x v="1279"/>
          </reference>
          <reference field="1" count="1" selected="0">
            <x v="864"/>
          </reference>
          <reference field="2" count="1">
            <x v="0"/>
          </reference>
        </references>
      </pivotArea>
    </format>
    <format dxfId="3217">
      <pivotArea dataOnly="0" labelOnly="1" outline="0" fieldPosition="0">
        <references count="3">
          <reference field="0" count="1" selected="0">
            <x v="1280"/>
          </reference>
          <reference field="1" count="1" selected="0">
            <x v="864"/>
          </reference>
          <reference field="2" count="1">
            <x v="0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1281"/>
          </reference>
          <reference field="1" count="1" selected="0">
            <x v="743"/>
          </reference>
          <reference field="2" count="1">
            <x v="0"/>
          </reference>
        </references>
      </pivotArea>
    </format>
    <format dxfId="3215">
      <pivotArea dataOnly="0" labelOnly="1" outline="0" fieldPosition="0">
        <references count="3">
          <reference field="0" count="1" selected="0">
            <x v="1282"/>
          </reference>
          <reference field="1" count="1" selected="0">
            <x v="236"/>
          </reference>
          <reference field="2" count="1">
            <x v="0"/>
          </reference>
        </references>
      </pivotArea>
    </format>
    <format dxfId="3214">
      <pivotArea dataOnly="0" labelOnly="1" outline="0" fieldPosition="0">
        <references count="3">
          <reference field="0" count="1" selected="0">
            <x v="1283"/>
          </reference>
          <reference field="1" count="1" selected="0">
            <x v="837"/>
          </reference>
          <reference field="2" count="1">
            <x v="0"/>
          </reference>
        </references>
      </pivotArea>
    </format>
    <format dxfId="3213">
      <pivotArea dataOnly="0" labelOnly="1" outline="0" fieldPosition="0">
        <references count="3">
          <reference field="0" count="1" selected="0">
            <x v="1284"/>
          </reference>
          <reference field="1" count="1" selected="0">
            <x v="461"/>
          </reference>
          <reference field="2" count="1">
            <x v="0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1285"/>
          </reference>
          <reference field="1" count="1" selected="0">
            <x v="462"/>
          </reference>
          <reference field="2" count="1">
            <x v="0"/>
          </reference>
        </references>
      </pivotArea>
    </format>
    <format dxfId="3211">
      <pivotArea dataOnly="0" labelOnly="1" outline="0" fieldPosition="0">
        <references count="3">
          <reference field="0" count="1" selected="0">
            <x v="1286"/>
          </reference>
          <reference field="1" count="1" selected="0">
            <x v="917"/>
          </reference>
          <reference field="2" count="1">
            <x v="0"/>
          </reference>
        </references>
      </pivotArea>
    </format>
    <format dxfId="3210">
      <pivotArea dataOnly="0" labelOnly="1" outline="0" fieldPosition="0">
        <references count="3">
          <reference field="0" count="1" selected="0">
            <x v="1287"/>
          </reference>
          <reference field="1" count="1" selected="0">
            <x v="918"/>
          </reference>
          <reference field="2" count="1">
            <x v="0"/>
          </reference>
        </references>
      </pivotArea>
    </format>
    <format dxfId="3209">
      <pivotArea dataOnly="0" labelOnly="1" outline="0" fieldPosition="0">
        <references count="3">
          <reference field="0" count="1" selected="0">
            <x v="1288"/>
          </reference>
          <reference field="1" count="1" selected="0">
            <x v="919"/>
          </reference>
          <reference field="2" count="1">
            <x v="0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1289"/>
          </reference>
          <reference field="1" count="1" selected="0">
            <x v="913"/>
          </reference>
          <reference field="2" count="1">
            <x v="0"/>
          </reference>
        </references>
      </pivotArea>
    </format>
    <format dxfId="3207">
      <pivotArea dataOnly="0" labelOnly="1" outline="0" fieldPosition="0">
        <references count="3">
          <reference field="0" count="1" selected="0">
            <x v="1290"/>
          </reference>
          <reference field="1" count="1" selected="0">
            <x v="913"/>
          </reference>
          <reference field="2" count="1">
            <x v="0"/>
          </reference>
        </references>
      </pivotArea>
    </format>
    <format dxfId="3206">
      <pivotArea dataOnly="0" labelOnly="1" outline="0" fieldPosition="0">
        <references count="3">
          <reference field="0" count="1" selected="0">
            <x v="1291"/>
          </reference>
          <reference field="1" count="1" selected="0">
            <x v="913"/>
          </reference>
          <reference field="2" count="1">
            <x v="0"/>
          </reference>
        </references>
      </pivotArea>
    </format>
    <format dxfId="3205">
      <pivotArea dataOnly="0" labelOnly="1" outline="0" fieldPosition="0">
        <references count="3">
          <reference field="0" count="1" selected="0">
            <x v="1292"/>
          </reference>
          <reference field="1" count="1" selected="0">
            <x v="878"/>
          </reference>
          <reference field="2" count="1">
            <x v="0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1293"/>
          </reference>
          <reference field="1" count="1" selected="0">
            <x v="1391"/>
          </reference>
          <reference field="2" count="1">
            <x v="1"/>
          </reference>
        </references>
      </pivotArea>
    </format>
    <format dxfId="3203">
      <pivotArea dataOnly="0" labelOnly="1" outline="0" fieldPosition="0">
        <references count="3">
          <reference field="0" count="1" selected="0">
            <x v="1294"/>
          </reference>
          <reference field="1" count="1" selected="0">
            <x v="1960"/>
          </reference>
          <reference field="2" count="1">
            <x v="0"/>
          </reference>
        </references>
      </pivotArea>
    </format>
    <format dxfId="3202">
      <pivotArea dataOnly="0" labelOnly="1" outline="0" fieldPosition="0">
        <references count="3">
          <reference field="0" count="1" selected="0">
            <x v="1295"/>
          </reference>
          <reference field="1" count="1" selected="0">
            <x v="1960"/>
          </reference>
          <reference field="2" count="1">
            <x v="0"/>
          </reference>
        </references>
      </pivotArea>
    </format>
    <format dxfId="3201">
      <pivotArea dataOnly="0" labelOnly="1" outline="0" fieldPosition="0">
        <references count="3">
          <reference field="0" count="1" selected="0">
            <x v="1296"/>
          </reference>
          <reference field="1" count="1" selected="0">
            <x v="1960"/>
          </reference>
          <reference field="2" count="1">
            <x v="0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1297"/>
          </reference>
          <reference field="1" count="1" selected="0">
            <x v="1698"/>
          </reference>
          <reference field="2" count="1">
            <x v="0"/>
          </reference>
        </references>
      </pivotArea>
    </format>
    <format dxfId="3199">
      <pivotArea dataOnly="0" labelOnly="1" outline="0" fieldPosition="0">
        <references count="3">
          <reference field="0" count="1" selected="0">
            <x v="1298"/>
          </reference>
          <reference field="1" count="1" selected="0">
            <x v="1698"/>
          </reference>
          <reference field="2" count="1">
            <x v="0"/>
          </reference>
        </references>
      </pivotArea>
    </format>
    <format dxfId="3198">
      <pivotArea dataOnly="0" labelOnly="1" outline="0" fieldPosition="0">
        <references count="3">
          <reference field="0" count="1" selected="0">
            <x v="1299"/>
          </reference>
          <reference field="1" count="1" selected="0">
            <x v="75"/>
          </reference>
          <reference field="2" count="1">
            <x v="0"/>
          </reference>
        </references>
      </pivotArea>
    </format>
    <format dxfId="3197">
      <pivotArea dataOnly="0" labelOnly="1" outline="0" fieldPosition="0">
        <references count="3">
          <reference field="0" count="1" selected="0">
            <x v="1300"/>
          </reference>
          <reference field="1" count="1" selected="0">
            <x v="76"/>
          </reference>
          <reference field="2" count="1">
            <x v="0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1301"/>
          </reference>
          <reference field="1" count="1" selected="0">
            <x v="857"/>
          </reference>
          <reference field="2" count="1">
            <x v="0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302"/>
          </reference>
          <reference field="1" count="1" selected="0">
            <x v="890"/>
          </reference>
          <reference field="2" count="1">
            <x v="0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1303"/>
          </reference>
          <reference field="1" count="1" selected="0">
            <x v="1007"/>
          </reference>
          <reference field="2" count="1">
            <x v="0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1304"/>
          </reference>
          <reference field="1" count="1" selected="0">
            <x v="501"/>
          </reference>
          <reference field="2" count="1">
            <x v="0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1305"/>
          </reference>
          <reference field="1" count="1" selected="0">
            <x v="2028"/>
          </reference>
          <reference field="2" count="1">
            <x v="0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306"/>
          </reference>
          <reference field="1" count="1" selected="0">
            <x v="1947"/>
          </reference>
          <reference field="2" count="1">
            <x v="0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1307"/>
          </reference>
          <reference field="1" count="1" selected="0">
            <x v="1937"/>
          </reference>
          <reference field="2" count="1">
            <x v="0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1308"/>
          </reference>
          <reference field="1" count="1" selected="0">
            <x v="1948"/>
          </reference>
          <reference field="2" count="1">
            <x v="0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1309"/>
          </reference>
          <reference field="1" count="1" selected="0">
            <x v="1945"/>
          </reference>
          <reference field="2" count="1">
            <x v="0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1310"/>
          </reference>
          <reference field="1" count="1" selected="0">
            <x v="1250"/>
          </reference>
          <reference field="2" count="1">
            <x v="0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1311"/>
          </reference>
          <reference field="1" count="1" selected="0">
            <x v="726"/>
          </reference>
          <reference field="2" count="1">
            <x v="0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1312"/>
          </reference>
          <reference field="1" count="1" selected="0">
            <x v="1940"/>
          </reference>
          <reference field="2" count="1">
            <x v="0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1313"/>
          </reference>
          <reference field="1" count="1" selected="0">
            <x v="510"/>
          </reference>
          <reference field="2" count="1">
            <x v="0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1314"/>
          </reference>
          <reference field="1" count="1" selected="0">
            <x v="508"/>
          </reference>
          <reference field="2" count="1">
            <x v="0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1315"/>
          </reference>
          <reference field="1" count="1" selected="0">
            <x v="464"/>
          </reference>
          <reference field="2" count="1">
            <x v="0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1316"/>
          </reference>
          <reference field="1" count="1" selected="0">
            <x v="825"/>
          </reference>
          <reference field="2" count="1">
            <x v="0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1317"/>
          </reference>
          <reference field="1" count="1" selected="0">
            <x v="828"/>
          </reference>
          <reference field="2" count="1">
            <x v="0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1318"/>
          </reference>
          <reference field="1" count="1" selected="0">
            <x v="829"/>
          </reference>
          <reference field="2" count="1">
            <x v="0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1319"/>
          </reference>
          <reference field="1" count="1" selected="0">
            <x v="827"/>
          </reference>
          <reference field="2" count="1">
            <x v="0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1320"/>
          </reference>
          <reference field="1" count="1" selected="0">
            <x v="517"/>
          </reference>
          <reference field="2" count="1">
            <x v="0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1321"/>
          </reference>
          <reference field="1" count="1" selected="0">
            <x v="519"/>
          </reference>
          <reference field="2" count="1">
            <x v="0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1322"/>
          </reference>
          <reference field="1" count="1" selected="0">
            <x v="1258"/>
          </reference>
          <reference field="2" count="1">
            <x v="0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1323"/>
          </reference>
          <reference field="1" count="1" selected="0">
            <x v="499"/>
          </reference>
          <reference field="2" count="1">
            <x v="0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1324"/>
          </reference>
          <reference field="1" count="1" selected="0">
            <x v="498"/>
          </reference>
          <reference field="2" count="1">
            <x v="0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1325"/>
          </reference>
          <reference field="1" count="1" selected="0">
            <x v="854"/>
          </reference>
          <reference field="2" count="1">
            <x v="0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1326"/>
          </reference>
          <reference field="1" count="1" selected="0">
            <x v="804"/>
          </reference>
          <reference field="2" count="1">
            <x v="0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1327"/>
          </reference>
          <reference field="1" count="1" selected="0">
            <x v="803"/>
          </reference>
          <reference field="2" count="1">
            <x v="0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1328"/>
          </reference>
          <reference field="1" count="1" selected="0">
            <x v="802"/>
          </reference>
          <reference field="2" count="1">
            <x v="0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1329"/>
          </reference>
          <reference field="1" count="1" selected="0">
            <x v="826"/>
          </reference>
          <reference field="2" count="1">
            <x v="0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1330"/>
          </reference>
          <reference field="1" count="1" selected="0">
            <x v="1249"/>
          </reference>
          <reference field="2" count="1">
            <x v="0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1331"/>
          </reference>
          <reference field="1" count="1" selected="0">
            <x v="1247"/>
          </reference>
          <reference field="2" count="1">
            <x v="0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1332"/>
          </reference>
          <reference field="1" count="1" selected="0">
            <x v="1248"/>
          </reference>
          <reference field="2" count="1">
            <x v="0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1333"/>
          </reference>
          <reference field="1" count="1" selected="0">
            <x v="724"/>
          </reference>
          <reference field="2" count="1">
            <x v="0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1334"/>
          </reference>
          <reference field="1" count="1" selected="0">
            <x v="724"/>
          </reference>
          <reference field="2" count="1">
            <x v="0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1335"/>
          </reference>
          <reference field="1" count="1" selected="0">
            <x v="1783"/>
          </reference>
          <reference field="2" count="1">
            <x v="0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1336"/>
          </reference>
          <reference field="1" count="1" selected="0">
            <x v="1206"/>
          </reference>
          <reference field="2" count="1">
            <x v="0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1337"/>
          </reference>
          <reference field="1" count="1" selected="0">
            <x v="283"/>
          </reference>
          <reference field="2" count="1">
            <x v="0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1338"/>
          </reference>
          <reference field="1" count="1" selected="0">
            <x v="403"/>
          </reference>
          <reference field="2" count="1">
            <x v="0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1339"/>
          </reference>
          <reference field="1" count="1" selected="0">
            <x v="404"/>
          </reference>
          <reference field="2" count="1">
            <x v="0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1340"/>
          </reference>
          <reference field="1" count="1" selected="0">
            <x v="395"/>
          </reference>
          <reference field="2" count="1">
            <x v="0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1341"/>
          </reference>
          <reference field="1" count="1" selected="0">
            <x v="394"/>
          </reference>
          <reference field="2" count="1">
            <x v="0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1342"/>
          </reference>
          <reference field="1" count="1" selected="0">
            <x v="383"/>
          </reference>
          <reference field="2" count="1">
            <x v="0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1343"/>
          </reference>
          <reference field="1" count="1" selected="0">
            <x v="1275"/>
          </reference>
          <reference field="2" count="1">
            <x v="0"/>
          </reference>
        </references>
      </pivotArea>
    </format>
    <format dxfId="3153">
      <pivotArea dataOnly="0" labelOnly="1" outline="0" fieldPosition="0">
        <references count="3">
          <reference field="0" count="1" selected="0">
            <x v="1344"/>
          </reference>
          <reference field="1" count="1" selected="0">
            <x v="1567"/>
          </reference>
          <reference field="2" count="1">
            <x v="0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1345"/>
          </reference>
          <reference field="1" count="1" selected="0">
            <x v="1567"/>
          </reference>
          <reference field="2" count="1">
            <x v="0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1346"/>
          </reference>
          <reference field="1" count="1" selected="0">
            <x v="1720"/>
          </reference>
          <reference field="2" count="1">
            <x v="0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1347"/>
          </reference>
          <reference field="1" count="1" selected="0">
            <x v="531"/>
          </reference>
          <reference field="2" count="1">
            <x v="0"/>
          </reference>
        </references>
      </pivotArea>
    </format>
    <format dxfId="3149">
      <pivotArea dataOnly="0" labelOnly="1" outline="0" fieldPosition="0">
        <references count="3">
          <reference field="0" count="1" selected="0">
            <x v="1348"/>
          </reference>
          <reference field="1" count="1" selected="0">
            <x v="1291"/>
          </reference>
          <reference field="2" count="1">
            <x v="0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1349"/>
          </reference>
          <reference field="1" count="1" selected="0">
            <x v="1290"/>
          </reference>
          <reference field="2" count="1">
            <x v="0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1350"/>
          </reference>
          <reference field="1" count="1" selected="0">
            <x v="503"/>
          </reference>
          <reference field="2" count="1">
            <x v="0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1351"/>
          </reference>
          <reference field="1" count="1" selected="0">
            <x v="500"/>
          </reference>
          <reference field="2" count="1">
            <x v="0"/>
          </reference>
        </references>
      </pivotArea>
    </format>
    <format dxfId="3145">
      <pivotArea dataOnly="0" labelOnly="1" outline="0" fieldPosition="0">
        <references count="3">
          <reference field="0" count="1" selected="0">
            <x v="1352"/>
          </reference>
          <reference field="1" count="1" selected="0">
            <x v="1230"/>
          </reference>
          <reference field="2" count="1">
            <x v="0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1353"/>
          </reference>
          <reference field="1" count="1" selected="0">
            <x v="965"/>
          </reference>
          <reference field="2" count="1">
            <x v="0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1354"/>
          </reference>
          <reference field="1" count="1" selected="0">
            <x v="1437"/>
          </reference>
          <reference field="2" count="1">
            <x v="0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1355"/>
          </reference>
          <reference field="1" count="1" selected="0">
            <x v="1465"/>
          </reference>
          <reference field="2" count="1">
            <x v="0"/>
          </reference>
        </references>
      </pivotArea>
    </format>
    <format dxfId="3141">
      <pivotArea dataOnly="0" labelOnly="1" outline="0" fieldPosition="0">
        <references count="3">
          <reference field="0" count="1" selected="0">
            <x v="1356"/>
          </reference>
          <reference field="1" count="1" selected="0">
            <x v="849"/>
          </reference>
          <reference field="2" count="1">
            <x v="0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1357"/>
          </reference>
          <reference field="1" count="1" selected="0">
            <x v="1279"/>
          </reference>
          <reference field="2" count="1">
            <x v="0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1358"/>
          </reference>
          <reference field="1" count="1" selected="0">
            <x v="705"/>
          </reference>
          <reference field="2" count="1">
            <x v="0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1359"/>
          </reference>
          <reference field="1" count="1" selected="0">
            <x v="706"/>
          </reference>
          <reference field="2" count="1">
            <x v="0"/>
          </reference>
        </references>
      </pivotArea>
    </format>
    <format dxfId="3137">
      <pivotArea dataOnly="0" labelOnly="1" outline="0" fieldPosition="0">
        <references count="3">
          <reference field="0" count="1" selected="0">
            <x v="1360"/>
          </reference>
          <reference field="1" count="1" selected="0">
            <x v="793"/>
          </reference>
          <reference field="2" count="1">
            <x v="0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1361"/>
          </reference>
          <reference field="1" count="1" selected="0">
            <x v="855"/>
          </reference>
          <reference field="2" count="1">
            <x v="0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1362"/>
          </reference>
          <reference field="1" count="1" selected="0">
            <x v="1084"/>
          </reference>
          <reference field="2" count="1">
            <x v="0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1363"/>
          </reference>
          <reference field="1" count="1" selected="0">
            <x v="1083"/>
          </reference>
          <reference field="2" count="1">
            <x v="0"/>
          </reference>
        </references>
      </pivotArea>
    </format>
    <format dxfId="3133">
      <pivotArea dataOnly="0" labelOnly="1" outline="0" fieldPosition="0">
        <references count="3">
          <reference field="0" count="1" selected="0">
            <x v="1364"/>
          </reference>
          <reference field="1" count="1" selected="0">
            <x v="791"/>
          </reference>
          <reference field="2" count="1">
            <x v="0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1365"/>
          </reference>
          <reference field="1" count="1" selected="0">
            <x v="792"/>
          </reference>
          <reference field="2" count="1">
            <x v="0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1366"/>
          </reference>
          <reference field="1" count="1" selected="0">
            <x v="1191"/>
          </reference>
          <reference field="2" count="1">
            <x v="0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1367"/>
          </reference>
          <reference field="1" count="1" selected="0">
            <x v="1190"/>
          </reference>
          <reference field="2" count="1">
            <x v="0"/>
          </reference>
        </references>
      </pivotArea>
    </format>
    <format dxfId="3129">
      <pivotArea dataOnly="0" labelOnly="1" outline="0" fieldPosition="0">
        <references count="3">
          <reference field="0" count="1" selected="0">
            <x v="1368"/>
          </reference>
          <reference field="1" count="1" selected="0">
            <x v="1189"/>
          </reference>
          <reference field="2" count="1">
            <x v="0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1369"/>
          </reference>
          <reference field="1" count="1" selected="0">
            <x v="1195"/>
          </reference>
          <reference field="2" count="1">
            <x v="0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1370"/>
          </reference>
          <reference field="1" count="1" selected="0">
            <x v="1192"/>
          </reference>
          <reference field="2" count="1">
            <x v="0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1371"/>
          </reference>
          <reference field="1" count="1" selected="0">
            <x v="502"/>
          </reference>
          <reference field="2" count="1">
            <x v="0"/>
          </reference>
        </references>
      </pivotArea>
    </format>
    <format dxfId="3125">
      <pivotArea dataOnly="0" labelOnly="1" outline="0" fieldPosition="0">
        <references count="3">
          <reference field="0" count="1" selected="0">
            <x v="1372"/>
          </reference>
          <reference field="1" count="1" selected="0">
            <x v="1453"/>
          </reference>
          <reference field="2" count="1">
            <x v="0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1373"/>
          </reference>
          <reference field="1" count="1" selected="0">
            <x v="1564"/>
          </reference>
          <reference field="2" count="1">
            <x v="0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1374"/>
          </reference>
          <reference field="1" count="1" selected="0">
            <x v="1268"/>
          </reference>
          <reference field="2" count="1">
            <x v="0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1375"/>
          </reference>
          <reference field="1" count="1" selected="0">
            <x v="1296"/>
          </reference>
          <reference field="2" count="1">
            <x v="0"/>
          </reference>
        </references>
      </pivotArea>
    </format>
    <format dxfId="3121">
      <pivotArea dataOnly="0" labelOnly="1" outline="0" fieldPosition="0">
        <references count="3">
          <reference field="0" count="1" selected="0">
            <x v="1376"/>
          </reference>
          <reference field="1" count="1" selected="0">
            <x v="1297"/>
          </reference>
          <reference field="2" count="1">
            <x v="0"/>
          </reference>
        </references>
      </pivotArea>
    </format>
    <format dxfId="3120">
      <pivotArea dataOnly="0" labelOnly="1" outline="0" fieldPosition="0">
        <references count="3">
          <reference field="0" count="1" selected="0">
            <x v="1377"/>
          </reference>
          <reference field="1" count="1" selected="0">
            <x v="1670"/>
          </reference>
          <reference field="2" count="1">
            <x v="0"/>
          </reference>
        </references>
      </pivotArea>
    </format>
    <format dxfId="3119">
      <pivotArea dataOnly="0" labelOnly="1" outline="0" fieldPosition="0">
        <references count="3">
          <reference field="0" count="1" selected="0">
            <x v="1378"/>
          </reference>
          <reference field="1" count="1" selected="0">
            <x v="463"/>
          </reference>
          <reference field="2" count="1">
            <x v="0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1379"/>
          </reference>
          <reference field="1" count="1" selected="0">
            <x v="521"/>
          </reference>
          <reference field="2" count="1">
            <x v="0"/>
          </reference>
        </references>
      </pivotArea>
    </format>
    <format dxfId="3117">
      <pivotArea dataOnly="0" labelOnly="1" outline="0" fieldPosition="0">
        <references count="3">
          <reference field="0" count="1" selected="0">
            <x v="1380"/>
          </reference>
          <reference field="1" count="1" selected="0">
            <x v="468"/>
          </reference>
          <reference field="2" count="1">
            <x v="0"/>
          </reference>
        </references>
      </pivotArea>
    </format>
    <format dxfId="3116">
      <pivotArea dataOnly="0" labelOnly="1" outline="0" fieldPosition="0">
        <references count="3">
          <reference field="0" count="1" selected="0">
            <x v="1381"/>
          </reference>
          <reference field="1" count="1" selected="0">
            <x v="1723"/>
          </reference>
          <reference field="2" count="1">
            <x v="0"/>
          </reference>
        </references>
      </pivotArea>
    </format>
    <format dxfId="3115">
      <pivotArea dataOnly="0" labelOnly="1" outline="0" fieldPosition="0">
        <references count="3">
          <reference field="0" count="1" selected="0">
            <x v="1382"/>
          </reference>
          <reference field="1" count="1" selected="0">
            <x v="1797"/>
          </reference>
          <reference field="2" count="1">
            <x v="0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1383"/>
          </reference>
          <reference field="1" count="1" selected="0">
            <x v="1269"/>
          </reference>
          <reference field="2" count="1">
            <x v="0"/>
          </reference>
        </references>
      </pivotArea>
    </format>
    <format dxfId="3113">
      <pivotArea dataOnly="0" labelOnly="1" outline="0" fieldPosition="0">
        <references count="3">
          <reference field="0" count="1" selected="0">
            <x v="1384"/>
          </reference>
          <reference field="1" count="1" selected="0">
            <x v="1261"/>
          </reference>
          <reference field="2" count="1">
            <x v="0"/>
          </reference>
        </references>
      </pivotArea>
    </format>
    <format dxfId="3112">
      <pivotArea dataOnly="0" labelOnly="1" outline="0" fieldPosition="0">
        <references count="3">
          <reference field="0" count="1" selected="0">
            <x v="1385"/>
          </reference>
          <reference field="1" count="1" selected="0">
            <x v="814"/>
          </reference>
          <reference field="2" count="1">
            <x v="0"/>
          </reference>
        </references>
      </pivotArea>
    </format>
    <format dxfId="3111">
      <pivotArea dataOnly="0" labelOnly="1" outline="0" fieldPosition="0">
        <references count="3">
          <reference field="0" count="1" selected="0">
            <x v="1386"/>
          </reference>
          <reference field="1" count="1" selected="0">
            <x v="815"/>
          </reference>
          <reference field="2" count="1">
            <x v="0"/>
          </reference>
        </references>
      </pivotArea>
    </format>
    <format dxfId="3110">
      <pivotArea dataOnly="0" labelOnly="1" outline="0" fieldPosition="0">
        <references count="3">
          <reference field="0" count="1" selected="0">
            <x v="1387"/>
          </reference>
          <reference field="1" count="1" selected="0">
            <x v="1944"/>
          </reference>
          <reference field="2" count="1">
            <x v="0"/>
          </reference>
        </references>
      </pivotArea>
    </format>
    <format dxfId="3109">
      <pivotArea dataOnly="0" labelOnly="1" outline="0" fieldPosition="0">
        <references count="3">
          <reference field="0" count="1" selected="0">
            <x v="1388"/>
          </reference>
          <reference field="1" count="1" selected="0">
            <x v="1939"/>
          </reference>
          <reference field="2" count="1">
            <x v="0"/>
          </reference>
        </references>
      </pivotArea>
    </format>
    <format dxfId="3108">
      <pivotArea dataOnly="0" labelOnly="1" outline="0" fieldPosition="0">
        <references count="3">
          <reference field="0" count="1" selected="0">
            <x v="1389"/>
          </reference>
          <reference field="1" count="1" selected="0">
            <x v="824"/>
          </reference>
          <reference field="2" count="1">
            <x v="0"/>
          </reference>
        </references>
      </pivotArea>
    </format>
    <format dxfId="3107">
      <pivotArea dataOnly="0" labelOnly="1" outline="0" fieldPosition="0">
        <references count="3">
          <reference field="0" count="1" selected="0">
            <x v="1390"/>
          </reference>
          <reference field="1" count="1" selected="0">
            <x v="523"/>
          </reference>
          <reference field="2" count="1">
            <x v="0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1391"/>
          </reference>
          <reference field="1" count="1" selected="0">
            <x v="1929"/>
          </reference>
          <reference field="2" count="1">
            <x v="0"/>
          </reference>
        </references>
      </pivotArea>
    </format>
    <format dxfId="3105">
      <pivotArea dataOnly="0" labelOnly="1" outline="0" fieldPosition="0">
        <references count="3">
          <reference field="0" count="1" selected="0">
            <x v="1392"/>
          </reference>
          <reference field="1" count="1" selected="0">
            <x v="1298"/>
          </reference>
          <reference field="2" count="1">
            <x v="0"/>
          </reference>
        </references>
      </pivotArea>
    </format>
    <format dxfId="3104">
      <pivotArea dataOnly="0" labelOnly="1" outline="0" fieldPosition="0">
        <references count="3">
          <reference field="0" count="1" selected="0">
            <x v="1393"/>
          </reference>
          <reference field="1" count="1" selected="0">
            <x v="1246"/>
          </reference>
          <reference field="2" count="1">
            <x v="0"/>
          </reference>
        </references>
      </pivotArea>
    </format>
    <format dxfId="3103">
      <pivotArea dataOnly="0" labelOnly="1" outline="0" fieldPosition="0">
        <references count="3">
          <reference field="0" count="1" selected="0">
            <x v="1394"/>
          </reference>
          <reference field="1" count="1" selected="0">
            <x v="371"/>
          </reference>
          <reference field="2" count="1">
            <x v="0"/>
          </reference>
        </references>
      </pivotArea>
    </format>
    <format dxfId="3102">
      <pivotArea dataOnly="0" labelOnly="1" outline="0" fieldPosition="0">
        <references count="3">
          <reference field="0" count="1" selected="0">
            <x v="1395"/>
          </reference>
          <reference field="1" count="1" selected="0">
            <x v="837"/>
          </reference>
          <reference field="2" count="1">
            <x v="0"/>
          </reference>
        </references>
      </pivotArea>
    </format>
    <format dxfId="3101">
      <pivotArea dataOnly="0" labelOnly="1" outline="0" fieldPosition="0">
        <references count="3">
          <reference field="0" count="1" selected="0">
            <x v="1396"/>
          </reference>
          <reference field="1" count="1" selected="0">
            <x v="1863"/>
          </reference>
          <reference field="2" count="1">
            <x v="0"/>
          </reference>
        </references>
      </pivotArea>
    </format>
    <format dxfId="3100">
      <pivotArea dataOnly="0" labelOnly="1" outline="0" fieldPosition="0">
        <references count="3">
          <reference field="0" count="1" selected="0">
            <x v="1397"/>
          </reference>
          <reference field="1" count="1" selected="0">
            <x v="1853"/>
          </reference>
          <reference field="2" count="1">
            <x v="0"/>
          </reference>
        </references>
      </pivotArea>
    </format>
    <format dxfId="3099">
      <pivotArea dataOnly="0" labelOnly="1" outline="0" fieldPosition="0">
        <references count="3">
          <reference field="0" count="1" selected="0">
            <x v="1398"/>
          </reference>
          <reference field="1" count="1" selected="0">
            <x v="744"/>
          </reference>
          <reference field="2" count="1">
            <x v="0"/>
          </reference>
        </references>
      </pivotArea>
    </format>
    <format dxfId="3098">
      <pivotArea dataOnly="0" labelOnly="1" outline="0" fieldPosition="0">
        <references count="3">
          <reference field="0" count="1" selected="0">
            <x v="1399"/>
          </reference>
          <reference field="1" count="1" selected="0">
            <x v="374"/>
          </reference>
          <reference field="2" count="1">
            <x v="0"/>
          </reference>
        </references>
      </pivotArea>
    </format>
    <format dxfId="3097">
      <pivotArea dataOnly="0" labelOnly="1" outline="0" fieldPosition="0">
        <references count="3">
          <reference field="0" count="1" selected="0">
            <x v="1400"/>
          </reference>
          <reference field="1" count="1" selected="0">
            <x v="374"/>
          </reference>
          <reference field="2" count="1">
            <x v="0"/>
          </reference>
        </references>
      </pivotArea>
    </format>
    <format dxfId="3096">
      <pivotArea dataOnly="0" labelOnly="1" outline="0" fieldPosition="0">
        <references count="3">
          <reference field="0" count="1" selected="0">
            <x v="1401"/>
          </reference>
          <reference field="1" count="1" selected="0">
            <x v="723"/>
          </reference>
          <reference field="2" count="1">
            <x v="0"/>
          </reference>
        </references>
      </pivotArea>
    </format>
    <format dxfId="3095">
      <pivotArea dataOnly="0" labelOnly="1" outline="0" fieldPosition="0">
        <references count="3">
          <reference field="0" count="1" selected="0">
            <x v="1402"/>
          </reference>
          <reference field="1" count="1" selected="0">
            <x v="723"/>
          </reference>
          <reference field="2" count="1">
            <x v="0"/>
          </reference>
        </references>
      </pivotArea>
    </format>
    <format dxfId="3094">
      <pivotArea dataOnly="0" labelOnly="1" outline="0" fieldPosition="0">
        <references count="3">
          <reference field="0" count="1" selected="0">
            <x v="1403"/>
          </reference>
          <reference field="1" count="1" selected="0">
            <x v="163"/>
          </reference>
          <reference field="2" count="1">
            <x v="0"/>
          </reference>
        </references>
      </pivotArea>
    </format>
    <format dxfId="3093">
      <pivotArea dataOnly="0" labelOnly="1" outline="0" fieldPosition="0">
        <references count="3">
          <reference field="0" count="1" selected="0">
            <x v="1404"/>
          </reference>
          <reference field="1" count="1" selected="0">
            <x v="1987"/>
          </reference>
          <reference field="2" count="1">
            <x v="0"/>
          </reference>
        </references>
      </pivotArea>
    </format>
    <format dxfId="3092">
      <pivotArea dataOnly="0" labelOnly="1" outline="0" fieldPosition="0">
        <references count="3">
          <reference field="0" count="1" selected="0">
            <x v="1405"/>
          </reference>
          <reference field="1" count="1" selected="0">
            <x v="451"/>
          </reference>
          <reference field="2" count="1">
            <x v="0"/>
          </reference>
        </references>
      </pivotArea>
    </format>
    <format dxfId="3091">
      <pivotArea dataOnly="0" labelOnly="1" outline="0" fieldPosition="0">
        <references count="3">
          <reference field="0" count="1" selected="0">
            <x v="1406"/>
          </reference>
          <reference field="1" count="1" selected="0">
            <x v="1726"/>
          </reference>
          <reference field="2" count="1">
            <x v="0"/>
          </reference>
        </references>
      </pivotArea>
    </format>
    <format dxfId="3090">
      <pivotArea dataOnly="0" labelOnly="1" outline="0" fieldPosition="0">
        <references count="3">
          <reference field="0" count="1" selected="0">
            <x v="1407"/>
          </reference>
          <reference field="1" count="1" selected="0">
            <x v="873"/>
          </reference>
          <reference field="2" count="1">
            <x v="0"/>
          </reference>
        </references>
      </pivotArea>
    </format>
    <format dxfId="3089">
      <pivotArea dataOnly="0" labelOnly="1" outline="0" fieldPosition="0">
        <references count="3">
          <reference field="0" count="1" selected="0">
            <x v="1408"/>
          </reference>
          <reference field="1" count="1" selected="0">
            <x v="788"/>
          </reference>
          <reference field="2" count="1">
            <x v="0"/>
          </reference>
        </references>
      </pivotArea>
    </format>
    <format dxfId="3088">
      <pivotArea dataOnly="0" labelOnly="1" outline="0" fieldPosition="0">
        <references count="3">
          <reference field="0" count="1" selected="0">
            <x v="1409"/>
          </reference>
          <reference field="1" count="1" selected="0">
            <x v="875"/>
          </reference>
          <reference field="2" count="1">
            <x v="0"/>
          </reference>
        </references>
      </pivotArea>
    </format>
    <format dxfId="3087">
      <pivotArea dataOnly="0" labelOnly="1" outline="0" fieldPosition="0">
        <references count="3">
          <reference field="0" count="1" selected="0">
            <x v="1410"/>
          </reference>
          <reference field="1" count="1" selected="0">
            <x v="874"/>
          </reference>
          <reference field="2" count="1">
            <x v="0"/>
          </reference>
        </references>
      </pivotArea>
    </format>
    <format dxfId="3086">
      <pivotArea dataOnly="0" labelOnly="1" outline="0" fieldPosition="0">
        <references count="3">
          <reference field="0" count="1" selected="0">
            <x v="1411"/>
          </reference>
          <reference field="1" count="1" selected="0">
            <x v="869"/>
          </reference>
          <reference field="2" count="1">
            <x v="0"/>
          </reference>
        </references>
      </pivotArea>
    </format>
    <format dxfId="3085">
      <pivotArea dataOnly="0" labelOnly="1" outline="0" fieldPosition="0">
        <references count="3">
          <reference field="0" count="1" selected="0">
            <x v="1412"/>
          </reference>
          <reference field="1" count="1" selected="0">
            <x v="866"/>
          </reference>
          <reference field="2" count="1">
            <x v="0"/>
          </reference>
        </references>
      </pivotArea>
    </format>
    <format dxfId="3084">
      <pivotArea dataOnly="0" labelOnly="1" outline="0" fieldPosition="0">
        <references count="3">
          <reference field="0" count="1" selected="0">
            <x v="1413"/>
          </reference>
          <reference field="1" count="1" selected="0">
            <x v="1040"/>
          </reference>
          <reference field="2" count="1">
            <x v="0"/>
          </reference>
        </references>
      </pivotArea>
    </format>
    <format dxfId="3083">
      <pivotArea dataOnly="0" labelOnly="1" outline="0" fieldPosition="0">
        <references count="3">
          <reference field="0" count="1" selected="0">
            <x v="1414"/>
          </reference>
          <reference field="1" count="1" selected="0">
            <x v="1041"/>
          </reference>
          <reference field="2" count="1">
            <x v="0"/>
          </reference>
        </references>
      </pivotArea>
    </format>
    <format dxfId="3082">
      <pivotArea dataOnly="0" labelOnly="1" outline="0" fieldPosition="0">
        <references count="3">
          <reference field="0" count="1" selected="0">
            <x v="1415"/>
          </reference>
          <reference field="1" count="1" selected="0">
            <x v="1042"/>
          </reference>
          <reference field="2" count="1">
            <x v="0"/>
          </reference>
        </references>
      </pivotArea>
    </format>
    <format dxfId="3081">
      <pivotArea dataOnly="0" labelOnly="1" outline="0" fieldPosition="0">
        <references count="3">
          <reference field="0" count="1" selected="0">
            <x v="1416"/>
          </reference>
          <reference field="1" count="1" selected="0">
            <x v="1043"/>
          </reference>
          <reference field="2" count="1">
            <x v="0"/>
          </reference>
        </references>
      </pivotArea>
    </format>
    <format dxfId="3080">
      <pivotArea dataOnly="0" labelOnly="1" outline="0" fieldPosition="0">
        <references count="3">
          <reference field="0" count="1" selected="0">
            <x v="1417"/>
          </reference>
          <reference field="1" count="1" selected="0">
            <x v="1044"/>
          </reference>
          <reference field="2" count="1">
            <x v="0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1418"/>
          </reference>
          <reference field="1" count="1" selected="0">
            <x v="1045"/>
          </reference>
          <reference field="2" count="1">
            <x v="0"/>
          </reference>
        </references>
      </pivotArea>
    </format>
    <format dxfId="3078">
      <pivotArea dataOnly="0" labelOnly="1" outline="0" fieldPosition="0">
        <references count="3">
          <reference field="0" count="1" selected="0">
            <x v="1419"/>
          </reference>
          <reference field="1" count="1" selected="0">
            <x v="1046"/>
          </reference>
          <reference field="2" count="1">
            <x v="0"/>
          </reference>
        </references>
      </pivotArea>
    </format>
    <format dxfId="3077">
      <pivotArea dataOnly="0" labelOnly="1" outline="0" fieldPosition="0">
        <references count="3">
          <reference field="0" count="1" selected="0">
            <x v="1420"/>
          </reference>
          <reference field="1" count="1" selected="0">
            <x v="1047"/>
          </reference>
          <reference field="2" count="1">
            <x v="0"/>
          </reference>
        </references>
      </pivotArea>
    </format>
    <format dxfId="3076">
      <pivotArea dataOnly="0" labelOnly="1" outline="0" fieldPosition="0">
        <references count="3">
          <reference field="0" count="1" selected="0">
            <x v="1421"/>
          </reference>
          <reference field="1" count="1" selected="0">
            <x v="1048"/>
          </reference>
          <reference field="2" count="1">
            <x v="0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1422"/>
          </reference>
          <reference field="1" count="1" selected="0">
            <x v="1039"/>
          </reference>
          <reference field="2" count="1">
            <x v="0"/>
          </reference>
        </references>
      </pivotArea>
    </format>
    <format dxfId="3074">
      <pivotArea dataOnly="0" labelOnly="1" outline="0" fieldPosition="0">
        <references count="3">
          <reference field="0" count="1" selected="0">
            <x v="1423"/>
          </reference>
          <reference field="1" count="1" selected="0">
            <x v="489"/>
          </reference>
          <reference field="2" count="1">
            <x v="0"/>
          </reference>
        </references>
      </pivotArea>
    </format>
    <format dxfId="3073">
      <pivotArea dataOnly="0" labelOnly="1" outline="0" fieldPosition="0">
        <references count="3">
          <reference field="0" count="1" selected="0">
            <x v="1424"/>
          </reference>
          <reference field="1" count="1" selected="0">
            <x v="898"/>
          </reference>
          <reference field="2" count="1">
            <x v="1"/>
          </reference>
        </references>
      </pivotArea>
    </format>
    <format dxfId="3072">
      <pivotArea dataOnly="0" labelOnly="1" outline="0" fieldPosition="0">
        <references count="3">
          <reference field="0" count="1" selected="0">
            <x v="1425"/>
          </reference>
          <reference field="1" count="1" selected="0">
            <x v="249"/>
          </reference>
          <reference field="2" count="1">
            <x v="1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1426"/>
          </reference>
          <reference field="1" count="1" selected="0">
            <x v="89"/>
          </reference>
          <reference field="2" count="1">
            <x v="0"/>
          </reference>
        </references>
      </pivotArea>
    </format>
    <format dxfId="3070">
      <pivotArea dataOnly="0" labelOnly="1" outline="0" fieldPosition="0">
        <references count="3">
          <reference field="0" count="1" selected="0">
            <x v="1427"/>
          </reference>
          <reference field="1" count="1" selected="0">
            <x v="1457"/>
          </reference>
          <reference field="2" count="1">
            <x v="1"/>
          </reference>
        </references>
      </pivotArea>
    </format>
    <format dxfId="3069">
      <pivotArea dataOnly="0" labelOnly="1" outline="0" fieldPosition="0">
        <references count="3">
          <reference field="0" count="1" selected="0">
            <x v="1428"/>
          </reference>
          <reference field="1" count="1" selected="0">
            <x v="1742"/>
          </reference>
          <reference field="2" count="1">
            <x v="0"/>
          </reference>
        </references>
      </pivotArea>
    </format>
    <format dxfId="3068">
      <pivotArea dataOnly="0" labelOnly="1" outline="0" fieldPosition="0">
        <references count="3">
          <reference field="0" count="1" selected="0">
            <x v="1429"/>
          </reference>
          <reference field="1" count="1" selected="0">
            <x v="1740"/>
          </reference>
          <reference field="2" count="1">
            <x v="0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1430"/>
          </reference>
          <reference field="1" count="1" selected="0">
            <x v="1441"/>
          </reference>
          <reference field="2" count="1">
            <x v="1"/>
          </reference>
        </references>
      </pivotArea>
    </format>
    <format dxfId="3066">
      <pivotArea dataOnly="0" labelOnly="1" outline="0" fieldPosition="0">
        <references count="3">
          <reference field="0" count="1" selected="0">
            <x v="1431"/>
          </reference>
          <reference field="1" count="1" selected="0">
            <x v="1442"/>
          </reference>
          <reference field="2" count="1">
            <x v="1"/>
          </reference>
        </references>
      </pivotArea>
    </format>
    <format dxfId="3065">
      <pivotArea dataOnly="0" labelOnly="1" outline="0" fieldPosition="0">
        <references count="3">
          <reference field="0" count="1" selected="0">
            <x v="1432"/>
          </reference>
          <reference field="1" count="1" selected="0">
            <x v="1545"/>
          </reference>
          <reference field="2" count="1">
            <x v="1"/>
          </reference>
        </references>
      </pivotArea>
    </format>
    <format dxfId="3064">
      <pivotArea dataOnly="0" labelOnly="1" outline="0" fieldPosition="0">
        <references count="3">
          <reference field="0" count="1" selected="0">
            <x v="1433"/>
          </reference>
          <reference field="1" count="1" selected="0">
            <x v="1743"/>
          </reference>
          <reference field="2" count="1">
            <x v="0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1434"/>
          </reference>
          <reference field="1" count="1" selected="0">
            <x v="1594"/>
          </reference>
          <reference field="2" count="1">
            <x v="0"/>
          </reference>
        </references>
      </pivotArea>
    </format>
    <format dxfId="3062">
      <pivotArea dataOnly="0" labelOnly="1" outline="0" fieldPosition="0">
        <references count="3">
          <reference field="0" count="1" selected="0">
            <x v="1435"/>
          </reference>
          <reference field="1" count="1" selected="0">
            <x v="2029"/>
          </reference>
          <reference field="2" count="1">
            <x v="0"/>
          </reference>
        </references>
      </pivotArea>
    </format>
    <format dxfId="3061">
      <pivotArea dataOnly="0" labelOnly="1" outline="0" fieldPosition="0">
        <references count="3">
          <reference field="0" count="1" selected="0">
            <x v="1436"/>
          </reference>
          <reference field="1" count="1" selected="0">
            <x v="2030"/>
          </reference>
          <reference field="2" count="1">
            <x v="0"/>
          </reference>
        </references>
      </pivotArea>
    </format>
    <format dxfId="3060">
      <pivotArea dataOnly="0" labelOnly="1" outline="0" fieldPosition="0">
        <references count="3">
          <reference field="0" count="1" selected="0">
            <x v="1437"/>
          </reference>
          <reference field="1" count="1" selected="0">
            <x v="1993"/>
          </reference>
          <reference field="2" count="1">
            <x v="0"/>
          </reference>
        </references>
      </pivotArea>
    </format>
    <format dxfId="3059">
      <pivotArea dataOnly="0" labelOnly="1" outline="0" fieldPosition="0">
        <references count="3">
          <reference field="0" count="1" selected="0">
            <x v="1438"/>
          </reference>
          <reference field="1" count="1" selected="0">
            <x v="1235"/>
          </reference>
          <reference field="2" count="1">
            <x v="0"/>
          </reference>
        </references>
      </pivotArea>
    </format>
    <format dxfId="3058">
      <pivotArea dataOnly="0" labelOnly="1" outline="0" fieldPosition="0">
        <references count="3">
          <reference field="0" count="1" selected="0">
            <x v="1439"/>
          </reference>
          <reference field="1" count="1" selected="0">
            <x v="1672"/>
          </reference>
          <reference field="2" count="1">
            <x v="1"/>
          </reference>
        </references>
      </pivotArea>
    </format>
    <format dxfId="3057">
      <pivotArea dataOnly="0" labelOnly="1" outline="0" fieldPosition="0">
        <references count="3">
          <reference field="0" count="1" selected="0">
            <x v="1440"/>
          </reference>
          <reference field="1" count="1" selected="0">
            <x v="490"/>
          </reference>
          <reference field="2" count="1">
            <x v="0"/>
          </reference>
        </references>
      </pivotArea>
    </format>
    <format dxfId="3056">
      <pivotArea dataOnly="0" labelOnly="1" outline="0" fieldPosition="0">
        <references count="3">
          <reference field="0" count="1" selected="0">
            <x v="1441"/>
          </reference>
          <reference field="1" count="1" selected="0">
            <x v="929"/>
          </reference>
          <reference field="2" count="1">
            <x v="0"/>
          </reference>
        </references>
      </pivotArea>
    </format>
    <format dxfId="3055">
      <pivotArea dataOnly="0" labelOnly="1" outline="0" fieldPosition="0">
        <references count="3">
          <reference field="0" count="1" selected="0">
            <x v="1442"/>
          </reference>
          <reference field="1" count="1" selected="0">
            <x v="1428"/>
          </reference>
          <reference field="2" count="1">
            <x v="1"/>
          </reference>
        </references>
      </pivotArea>
    </format>
    <format dxfId="3054">
      <pivotArea dataOnly="0" labelOnly="1" outline="0" fieldPosition="0">
        <references count="3">
          <reference field="0" count="1" selected="0">
            <x v="1443"/>
          </reference>
          <reference field="1" count="1" selected="0">
            <x v="2006"/>
          </reference>
          <reference field="2" count="1">
            <x v="0"/>
          </reference>
        </references>
      </pivotArea>
    </format>
    <format dxfId="3053">
      <pivotArea dataOnly="0" labelOnly="1" outline="0" fieldPosition="0">
        <references count="3">
          <reference field="0" count="1" selected="0">
            <x v="1444"/>
          </reference>
          <reference field="1" count="1" selected="0">
            <x v="1999"/>
          </reference>
          <reference field="2" count="1">
            <x v="0"/>
          </reference>
        </references>
      </pivotArea>
    </format>
    <format dxfId="3052">
      <pivotArea dataOnly="0" labelOnly="1" outline="0" fieldPosition="0">
        <references count="3">
          <reference field="0" count="1" selected="0">
            <x v="1445"/>
          </reference>
          <reference field="1" count="1" selected="0">
            <x v="1998"/>
          </reference>
          <reference field="2" count="1">
            <x v="1"/>
          </reference>
        </references>
      </pivotArea>
    </format>
    <format dxfId="3051">
      <pivotArea dataOnly="0" labelOnly="1" outline="0" fieldPosition="0">
        <references count="3">
          <reference field="0" count="1" selected="0">
            <x v="1446"/>
          </reference>
          <reference field="1" count="1" selected="0">
            <x v="2001"/>
          </reference>
          <reference field="2" count="1">
            <x v="1"/>
          </reference>
        </references>
      </pivotArea>
    </format>
    <format dxfId="3050">
      <pivotArea dataOnly="0" labelOnly="1" outline="0" fieldPosition="0">
        <references count="3">
          <reference field="0" count="1" selected="0">
            <x v="1447"/>
          </reference>
          <reference field="1" count="1" selected="0">
            <x v="2005"/>
          </reference>
          <reference field="2" count="1">
            <x v="1"/>
          </reference>
        </references>
      </pivotArea>
    </format>
    <format dxfId="3049">
      <pivotArea dataOnly="0" labelOnly="1" outline="0" fieldPosition="0">
        <references count="3">
          <reference field="0" count="1" selected="0">
            <x v="1448"/>
          </reference>
          <reference field="1" count="1" selected="0">
            <x v="1997"/>
          </reference>
          <reference field="2" count="1">
            <x v="1"/>
          </reference>
        </references>
      </pivotArea>
    </format>
    <format dxfId="3048">
      <pivotArea dataOnly="0" labelOnly="1" outline="0" fieldPosition="0">
        <references count="3">
          <reference field="0" count="1" selected="0">
            <x v="1449"/>
          </reference>
          <reference field="1" count="1" selected="0">
            <x v="1996"/>
          </reference>
          <reference field="2" count="1">
            <x v="1"/>
          </reference>
        </references>
      </pivotArea>
    </format>
    <format dxfId="3047">
      <pivotArea dataOnly="0" labelOnly="1" outline="0" fieldPosition="0">
        <references count="3">
          <reference field="0" count="1" selected="0">
            <x v="1450"/>
          </reference>
          <reference field="1" count="1" selected="0">
            <x v="224"/>
          </reference>
          <reference field="2" count="1">
            <x v="0"/>
          </reference>
        </references>
      </pivotArea>
    </format>
    <format dxfId="3046">
      <pivotArea dataOnly="0" labelOnly="1" outline="0" fieldPosition="0">
        <references count="3">
          <reference field="0" count="1" selected="0">
            <x v="1451"/>
          </reference>
          <reference field="1" count="1" selected="0">
            <x v="1724"/>
          </reference>
          <reference field="2" count="1">
            <x v="0"/>
          </reference>
        </references>
      </pivotArea>
    </format>
    <format dxfId="3045">
      <pivotArea dataOnly="0" labelOnly="1" outline="0" fieldPosition="0">
        <references count="3">
          <reference field="0" count="1" selected="0">
            <x v="1452"/>
          </reference>
          <reference field="1" count="1" selected="0">
            <x v="1725"/>
          </reference>
          <reference field="2" count="1">
            <x v="0"/>
          </reference>
        </references>
      </pivotArea>
    </format>
    <format dxfId="3044">
      <pivotArea dataOnly="0" labelOnly="1" outline="0" fieldPosition="0">
        <references count="3">
          <reference field="0" count="1" selected="0">
            <x v="1453"/>
          </reference>
          <reference field="1" count="1" selected="0">
            <x v="1234"/>
          </reference>
          <reference field="2" count="1">
            <x v="0"/>
          </reference>
        </references>
      </pivotArea>
    </format>
    <format dxfId="3043">
      <pivotArea dataOnly="0" labelOnly="1" outline="0" fieldPosition="0">
        <references count="3">
          <reference field="0" count="1" selected="0">
            <x v="1454"/>
          </reference>
          <reference field="1" count="1" selected="0">
            <x v="1913"/>
          </reference>
          <reference field="2" count="1">
            <x v="0"/>
          </reference>
        </references>
      </pivotArea>
    </format>
    <format dxfId="3042">
      <pivotArea dataOnly="0" labelOnly="1" outline="0" fieldPosition="0">
        <references count="3">
          <reference field="0" count="1" selected="0">
            <x v="1455"/>
          </reference>
          <reference field="1" count="1" selected="0">
            <x v="241"/>
          </reference>
          <reference field="2" count="1">
            <x v="1"/>
          </reference>
        </references>
      </pivotArea>
    </format>
    <format dxfId="3041">
      <pivotArea dataOnly="0" labelOnly="1" outline="0" fieldPosition="0">
        <references count="3">
          <reference field="0" count="1" selected="0">
            <x v="1456"/>
          </reference>
          <reference field="1" count="1" selected="0">
            <x v="1009"/>
          </reference>
          <reference field="2" count="1">
            <x v="1"/>
          </reference>
        </references>
      </pivotArea>
    </format>
    <format dxfId="3040">
      <pivotArea dataOnly="0" labelOnly="1" outline="0" fieldPosition="0">
        <references count="3">
          <reference field="0" count="1" selected="0">
            <x v="1457"/>
          </reference>
          <reference field="1" count="1" selected="0">
            <x v="819"/>
          </reference>
          <reference field="2" count="1">
            <x v="0"/>
          </reference>
        </references>
      </pivotArea>
    </format>
    <format dxfId="3039">
      <pivotArea dataOnly="0" labelOnly="1" outline="0" fieldPosition="0">
        <references count="3">
          <reference field="0" count="1" selected="0">
            <x v="1458"/>
          </reference>
          <reference field="1" count="1" selected="0">
            <x v="8"/>
          </reference>
          <reference field="2" count="1">
            <x v="0"/>
          </reference>
        </references>
      </pivotArea>
    </format>
    <format dxfId="3038">
      <pivotArea dataOnly="0" labelOnly="1" outline="0" fieldPosition="0">
        <references count="3">
          <reference field="0" count="1" selected="0">
            <x v="1459"/>
          </reference>
          <reference field="1" count="1" selected="0">
            <x v="1798"/>
          </reference>
          <reference field="2" count="1">
            <x v="0"/>
          </reference>
        </references>
      </pivotArea>
    </format>
    <format dxfId="3037">
      <pivotArea dataOnly="0" labelOnly="1" outline="0" fieldPosition="0">
        <references count="3">
          <reference field="0" count="1" selected="0">
            <x v="1460"/>
          </reference>
          <reference field="1" count="1" selected="0">
            <x v="883"/>
          </reference>
          <reference field="2" count="1">
            <x v="0"/>
          </reference>
        </references>
      </pivotArea>
    </format>
    <format dxfId="3036">
      <pivotArea dataOnly="0" labelOnly="1" outline="0" fieldPosition="0">
        <references count="3">
          <reference field="0" count="1" selected="0">
            <x v="1461"/>
          </reference>
          <reference field="1" count="1" selected="0">
            <x v="806"/>
          </reference>
          <reference field="2" count="1">
            <x v="0"/>
          </reference>
        </references>
      </pivotArea>
    </format>
    <format dxfId="3035">
      <pivotArea dataOnly="0" labelOnly="1" outline="0" fieldPosition="0">
        <references count="3">
          <reference field="0" count="1" selected="0">
            <x v="1462"/>
          </reference>
          <reference field="1" count="1" selected="0">
            <x v="807"/>
          </reference>
          <reference field="2" count="1">
            <x v="0"/>
          </reference>
        </references>
      </pivotArea>
    </format>
    <format dxfId="3034">
      <pivotArea dataOnly="0" labelOnly="1" outline="0" fieldPosition="0">
        <references count="3">
          <reference field="0" count="1" selected="0">
            <x v="1463"/>
          </reference>
          <reference field="1" count="1" selected="0">
            <x v="1305"/>
          </reference>
          <reference field="2" count="1">
            <x v="0"/>
          </reference>
        </references>
      </pivotArea>
    </format>
    <format dxfId="3033">
      <pivotArea dataOnly="0" labelOnly="1" outline="0" fieldPosition="0">
        <references count="3">
          <reference field="0" count="1" selected="0">
            <x v="1464"/>
          </reference>
          <reference field="1" count="1" selected="0">
            <x v="805"/>
          </reference>
          <reference field="2" count="1">
            <x v="0"/>
          </reference>
        </references>
      </pivotArea>
    </format>
    <format dxfId="3032">
      <pivotArea dataOnly="0" labelOnly="1" outline="0" fieldPosition="0">
        <references count="3">
          <reference field="0" count="1" selected="0">
            <x v="1465"/>
          </reference>
          <reference field="1" count="1" selected="0">
            <x v="808"/>
          </reference>
          <reference field="2" count="1">
            <x v="0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1466"/>
          </reference>
          <reference field="1" count="1" selected="0">
            <x v="1245"/>
          </reference>
          <reference field="2" count="1">
            <x v="0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1467"/>
          </reference>
          <reference field="1" count="1" selected="0">
            <x v="817"/>
          </reference>
          <reference field="2" count="1">
            <x v="0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1468"/>
          </reference>
          <reference field="1" count="1" selected="0">
            <x v="820"/>
          </reference>
          <reference field="2" count="1">
            <x v="0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1469"/>
          </reference>
          <reference field="1" count="1" selected="0">
            <x v="805"/>
          </reference>
          <reference field="2" count="1">
            <x v="0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1470"/>
          </reference>
          <reference field="1" count="1" selected="0">
            <x v="805"/>
          </reference>
          <reference field="2" count="1">
            <x v="0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1471"/>
          </reference>
          <reference field="1" count="1" selected="0">
            <x v="809"/>
          </reference>
          <reference field="2" count="1">
            <x v="0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1472"/>
          </reference>
          <reference field="1" count="1" selected="0">
            <x v="6"/>
          </reference>
          <reference field="2" count="1">
            <x v="0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1473"/>
          </reference>
          <reference field="1" count="1" selected="0">
            <x v="882"/>
          </reference>
          <reference field="2" count="1">
            <x v="0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1474"/>
          </reference>
          <reference field="1" count="1" selected="0">
            <x v="2027"/>
          </reference>
          <reference field="2" count="1">
            <x v="0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1475"/>
          </reference>
          <reference field="1" count="1" selected="0">
            <x v="1"/>
          </reference>
          <reference field="2" count="1">
            <x v="0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1476"/>
          </reference>
          <reference field="1" count="1" selected="0">
            <x v="1657"/>
          </reference>
          <reference field="2" count="1">
            <x v="0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1477"/>
          </reference>
          <reference field="1" count="1" selected="0">
            <x v="1224"/>
          </reference>
          <reference field="2" count="1">
            <x v="0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1478"/>
          </reference>
          <reference field="1" count="1" selected="0">
            <x v="1241"/>
          </reference>
          <reference field="2" count="1">
            <x v="0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1479"/>
          </reference>
          <reference field="1" count="1" selected="0">
            <x v="1658"/>
          </reference>
          <reference field="2" count="1">
            <x v="0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1480"/>
          </reference>
          <reference field="1" count="1" selected="0">
            <x v="712"/>
          </reference>
          <reference field="2" count="1">
            <x v="0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1481"/>
          </reference>
          <reference field="1" count="1" selected="0">
            <x v="1242"/>
          </reference>
          <reference field="2" count="1">
            <x v="0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1482"/>
          </reference>
          <reference field="1" count="1" selected="0">
            <x v="282"/>
          </reference>
          <reference field="2" count="1">
            <x v="0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1483"/>
          </reference>
          <reference field="1" count="1" selected="0">
            <x v="282"/>
          </reference>
          <reference field="2" count="1">
            <x v="0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1484"/>
          </reference>
          <reference field="1" count="1" selected="0">
            <x v="7"/>
          </reference>
          <reference field="2" count="1">
            <x v="0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1485"/>
          </reference>
          <reference field="1" count="1" selected="0">
            <x v="1674"/>
          </reference>
          <reference field="2" count="1">
            <x v="0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1486"/>
          </reference>
          <reference field="1" count="1" selected="0">
            <x v="1782"/>
          </reference>
          <reference field="2" count="1">
            <x v="0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1487"/>
          </reference>
          <reference field="1" count="1" selected="0">
            <x v="755"/>
          </reference>
          <reference field="2" count="1">
            <x v="0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1488"/>
          </reference>
          <reference field="1" count="1" selected="0">
            <x v="62"/>
          </reference>
          <reference field="2" count="1">
            <x v="0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1489"/>
          </reference>
          <reference field="1" count="1" selected="0">
            <x v="527"/>
          </reference>
          <reference field="2" count="1">
            <x v="0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1490"/>
          </reference>
          <reference field="1" count="1" selected="0">
            <x v="1755"/>
          </reference>
          <reference field="2" count="1">
            <x v="0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1491"/>
          </reference>
          <reference field="1" count="1" selected="0">
            <x v="1754"/>
          </reference>
          <reference field="2" count="1">
            <x v="0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1492"/>
          </reference>
          <reference field="1" count="1" selected="0">
            <x v="1450"/>
          </reference>
          <reference field="2" count="1">
            <x v="1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1493"/>
          </reference>
          <reference field="1" count="1" selected="0">
            <x v="73"/>
          </reference>
          <reference field="2" count="1">
            <x v="0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1494"/>
          </reference>
          <reference field="1" count="1" selected="0">
            <x v="72"/>
          </reference>
          <reference field="2" count="1">
            <x v="0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1495"/>
          </reference>
          <reference field="1" count="1" selected="0">
            <x v="64"/>
          </reference>
          <reference field="2" count="1">
            <x v="0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1496"/>
          </reference>
          <reference field="1" count="1" selected="0">
            <x v="1637"/>
          </reference>
          <reference field="2" count="1">
            <x v="0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1497"/>
          </reference>
          <reference field="1" count="1" selected="0">
            <x v="442"/>
          </reference>
          <reference field="2" count="1">
            <x v="0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1498"/>
          </reference>
          <reference field="1" count="1" selected="0">
            <x v="442"/>
          </reference>
          <reference field="2" count="1">
            <x v="0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1499"/>
          </reference>
          <reference field="1" count="1" selected="0">
            <x v="1526"/>
          </reference>
          <reference field="2" count="1">
            <x v="0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1500"/>
          </reference>
          <reference field="1" count="1" selected="0">
            <x v="1525"/>
          </reference>
          <reference field="2" count="1">
            <x v="0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1501"/>
          </reference>
          <reference field="1" count="1" selected="0">
            <x v="1526"/>
          </reference>
          <reference field="2" count="1">
            <x v="0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1502"/>
          </reference>
          <reference field="1" count="1" selected="0">
            <x v="392"/>
          </reference>
          <reference field="2" count="1">
            <x v="0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1503"/>
          </reference>
          <reference field="1" count="1" selected="0">
            <x v="1552"/>
          </reference>
          <reference field="2" count="1">
            <x v="0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1504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1505"/>
          </reference>
          <reference field="1" count="1" selected="0">
            <x v="157"/>
          </reference>
          <reference field="2" count="1">
            <x v="0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1506"/>
          </reference>
          <reference field="1" count="1" selected="0">
            <x v="157"/>
          </reference>
          <reference field="2" count="1">
            <x v="0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1507"/>
          </reference>
          <reference field="1" count="1" selected="0">
            <x v="1092"/>
          </reference>
          <reference field="2" count="1">
            <x v="0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1508"/>
          </reference>
          <reference field="1" count="1" selected="0">
            <x v="157"/>
          </reference>
          <reference field="2" count="1">
            <x v="0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1509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1510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2986">
      <pivotArea dataOnly="0" labelOnly="1" outline="0" fieldPosition="0">
        <references count="3">
          <reference field="0" count="1" selected="0">
            <x v="1511"/>
          </reference>
          <reference field="1" count="1" selected="0">
            <x v="909"/>
          </reference>
          <reference field="2" count="1">
            <x v="0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1512"/>
          </reference>
          <reference field="1" count="1" selected="0">
            <x v="909"/>
          </reference>
          <reference field="2" count="1">
            <x v="0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1513"/>
          </reference>
          <reference field="1" count="1" selected="0">
            <x v="909"/>
          </reference>
          <reference field="2" count="1">
            <x v="0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1514"/>
          </reference>
          <reference field="1" count="1" selected="0">
            <x v="911"/>
          </reference>
          <reference field="2" count="1">
            <x v="0"/>
          </reference>
        </references>
      </pivotArea>
    </format>
    <format dxfId="2982">
      <pivotArea dataOnly="0" labelOnly="1" outline="0" fieldPosition="0">
        <references count="3">
          <reference field="0" count="1" selected="0">
            <x v="1515"/>
          </reference>
          <reference field="1" count="1" selected="0">
            <x v="406"/>
          </reference>
          <reference field="2" count="1">
            <x v="0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1516"/>
          </reference>
          <reference field="1" count="1" selected="0">
            <x v="1877"/>
          </reference>
          <reference field="2" count="1">
            <x v="0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1517"/>
          </reference>
          <reference field="1" count="1" selected="0">
            <x v="1877"/>
          </reference>
          <reference field="2" count="1">
            <x v="0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1518"/>
          </reference>
          <reference field="1" count="1" selected="0">
            <x v="1451"/>
          </reference>
          <reference field="2" count="1">
            <x v="0"/>
          </reference>
        </references>
      </pivotArea>
    </format>
    <format dxfId="2978">
      <pivotArea dataOnly="0" labelOnly="1" outline="0" fieldPosition="0">
        <references count="3">
          <reference field="0" count="1" selected="0">
            <x v="1519"/>
          </reference>
          <reference field="1" count="1" selected="0">
            <x v="1977"/>
          </reference>
          <reference field="2" count="1">
            <x v="0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1520"/>
          </reference>
          <reference field="1" count="1" selected="0">
            <x v="1977"/>
          </reference>
          <reference field="2" count="1">
            <x v="0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1521"/>
          </reference>
          <reference field="1" count="1" selected="0">
            <x v="1976"/>
          </reference>
          <reference field="2" count="1">
            <x v="0"/>
          </reference>
        </references>
      </pivotArea>
    </format>
    <format dxfId="2975">
      <pivotArea dataOnly="0" labelOnly="1" outline="0" fieldPosition="0">
        <references count="3">
          <reference field="0" count="1" selected="0">
            <x v="1522"/>
          </reference>
          <reference field="1" count="1" selected="0">
            <x v="127"/>
          </reference>
          <reference field="2" count="1">
            <x v="0"/>
          </reference>
        </references>
      </pivotArea>
    </format>
    <format dxfId="2974">
      <pivotArea dataOnly="0" labelOnly="1" outline="0" fieldPosition="0">
        <references count="3">
          <reference field="0" count="1" selected="0">
            <x v="1523"/>
          </reference>
          <reference field="1" count="1" selected="0">
            <x v="127"/>
          </reference>
          <reference field="2" count="1">
            <x v="0"/>
          </reference>
        </references>
      </pivotArea>
    </format>
    <format dxfId="2973">
      <pivotArea dataOnly="0" labelOnly="1" outline="0" fieldPosition="0">
        <references count="3">
          <reference field="0" count="1" selected="0">
            <x v="1524"/>
          </reference>
          <reference field="1" count="1" selected="0">
            <x v="127"/>
          </reference>
          <reference field="2" count="1">
            <x v="0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1525"/>
          </reference>
          <reference field="1" count="1" selected="0">
            <x v="130"/>
          </reference>
          <reference field="2" count="1">
            <x v="0"/>
          </reference>
        </references>
      </pivotArea>
    </format>
    <format dxfId="2971">
      <pivotArea dataOnly="0" labelOnly="1" outline="0" fieldPosition="0">
        <references count="3">
          <reference field="0" count="1" selected="0">
            <x v="1526"/>
          </reference>
          <reference field="1" count="1" selected="0">
            <x v="130"/>
          </reference>
          <reference field="2" count="1">
            <x v="0"/>
          </reference>
        </references>
      </pivotArea>
    </format>
    <format dxfId="2970">
      <pivotArea dataOnly="0" labelOnly="1" outline="0" fieldPosition="0">
        <references count="3">
          <reference field="0" count="1" selected="0">
            <x v="1528"/>
          </reference>
          <reference field="1" count="1" selected="0">
            <x v="1975"/>
          </reference>
          <reference field="2" count="1">
            <x v="0"/>
          </reference>
        </references>
      </pivotArea>
    </format>
    <format dxfId="2969">
      <pivotArea dataOnly="0" labelOnly="1" outline="0" fieldPosition="0">
        <references count="3">
          <reference field="0" count="1" selected="0">
            <x v="1529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1530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2967">
      <pivotArea dataOnly="0" labelOnly="1" outline="0" fieldPosition="0">
        <references count="3">
          <reference field="0" count="1" selected="0">
            <x v="1531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2966">
      <pivotArea dataOnly="0" labelOnly="1" outline="0" fieldPosition="0">
        <references count="3">
          <reference field="0" count="1" selected="0">
            <x v="1533"/>
          </reference>
          <reference field="1" count="1" selected="0">
            <x v="129"/>
          </reference>
          <reference field="2" count="1">
            <x v="0"/>
          </reference>
        </references>
      </pivotArea>
    </format>
    <format dxfId="2965">
      <pivotArea dataOnly="0" labelOnly="1" outline="0" fieldPosition="0">
        <references count="3">
          <reference field="0" count="1" selected="0">
            <x v="1534"/>
          </reference>
          <reference field="1" count="1" selected="0">
            <x v="129"/>
          </reference>
          <reference field="2" count="1">
            <x v="0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1535"/>
          </reference>
          <reference field="1" count="1" selected="0">
            <x v="129"/>
          </reference>
          <reference field="2" count="1">
            <x v="0"/>
          </reference>
        </references>
      </pivotArea>
    </format>
    <format dxfId="2963">
      <pivotArea dataOnly="0" labelOnly="1" outline="0" fieldPosition="0">
        <references count="3">
          <reference field="0" count="1" selected="0">
            <x v="1536"/>
          </reference>
          <reference field="1" count="1" selected="0">
            <x v="1928"/>
          </reference>
          <reference field="2" count="1">
            <x v="0"/>
          </reference>
        </references>
      </pivotArea>
    </format>
    <format dxfId="2962">
      <pivotArea dataOnly="0" labelOnly="1" outline="0" fieldPosition="0">
        <references count="3">
          <reference field="0" count="1" selected="0">
            <x v="1537"/>
          </reference>
          <reference field="1" count="1" selected="0">
            <x v="1061"/>
          </reference>
          <reference field="2" count="1">
            <x v="0"/>
          </reference>
        </references>
      </pivotArea>
    </format>
    <format dxfId="2961">
      <pivotArea dataOnly="0" labelOnly="1" outline="0" fieldPosition="0">
        <references count="3">
          <reference field="0" count="1" selected="0">
            <x v="1538"/>
          </reference>
          <reference field="1" count="1" selected="0">
            <x v="1963"/>
          </reference>
          <reference field="2" count="1">
            <x v="0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1539"/>
          </reference>
          <reference field="1" count="1" selected="0">
            <x v="1976"/>
          </reference>
          <reference field="2" count="1">
            <x v="0"/>
          </reference>
        </references>
      </pivotArea>
    </format>
    <format dxfId="2959">
      <pivotArea dataOnly="0" labelOnly="1" outline="0" fieldPosition="0">
        <references count="3">
          <reference field="0" count="1" selected="0">
            <x v="1540"/>
          </reference>
          <reference field="1" count="1" selected="0">
            <x v="1976"/>
          </reference>
          <reference field="2" count="1">
            <x v="0"/>
          </reference>
        </references>
      </pivotArea>
    </format>
    <format dxfId="2958">
      <pivotArea dataOnly="0" labelOnly="1" outline="0" fieldPosition="0">
        <references count="3">
          <reference field="0" count="1" selected="0">
            <x v="1541"/>
          </reference>
          <reference field="1" count="1" selected="0">
            <x v="1976"/>
          </reference>
          <reference field="2" count="1">
            <x v="0"/>
          </reference>
        </references>
      </pivotArea>
    </format>
    <format dxfId="2957">
      <pivotArea dataOnly="0" labelOnly="1" outline="0" fieldPosition="0">
        <references count="3">
          <reference field="0" count="1" selected="0">
            <x v="1542"/>
          </reference>
          <reference field="1" count="1" selected="0">
            <x v="126"/>
          </reference>
          <reference field="2" count="1">
            <x v="0"/>
          </reference>
        </references>
      </pivotArea>
    </format>
    <format dxfId="2956">
      <pivotArea dataOnly="0" labelOnly="1" outline="0" fieldPosition="0">
        <references count="3">
          <reference field="0" count="1" selected="0">
            <x v="1543"/>
          </reference>
          <reference field="1" count="1" selected="0">
            <x v="126"/>
          </reference>
          <reference field="2" count="1">
            <x v="0"/>
          </reference>
        </references>
      </pivotArea>
    </format>
    <format dxfId="2955">
      <pivotArea dataOnly="0" labelOnly="1" outline="0" fieldPosition="0">
        <references count="3">
          <reference field="0" count="1" selected="0">
            <x v="1545"/>
          </reference>
          <reference field="1" count="1" selected="0">
            <x v="1228"/>
          </reference>
          <reference field="2" count="1">
            <x v="0"/>
          </reference>
        </references>
      </pivotArea>
    </format>
    <format dxfId="2954">
      <pivotArea dataOnly="0" labelOnly="1" outline="0" fieldPosition="0">
        <references count="3">
          <reference field="0" count="1" selected="0">
            <x v="1546"/>
          </reference>
          <reference field="1" count="1" selected="0">
            <x v="1226"/>
          </reference>
          <reference field="2" count="1">
            <x v="0"/>
          </reference>
        </references>
      </pivotArea>
    </format>
    <format dxfId="2953">
      <pivotArea dataOnly="0" labelOnly="1" outline="0" fieldPosition="0">
        <references count="3">
          <reference field="0" count="1" selected="0">
            <x v="1547"/>
          </reference>
          <reference field="1" count="1" selected="0">
            <x v="1425"/>
          </reference>
          <reference field="2" count="1">
            <x v="1"/>
          </reference>
        </references>
      </pivotArea>
    </format>
    <format dxfId="2952">
      <pivotArea dataOnly="0" labelOnly="1" outline="0" fieldPosition="0">
        <references count="3">
          <reference field="0" count="1" selected="0">
            <x v="1548"/>
          </reference>
          <reference field="1" count="1" selected="0">
            <x v="1435"/>
          </reference>
          <reference field="2" count="1">
            <x v="1"/>
          </reference>
        </references>
      </pivotArea>
    </format>
    <format dxfId="2951">
      <pivotArea dataOnly="0" labelOnly="1" outline="0" fieldPosition="0">
        <references count="3">
          <reference field="0" count="1" selected="0">
            <x v="1549"/>
          </reference>
          <reference field="1" count="1" selected="0">
            <x v="240"/>
          </reference>
          <reference field="2" count="1">
            <x v="0"/>
          </reference>
        </references>
      </pivotArea>
    </format>
    <format dxfId="2950">
      <pivotArea dataOnly="0" labelOnly="1" outline="0" fieldPosition="0">
        <references count="3">
          <reference field="0" count="1" selected="0">
            <x v="1550"/>
          </reference>
          <reference field="1" count="1" selected="0">
            <x v="1454"/>
          </reference>
          <reference field="2" count="1">
            <x v="0"/>
          </reference>
        </references>
      </pivotArea>
    </format>
    <format dxfId="2949">
      <pivotArea dataOnly="0" labelOnly="1" outline="0" fieldPosition="0">
        <references count="3">
          <reference field="0" count="1" selected="0">
            <x v="1551"/>
          </reference>
          <reference field="1" count="1" selected="0">
            <x v="1295"/>
          </reference>
          <reference field="2" count="1">
            <x v="1"/>
          </reference>
        </references>
      </pivotArea>
    </format>
    <format dxfId="2948">
      <pivotArea dataOnly="0" labelOnly="1" outline="0" fieldPosition="0">
        <references count="3">
          <reference field="0" count="1" selected="0">
            <x v="1552"/>
          </reference>
          <reference field="1" count="1" selected="0">
            <x v="469"/>
          </reference>
          <reference field="2" count="1">
            <x v="1"/>
          </reference>
        </references>
      </pivotArea>
    </format>
    <format dxfId="2947">
      <pivotArea dataOnly="0" labelOnly="1" outline="0" fieldPosition="0">
        <references count="3">
          <reference field="0" count="1" selected="0">
            <x v="1553"/>
          </reference>
          <reference field="1" count="1" selected="0">
            <x v="470"/>
          </reference>
          <reference field="2" count="1">
            <x v="0"/>
          </reference>
        </references>
      </pivotArea>
    </format>
    <format dxfId="2946">
      <pivotArea dataOnly="0" labelOnly="1" outline="0" fieldPosition="0">
        <references count="3">
          <reference field="0" count="1" selected="0">
            <x v="1554"/>
          </reference>
          <reference field="1" count="1" selected="0">
            <x v="367"/>
          </reference>
          <reference field="2" count="1">
            <x v="0"/>
          </reference>
        </references>
      </pivotArea>
    </format>
    <format dxfId="2945">
      <pivotArea dataOnly="0" labelOnly="1" outline="0" fieldPosition="0">
        <references count="3">
          <reference field="0" count="1" selected="0">
            <x v="1555"/>
          </reference>
          <reference field="1" count="1" selected="0">
            <x v="367"/>
          </reference>
          <reference field="2" count="1">
            <x v="0"/>
          </reference>
        </references>
      </pivotArea>
    </format>
    <format dxfId="2944">
      <pivotArea dataOnly="0" labelOnly="1" outline="0" fieldPosition="0">
        <references count="3">
          <reference field="0" count="1" selected="0">
            <x v="1556"/>
          </reference>
          <reference field="1" count="1" selected="0">
            <x v="367"/>
          </reference>
          <reference field="2" count="1">
            <x v="0"/>
          </reference>
        </references>
      </pivotArea>
    </format>
    <format dxfId="2943">
      <pivotArea dataOnly="0" labelOnly="1" outline="0" fieldPosition="0">
        <references count="3">
          <reference field="0" count="1" selected="0">
            <x v="1557"/>
          </reference>
          <reference field="1" count="1" selected="0">
            <x v="367"/>
          </reference>
          <reference field="2" count="1">
            <x v="0"/>
          </reference>
        </references>
      </pivotArea>
    </format>
    <format dxfId="2942">
      <pivotArea dataOnly="0" labelOnly="1" outline="0" fieldPosition="0">
        <references count="3">
          <reference field="0" count="1" selected="0">
            <x v="1558"/>
          </reference>
          <reference field="1" count="1" selected="0">
            <x v="1816"/>
          </reference>
          <reference field="2" count="1">
            <x v="0"/>
          </reference>
        </references>
      </pivotArea>
    </format>
    <format dxfId="2941">
      <pivotArea dataOnly="0" labelOnly="1" outline="0" fieldPosition="0">
        <references count="3">
          <reference field="0" count="1" selected="0">
            <x v="1559"/>
          </reference>
          <reference field="1" count="1" selected="0">
            <x v="1535"/>
          </reference>
          <reference field="2" count="1">
            <x v="0"/>
          </reference>
        </references>
      </pivotArea>
    </format>
    <format dxfId="2940">
      <pivotArea dataOnly="0" labelOnly="1" outline="0" fieldPosition="0">
        <references count="3">
          <reference field="0" count="1" selected="0">
            <x v="1560"/>
          </reference>
          <reference field="1" count="1" selected="0">
            <x v="1066"/>
          </reference>
          <reference field="2" count="1">
            <x v="0"/>
          </reference>
        </references>
      </pivotArea>
    </format>
    <format dxfId="2939">
      <pivotArea dataOnly="0" labelOnly="1" outline="0" fieldPosition="0">
        <references count="3">
          <reference field="0" count="1" selected="0">
            <x v="1561"/>
          </reference>
          <reference field="1" count="1" selected="0">
            <x v="1108"/>
          </reference>
          <reference field="2" count="1">
            <x v="0"/>
          </reference>
        </references>
      </pivotArea>
    </format>
    <format dxfId="2938">
      <pivotArea dataOnly="0" labelOnly="1" outline="0" fieldPosition="0">
        <references count="3">
          <reference field="0" count="1" selected="0">
            <x v="1562"/>
          </reference>
          <reference field="1" count="1" selected="0">
            <x v="985"/>
          </reference>
          <reference field="2" count="1">
            <x v="0"/>
          </reference>
        </references>
      </pivotArea>
    </format>
    <format dxfId="2937">
      <pivotArea dataOnly="0" labelOnly="1" outline="0" fieldPosition="0">
        <references count="3">
          <reference field="0" count="1" selected="0">
            <x v="1563"/>
          </reference>
          <reference field="1" count="1" selected="0">
            <x v="988"/>
          </reference>
          <reference field="2" count="1">
            <x v="0"/>
          </reference>
        </references>
      </pivotArea>
    </format>
    <format dxfId="2936">
      <pivotArea dataOnly="0" labelOnly="1" outline="0" fieldPosition="0">
        <references count="3">
          <reference field="0" count="1" selected="0">
            <x v="1564"/>
          </reference>
          <reference field="1" count="1" selected="0">
            <x v="990"/>
          </reference>
          <reference field="2" count="1">
            <x v="0"/>
          </reference>
        </references>
      </pivotArea>
    </format>
    <format dxfId="2935">
      <pivotArea dataOnly="0" labelOnly="1" outline="0" fieldPosition="0">
        <references count="3">
          <reference field="0" count="1" selected="0">
            <x v="1565"/>
          </reference>
          <reference field="1" count="1" selected="0">
            <x v="528"/>
          </reference>
          <reference field="2" count="1">
            <x v="0"/>
          </reference>
        </references>
      </pivotArea>
    </format>
    <format dxfId="2934">
      <pivotArea dataOnly="0" labelOnly="1" outline="0" fieldPosition="0">
        <references count="3">
          <reference field="0" count="1" selected="0">
            <x v="1566"/>
          </reference>
          <reference field="1" count="1" selected="0">
            <x v="530"/>
          </reference>
          <reference field="2" count="1">
            <x v="0"/>
          </reference>
        </references>
      </pivotArea>
    </format>
    <format dxfId="2933">
      <pivotArea dataOnly="0" labelOnly="1" outline="0" fieldPosition="0">
        <references count="3">
          <reference field="0" count="1" selected="0">
            <x v="1567"/>
          </reference>
          <reference field="1" count="1" selected="0">
            <x v="529"/>
          </reference>
          <reference field="2" count="1">
            <x v="0"/>
          </reference>
        </references>
      </pivotArea>
    </format>
    <format dxfId="2932">
      <pivotArea dataOnly="0" labelOnly="1" outline="0" fieldPosition="0">
        <references count="3">
          <reference field="0" count="1" selected="0">
            <x v="1568"/>
          </reference>
          <reference field="1" count="1" selected="0">
            <x v="357"/>
          </reference>
          <reference field="2" count="1">
            <x v="0"/>
          </reference>
        </references>
      </pivotArea>
    </format>
    <format dxfId="2931">
      <pivotArea dataOnly="0" labelOnly="1" outline="0" fieldPosition="0">
        <references count="3">
          <reference field="0" count="1" selected="0">
            <x v="1569"/>
          </reference>
          <reference field="1" count="1" selected="0">
            <x v="492"/>
          </reference>
          <reference field="2" count="1">
            <x v="0"/>
          </reference>
        </references>
      </pivotArea>
    </format>
    <format dxfId="2930">
      <pivotArea dataOnly="0" labelOnly="1" outline="0" fieldPosition="0">
        <references count="3">
          <reference field="0" count="1" selected="0">
            <x v="1570"/>
          </reference>
          <reference field="1" count="1" selected="0">
            <x v="492"/>
          </reference>
          <reference field="2" count="1">
            <x v="0"/>
          </reference>
        </references>
      </pivotArea>
    </format>
    <format dxfId="2929">
      <pivotArea dataOnly="0" labelOnly="1" outline="0" fieldPosition="0">
        <references count="3">
          <reference field="0" count="1" selected="0">
            <x v="1571"/>
          </reference>
          <reference field="1" count="1" selected="0">
            <x v="1557"/>
          </reference>
          <reference field="2" count="1">
            <x v="0"/>
          </reference>
        </references>
      </pivotArea>
    </format>
    <format dxfId="2928">
      <pivotArea dataOnly="0" labelOnly="1" outline="0" fieldPosition="0">
        <references count="3">
          <reference field="0" count="1" selected="0">
            <x v="1572"/>
          </reference>
          <reference field="1" count="1" selected="0">
            <x v="1089"/>
          </reference>
          <reference field="2" count="1">
            <x v="0"/>
          </reference>
        </references>
      </pivotArea>
    </format>
    <format dxfId="2927">
      <pivotArea dataOnly="0" labelOnly="1" outline="0" fieldPosition="0">
        <references count="3">
          <reference field="0" count="1" selected="0">
            <x v="1573"/>
          </reference>
          <reference field="1" count="1" selected="0">
            <x v="1011"/>
          </reference>
          <reference field="2" count="1">
            <x v="0"/>
          </reference>
        </references>
      </pivotArea>
    </format>
    <format dxfId="2926">
      <pivotArea dataOnly="0" labelOnly="1" outline="0" fieldPosition="0">
        <references count="3">
          <reference field="0" count="1" selected="0">
            <x v="1574"/>
          </reference>
          <reference field="1" count="1" selected="0">
            <x v="1011"/>
          </reference>
          <reference field="2" count="1">
            <x v="0"/>
          </reference>
        </references>
      </pivotArea>
    </format>
    <format dxfId="2925">
      <pivotArea dataOnly="0" labelOnly="1" outline="0" fieldPosition="0">
        <references count="3">
          <reference field="0" count="1" selected="0">
            <x v="1575"/>
          </reference>
          <reference field="1" count="1" selected="0">
            <x v="1602"/>
          </reference>
          <reference field="2" count="1">
            <x v="0"/>
          </reference>
        </references>
      </pivotArea>
    </format>
    <format dxfId="2924">
      <pivotArea dataOnly="0" labelOnly="1" outline="0" fieldPosition="0">
        <references count="3">
          <reference field="0" count="1" selected="0">
            <x v="1576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2923">
      <pivotArea dataOnly="0" labelOnly="1" outline="0" fieldPosition="0">
        <references count="3">
          <reference field="0" count="1" selected="0">
            <x v="1577"/>
          </reference>
          <reference field="1" count="1" selected="0">
            <x v="1744"/>
          </reference>
          <reference field="2" count="1">
            <x v="0"/>
          </reference>
        </references>
      </pivotArea>
    </format>
    <format dxfId="2922">
      <pivotArea dataOnly="0" labelOnly="1" outline="0" fieldPosition="0">
        <references count="3">
          <reference field="0" count="1" selected="0">
            <x v="1578"/>
          </reference>
          <reference field="1" count="1" selected="0">
            <x v="52"/>
          </reference>
          <reference field="2" count="1">
            <x v="0"/>
          </reference>
        </references>
      </pivotArea>
    </format>
    <format dxfId="2921">
      <pivotArea dataOnly="0" labelOnly="1" outline="0" fieldPosition="0">
        <references count="3">
          <reference field="0" count="1" selected="0">
            <x v="1579"/>
          </reference>
          <reference field="1" count="1" selected="0">
            <x v="1078"/>
          </reference>
          <reference field="2" count="1">
            <x v="0"/>
          </reference>
        </references>
      </pivotArea>
    </format>
    <format dxfId="2920">
      <pivotArea dataOnly="0" labelOnly="1" outline="0" fieldPosition="0">
        <references count="3">
          <reference field="0" count="1" selected="0">
            <x v="1580"/>
          </reference>
          <reference field="1" count="1" selected="0">
            <x v="709"/>
          </reference>
          <reference field="2" count="1">
            <x v="0"/>
          </reference>
        </references>
      </pivotArea>
    </format>
    <format dxfId="2919">
      <pivotArea dataOnly="0" labelOnly="1" outline="0" fieldPosition="0">
        <references count="3">
          <reference field="0" count="1" selected="0">
            <x v="1581"/>
          </reference>
          <reference field="1" count="1" selected="0">
            <x v="710"/>
          </reference>
          <reference field="2" count="1">
            <x v="0"/>
          </reference>
        </references>
      </pivotArea>
    </format>
    <format dxfId="2918">
      <pivotArea dataOnly="0" labelOnly="1" outline="0" fieldPosition="0">
        <references count="3">
          <reference field="0" count="1" selected="0">
            <x v="1582"/>
          </reference>
          <reference field="1" count="1" selected="0">
            <x v="963"/>
          </reference>
          <reference field="2" count="1">
            <x v="0"/>
          </reference>
        </references>
      </pivotArea>
    </format>
    <format dxfId="2917">
      <pivotArea dataOnly="0" labelOnly="1" outline="0" fieldPosition="0">
        <references count="3">
          <reference field="0" count="1" selected="0">
            <x v="1583"/>
          </reference>
          <reference field="1" count="1" selected="0">
            <x v="1680"/>
          </reference>
          <reference field="2" count="1">
            <x v="0"/>
          </reference>
        </references>
      </pivotArea>
    </format>
    <format dxfId="2916">
      <pivotArea dataOnly="0" labelOnly="1" outline="0" fieldPosition="0">
        <references count="3">
          <reference field="0" count="1" selected="0">
            <x v="1584"/>
          </reference>
          <reference field="1" count="1" selected="0">
            <x v="924"/>
          </reference>
          <reference field="2" count="1">
            <x v="0"/>
          </reference>
        </references>
      </pivotArea>
    </format>
    <format dxfId="2915">
      <pivotArea dataOnly="0" labelOnly="1" outline="0" fieldPosition="0">
        <references count="3">
          <reference field="0" count="1" selected="0">
            <x v="1585"/>
          </reference>
          <reference field="1" count="1" selected="0">
            <x v="1818"/>
          </reference>
          <reference field="2" count="1">
            <x v="0"/>
          </reference>
        </references>
      </pivotArea>
    </format>
    <format dxfId="2914">
      <pivotArea dataOnly="0" labelOnly="1" outline="0" fieldPosition="0">
        <references count="3">
          <reference field="0" count="1" selected="0">
            <x v="1586"/>
          </reference>
          <reference field="1" count="1" selected="0">
            <x v="1068"/>
          </reference>
          <reference field="2" count="1">
            <x v="0"/>
          </reference>
        </references>
      </pivotArea>
    </format>
    <format dxfId="2913">
      <pivotArea dataOnly="0" labelOnly="1" outline="0" fieldPosition="0">
        <references count="3">
          <reference field="0" count="1" selected="0">
            <x v="1587"/>
          </reference>
          <reference field="1" count="1" selected="0">
            <x v="122"/>
          </reference>
          <reference field="2" count="1">
            <x v="1"/>
          </reference>
        </references>
      </pivotArea>
    </format>
    <format dxfId="2912">
      <pivotArea dataOnly="0" labelOnly="1" outline="0" fieldPosition="0">
        <references count="3">
          <reference field="0" count="1" selected="0">
            <x v="1588"/>
          </reference>
          <reference field="1" count="1" selected="0">
            <x v="1528"/>
          </reference>
          <reference field="2" count="1">
            <x v="0"/>
          </reference>
        </references>
      </pivotArea>
    </format>
    <format dxfId="2911">
      <pivotArea dataOnly="0" labelOnly="1" outline="0" fieldPosition="0">
        <references count="3">
          <reference field="0" count="1" selected="0">
            <x v="1589"/>
          </reference>
          <reference field="1" count="1" selected="0">
            <x v="472"/>
          </reference>
          <reference field="2" count="1">
            <x v="0"/>
          </reference>
        </references>
      </pivotArea>
    </format>
    <format dxfId="2910">
      <pivotArea dataOnly="0" labelOnly="1" outline="0" fieldPosition="0">
        <references count="3">
          <reference field="0" count="1" selected="0">
            <x v="1590"/>
          </reference>
          <reference field="1" count="1" selected="0">
            <x v="1239"/>
          </reference>
          <reference field="2" count="1">
            <x v="0"/>
          </reference>
        </references>
      </pivotArea>
    </format>
    <format dxfId="2909">
      <pivotArea dataOnly="0" labelOnly="1" outline="0" fieldPosition="0">
        <references count="3">
          <reference field="0" count="1" selected="0">
            <x v="1591"/>
          </reference>
          <reference field="1" count="1" selected="0">
            <x v="1239"/>
          </reference>
          <reference field="2" count="1">
            <x v="0"/>
          </reference>
        </references>
      </pivotArea>
    </format>
    <format dxfId="2908">
      <pivotArea dataOnly="0" labelOnly="1" outline="0" fieldPosition="0">
        <references count="3">
          <reference field="0" count="1" selected="0">
            <x v="1592"/>
          </reference>
          <reference field="1" count="1" selected="0">
            <x v="1239"/>
          </reference>
          <reference field="2" count="1">
            <x v="0"/>
          </reference>
        </references>
      </pivotArea>
    </format>
    <format dxfId="2907">
      <pivotArea dataOnly="0" labelOnly="1" outline="0" fieldPosition="0">
        <references count="3">
          <reference field="0" count="1" selected="0">
            <x v="1593"/>
          </reference>
          <reference field="1" count="1" selected="0">
            <x v="361"/>
          </reference>
          <reference field="2" count="1">
            <x v="0"/>
          </reference>
        </references>
      </pivotArea>
    </format>
    <format dxfId="2906">
      <pivotArea dataOnly="0" labelOnly="1" outline="0" fieldPosition="0">
        <references count="3">
          <reference field="0" count="1" selected="0">
            <x v="1594"/>
          </reference>
          <reference field="1" count="1" selected="0">
            <x v="1227"/>
          </reference>
          <reference field="2" count="1">
            <x v="0"/>
          </reference>
        </references>
      </pivotArea>
    </format>
    <format dxfId="2905">
      <pivotArea dataOnly="0" labelOnly="1" outline="0" fieldPosition="0">
        <references count="3">
          <reference field="0" count="1" selected="0">
            <x v="1595"/>
          </reference>
          <reference field="1" count="1" selected="0">
            <x v="1225"/>
          </reference>
          <reference field="2" count="1">
            <x v="0"/>
          </reference>
        </references>
      </pivotArea>
    </format>
    <format dxfId="2904">
      <pivotArea dataOnly="0" labelOnly="1" outline="0" fieldPosition="0">
        <references count="3">
          <reference field="0" count="1" selected="0">
            <x v="1596"/>
          </reference>
          <reference field="1" count="1" selected="0">
            <x v="1229"/>
          </reference>
          <reference field="2" count="1">
            <x v="0"/>
          </reference>
        </references>
      </pivotArea>
    </format>
    <format dxfId="2903">
      <pivotArea dataOnly="0" labelOnly="1" outline="0" fieldPosition="0">
        <references count="3">
          <reference field="0" count="1" selected="0">
            <x v="1597"/>
          </reference>
          <reference field="1" count="1" selected="0">
            <x v="1785"/>
          </reference>
          <reference field="2" count="1">
            <x v="0"/>
          </reference>
        </references>
      </pivotArea>
    </format>
    <format dxfId="2902">
      <pivotArea dataOnly="0" labelOnly="1" outline="0" fieldPosition="0">
        <references count="3">
          <reference field="0" count="1" selected="0">
            <x v="1598"/>
          </reference>
          <reference field="1" count="1" selected="0">
            <x v="1522"/>
          </reference>
          <reference field="2" count="1">
            <x v="0"/>
          </reference>
        </references>
      </pivotArea>
    </format>
    <format dxfId="2901">
      <pivotArea dataOnly="0" labelOnly="1" outline="0" fieldPosition="0">
        <references count="3">
          <reference field="0" count="1" selected="0">
            <x v="1599"/>
          </reference>
          <reference field="1" count="1" selected="0">
            <x v="156"/>
          </reference>
          <reference field="2" count="1">
            <x v="0"/>
          </reference>
        </references>
      </pivotArea>
    </format>
    <format dxfId="2900">
      <pivotArea dataOnly="0" labelOnly="1" outline="0" fieldPosition="0">
        <references count="3">
          <reference field="0" count="1" selected="0">
            <x v="1600"/>
          </reference>
          <reference field="1" count="1" selected="0">
            <x v="1448"/>
          </reference>
          <reference field="2" count="1">
            <x v="1"/>
          </reference>
        </references>
      </pivotArea>
    </format>
    <format dxfId="2899">
      <pivotArea dataOnly="0" labelOnly="1" outline="0" fieldPosition="0">
        <references count="3">
          <reference field="0" count="1" selected="0">
            <x v="1601"/>
          </reference>
          <reference field="1" count="1" selected="0">
            <x v="45"/>
          </reference>
          <reference field="2" count="1">
            <x v="0"/>
          </reference>
        </references>
      </pivotArea>
    </format>
    <format dxfId="2898">
      <pivotArea dataOnly="0" labelOnly="1" outline="0" fieldPosition="0">
        <references count="3">
          <reference field="0" count="1" selected="0">
            <x v="1602"/>
          </reference>
          <reference field="1" count="1" selected="0">
            <x v="1831"/>
          </reference>
          <reference field="2" count="1">
            <x v="0"/>
          </reference>
        </references>
      </pivotArea>
    </format>
    <format dxfId="2897">
      <pivotArea dataOnly="0" labelOnly="1" outline="0" fieldPosition="0">
        <references count="3">
          <reference field="0" count="1" selected="0">
            <x v="1603"/>
          </reference>
          <reference field="1" count="1" selected="0">
            <x v="1549"/>
          </reference>
          <reference field="2" count="1">
            <x v="0"/>
          </reference>
        </references>
      </pivotArea>
    </format>
    <format dxfId="2896">
      <pivotArea dataOnly="0" labelOnly="1" outline="0" fieldPosition="0">
        <references count="3">
          <reference field="0" count="1" selected="0">
            <x v="1604"/>
          </reference>
          <reference field="1" count="1" selected="0">
            <x v="56"/>
          </reference>
          <reference field="2" count="1">
            <x v="0"/>
          </reference>
        </references>
      </pivotArea>
    </format>
    <format dxfId="2895">
      <pivotArea dataOnly="0" labelOnly="1" outline="0" fieldPosition="0">
        <references count="3">
          <reference field="0" count="1" selected="0">
            <x v="1605"/>
          </reference>
          <reference field="1" count="1" selected="0">
            <x v="956"/>
          </reference>
          <reference field="2" count="1">
            <x v="0"/>
          </reference>
        </references>
      </pivotArea>
    </format>
    <format dxfId="2894">
      <pivotArea dataOnly="0" labelOnly="1" outline="0" fieldPosition="0">
        <references count="3">
          <reference field="0" count="1" selected="0">
            <x v="1606"/>
          </reference>
          <reference field="1" count="1" selected="0">
            <x v="1430"/>
          </reference>
          <reference field="2" count="1">
            <x v="1"/>
          </reference>
        </references>
      </pivotArea>
    </format>
    <format dxfId="2893">
      <pivotArea dataOnly="0" labelOnly="1" outline="0" fieldPosition="0">
        <references count="3">
          <reference field="0" count="1" selected="0">
            <x v="1607"/>
          </reference>
          <reference field="1" count="1" selected="0">
            <x v="1844"/>
          </reference>
          <reference field="2" count="1">
            <x v="0"/>
          </reference>
        </references>
      </pivotArea>
    </format>
    <format dxfId="2892">
      <pivotArea dataOnly="0" labelOnly="1" outline="0" fieldPosition="0">
        <references count="3">
          <reference field="0" count="1" selected="0">
            <x v="1608"/>
          </reference>
          <reference field="1" count="1" selected="0">
            <x v="1569"/>
          </reference>
          <reference field="2" count="1">
            <x v="0"/>
          </reference>
        </references>
      </pivotArea>
    </format>
    <format dxfId="2891">
      <pivotArea dataOnly="0" labelOnly="1" outline="0" fieldPosition="0">
        <references count="3">
          <reference field="0" count="1" selected="0">
            <x v="1609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2890">
      <pivotArea dataOnly="0" labelOnly="1" outline="0" fieldPosition="0">
        <references count="3">
          <reference field="0" count="1" selected="0">
            <x v="1610"/>
          </reference>
          <reference field="1" count="1" selected="0">
            <x v="740"/>
          </reference>
          <reference field="2" count="1">
            <x v="0"/>
          </reference>
        </references>
      </pivotArea>
    </format>
    <format dxfId="2889">
      <pivotArea dataOnly="0" labelOnly="1" outline="0" fieldPosition="0">
        <references count="3">
          <reference field="0" count="1" selected="0">
            <x v="1611"/>
          </reference>
          <reference field="1" count="1" selected="0">
            <x v="1746"/>
          </reference>
          <reference field="2" count="1">
            <x v="0"/>
          </reference>
        </references>
      </pivotArea>
    </format>
    <format dxfId="2888">
      <pivotArea dataOnly="0" labelOnly="1" outline="0" fieldPosition="0">
        <references count="3">
          <reference field="0" count="1" selected="0">
            <x v="1612"/>
          </reference>
          <reference field="1" count="1" selected="0">
            <x v="39"/>
          </reference>
          <reference field="2" count="1">
            <x v="0"/>
          </reference>
        </references>
      </pivotArea>
    </format>
    <format dxfId="2887">
      <pivotArea dataOnly="0" labelOnly="1" outline="0" fieldPosition="0">
        <references count="3">
          <reference field="0" count="1" selected="0">
            <x v="1613"/>
          </reference>
          <reference field="1" count="1" selected="0">
            <x v="38"/>
          </reference>
          <reference field="2" count="1">
            <x v="0"/>
          </reference>
        </references>
      </pivotArea>
    </format>
    <format dxfId="2886">
      <pivotArea dataOnly="0" labelOnly="1" outline="0" fieldPosition="0">
        <references count="3">
          <reference field="0" count="1" selected="0">
            <x v="1614"/>
          </reference>
          <reference field="1" count="1" selected="0">
            <x v="1890"/>
          </reference>
          <reference field="2" count="1">
            <x v="0"/>
          </reference>
        </references>
      </pivotArea>
    </format>
    <format dxfId="2885">
      <pivotArea dataOnly="0" labelOnly="1" outline="0" fieldPosition="0">
        <references count="3">
          <reference field="0" count="1" selected="0">
            <x v="1615"/>
          </reference>
          <reference field="1" count="1" selected="0">
            <x v="1722"/>
          </reference>
          <reference field="2" count="1">
            <x v="0"/>
          </reference>
        </references>
      </pivotArea>
    </format>
    <format dxfId="2884">
      <pivotArea dataOnly="0" labelOnly="1" outline="0" fieldPosition="0">
        <references count="3">
          <reference field="0" count="1" selected="0">
            <x v="1616"/>
          </reference>
          <reference field="1" count="1" selected="0">
            <x v="1440"/>
          </reference>
          <reference field="2" count="1">
            <x v="1"/>
          </reference>
        </references>
      </pivotArea>
    </format>
    <format dxfId="2883">
      <pivotArea dataOnly="0" labelOnly="1" outline="0" fieldPosition="0">
        <references count="3">
          <reference field="0" count="1" selected="0">
            <x v="1617"/>
          </reference>
          <reference field="1" count="1" selected="0">
            <x v="717"/>
          </reference>
          <reference field="2" count="1">
            <x v="0"/>
          </reference>
        </references>
      </pivotArea>
    </format>
    <format dxfId="2882">
      <pivotArea dataOnly="0" labelOnly="1" outline="0" fieldPosition="0">
        <references count="3">
          <reference field="0" count="1" selected="0">
            <x v="1618"/>
          </reference>
          <reference field="1" count="1" selected="0">
            <x v="1636"/>
          </reference>
          <reference field="2" count="1">
            <x v="1"/>
          </reference>
        </references>
      </pivotArea>
    </format>
    <format dxfId="2881">
      <pivotArea dataOnly="0" labelOnly="1" outline="0" fieldPosition="0">
        <references count="3">
          <reference field="0" count="1" selected="0">
            <x v="1619"/>
          </reference>
          <reference field="1" count="1" selected="0">
            <x v="662"/>
          </reference>
          <reference field="2" count="1">
            <x v="0"/>
          </reference>
        </references>
      </pivotArea>
    </format>
    <format dxfId="2880">
      <pivotArea dataOnly="0" labelOnly="1" outline="0" fieldPosition="0">
        <references count="3">
          <reference field="0" count="1" selected="0">
            <x v="1620"/>
          </reference>
          <reference field="1" count="1" selected="0">
            <x v="661"/>
          </reference>
          <reference field="2" count="1">
            <x v="0"/>
          </reference>
        </references>
      </pivotArea>
    </format>
    <format dxfId="2879">
      <pivotArea dataOnly="0" labelOnly="1" outline="0" fieldPosition="0">
        <references count="3">
          <reference field="0" count="1" selected="0">
            <x v="1621"/>
          </reference>
          <reference field="1" count="1" selected="0">
            <x v="661"/>
          </reference>
          <reference field="2" count="1">
            <x v="0"/>
          </reference>
        </references>
      </pivotArea>
    </format>
    <format dxfId="2878">
      <pivotArea dataOnly="0" labelOnly="1" outline="0" fieldPosition="0">
        <references count="3">
          <reference field="0" count="1" selected="0">
            <x v="1622"/>
          </reference>
          <reference field="1" count="1" selected="0">
            <x v="742"/>
          </reference>
          <reference field="2" count="1">
            <x v="0"/>
          </reference>
        </references>
      </pivotArea>
    </format>
    <format dxfId="2877">
      <pivotArea dataOnly="0" labelOnly="1" outline="0" fieldPosition="0">
        <references count="3">
          <reference field="0" count="1" selected="0">
            <x v="1623"/>
          </reference>
          <reference field="1" count="1" selected="0">
            <x v="42"/>
          </reference>
          <reference field="2" count="1">
            <x v="0"/>
          </reference>
        </references>
      </pivotArea>
    </format>
    <format dxfId="2876">
      <pivotArea dataOnly="0" labelOnly="1" outline="0" fieldPosition="0">
        <references count="3">
          <reference field="0" count="1" selected="0">
            <x v="1624"/>
          </reference>
          <reference field="1" count="1" selected="0">
            <x v="37"/>
          </reference>
          <reference field="2" count="1">
            <x v="0"/>
          </reference>
        </references>
      </pivotArea>
    </format>
    <format dxfId="2875">
      <pivotArea dataOnly="0" labelOnly="1" outline="0" fieldPosition="0">
        <references count="3">
          <reference field="0" count="1" selected="0">
            <x v="1625"/>
          </reference>
          <reference field="1" count="1" selected="0">
            <x v="34"/>
          </reference>
          <reference field="2" count="1">
            <x v="0"/>
          </reference>
        </references>
      </pivotArea>
    </format>
    <format dxfId="2874">
      <pivotArea dataOnly="0" labelOnly="1" outline="0" fieldPosition="0">
        <references count="3">
          <reference field="0" count="1" selected="0">
            <x v="1626"/>
          </reference>
          <reference field="1" count="1" selected="0">
            <x v="1571"/>
          </reference>
          <reference field="2" count="1">
            <x v="0"/>
          </reference>
        </references>
      </pivotArea>
    </format>
    <format dxfId="2873">
      <pivotArea dataOnly="0" labelOnly="1" outline="0" fieldPosition="0">
        <references count="3">
          <reference field="0" count="1" selected="0">
            <x v="1627"/>
          </reference>
          <reference field="1" count="1" selected="0">
            <x v="666"/>
          </reference>
          <reference field="2" count="1">
            <x v="0"/>
          </reference>
        </references>
      </pivotArea>
    </format>
    <format dxfId="2872">
      <pivotArea dataOnly="0" labelOnly="1" outline="0" fieldPosition="0">
        <references count="3">
          <reference field="0" count="1" selected="0">
            <x v="1628"/>
          </reference>
          <reference field="1" count="1" selected="0">
            <x v="773"/>
          </reference>
          <reference field="2" count="1">
            <x v="0"/>
          </reference>
        </references>
      </pivotArea>
    </format>
    <format dxfId="2871">
      <pivotArea dataOnly="0" labelOnly="1" outline="0" fieldPosition="0">
        <references count="3">
          <reference field="0" count="1" selected="0">
            <x v="1629"/>
          </reference>
          <reference field="1" count="1" selected="0">
            <x v="773"/>
          </reference>
          <reference field="2" count="1">
            <x v="0"/>
          </reference>
        </references>
      </pivotArea>
    </format>
    <format dxfId="2870">
      <pivotArea dataOnly="0" labelOnly="1" outline="0" fieldPosition="0">
        <references count="3">
          <reference field="0" count="1" selected="0">
            <x v="1630"/>
          </reference>
          <reference field="1" count="1" selected="0">
            <x v="248"/>
          </reference>
          <reference field="2" count="1">
            <x v="1"/>
          </reference>
        </references>
      </pivotArea>
    </format>
    <format dxfId="2869">
      <pivotArea dataOnly="0" labelOnly="1" outline="0" fieldPosition="0">
        <references count="3">
          <reference field="0" count="1" selected="0">
            <x v="1631"/>
          </reference>
          <reference field="1" count="1" selected="0">
            <x v="1815"/>
          </reference>
          <reference field="2" count="1">
            <x v="0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1632"/>
          </reference>
          <reference field="1" count="1" selected="0">
            <x v="1647"/>
          </reference>
          <reference field="2" count="1">
            <x v="0"/>
          </reference>
        </references>
      </pivotArea>
    </format>
    <format dxfId="2867">
      <pivotArea dataOnly="0" labelOnly="1" outline="0" fieldPosition="0">
        <references count="3">
          <reference field="0" count="1" selected="0">
            <x v="1633"/>
          </reference>
          <reference field="1" count="1" selected="0">
            <x v="120"/>
          </reference>
          <reference field="2" count="1">
            <x v="1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1634"/>
          </reference>
          <reference field="1" count="1" selected="0">
            <x v="121"/>
          </reference>
          <reference field="2" count="1">
            <x v="1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1635"/>
          </reference>
          <reference field="1" count="1" selected="0">
            <x v="1407"/>
          </reference>
          <reference field="2" count="1">
            <x v="1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1636"/>
          </reference>
          <reference field="1" count="1" selected="0">
            <x v="452"/>
          </reference>
          <reference field="2" count="1">
            <x v="0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1637"/>
          </reference>
          <reference field="1" count="1" selected="0">
            <x v="859"/>
          </reference>
          <reference field="2" count="1">
            <x v="0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1638"/>
          </reference>
          <reference field="1" count="1" selected="0">
            <x v="665"/>
          </reference>
          <reference field="2" count="1">
            <x v="0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1639"/>
          </reference>
          <reference field="1" count="1" selected="0">
            <x v="665"/>
          </reference>
          <reference field="2" count="1">
            <x v="0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1640"/>
          </reference>
          <reference field="1" count="1" selected="0">
            <x v="648"/>
          </reference>
          <reference field="2" count="1">
            <x v="0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1641"/>
          </reference>
          <reference field="1" count="1" selected="0">
            <x v="674"/>
          </reference>
          <reference field="2" count="1">
            <x v="0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1642"/>
          </reference>
          <reference field="1" count="1" selected="0">
            <x v="675"/>
          </reference>
          <reference field="2" count="1">
            <x v="0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1643"/>
          </reference>
          <reference field="1" count="1" selected="0">
            <x v="673"/>
          </reference>
          <reference field="2" count="1">
            <x v="0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1644"/>
          </reference>
          <reference field="1" count="1" selected="0">
            <x v="219"/>
          </reference>
          <reference field="2" count="1">
            <x v="0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1645"/>
          </reference>
          <reference field="1" count="1" selected="0">
            <x v="1124"/>
          </reference>
          <reference field="2" count="1">
            <x v="0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1646"/>
          </reference>
          <reference field="1" count="1" selected="0">
            <x v="206"/>
          </reference>
          <reference field="2" count="1">
            <x v="0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1647"/>
          </reference>
          <reference field="1" count="1" selected="0">
            <x v="383"/>
          </reference>
          <reference field="2" count="1">
            <x v="0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1648"/>
          </reference>
          <reference field="1" count="1" selected="0">
            <x v="382"/>
          </reference>
          <reference field="2" count="1">
            <x v="0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1649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1650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1651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1652"/>
          </reference>
          <reference field="1" count="1" selected="0">
            <x v="551"/>
          </reference>
          <reference field="2" count="1">
            <x v="0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1653"/>
          </reference>
          <reference field="1" count="1" selected="0">
            <x v="643"/>
          </reference>
          <reference field="2" count="1">
            <x v="0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1654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1655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1656"/>
          </reference>
          <reference field="1" count="1" selected="0">
            <x v="379"/>
          </reference>
          <reference field="2" count="1">
            <x v="0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1657"/>
          </reference>
          <reference field="1" count="1" selected="0">
            <x v="193"/>
          </reference>
          <reference field="2" count="1">
            <x v="0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1658"/>
          </reference>
          <reference field="1" count="1" selected="0">
            <x v="1097"/>
          </reference>
          <reference field="2" count="1">
            <x v="0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1659"/>
          </reference>
          <reference field="1" count="1" selected="0">
            <x v="832"/>
          </reference>
          <reference field="2" count="1">
            <x v="0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1660"/>
          </reference>
          <reference field="1" count="1" selected="0">
            <x v="1205"/>
          </reference>
          <reference field="2" count="1">
            <x v="0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1661"/>
          </reference>
          <reference field="1" count="1" selected="0">
            <x v="833"/>
          </reference>
          <reference field="2" count="1">
            <x v="0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1662"/>
          </reference>
          <reference field="1" count="1" selected="0">
            <x v="834"/>
          </reference>
          <reference field="2" count="1">
            <x v="0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1663"/>
          </reference>
          <reference field="1" count="1" selected="0">
            <x v="91"/>
          </reference>
          <reference field="2" count="1">
            <x v="0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1664"/>
          </reference>
          <reference field="1" count="1" selected="0">
            <x v="187"/>
          </reference>
          <reference field="2" count="1">
            <x v="0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1665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1666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1667"/>
          </reference>
          <reference field="1" count="1" selected="0">
            <x v="512"/>
          </reference>
          <reference field="2" count="1">
            <x v="0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1668"/>
          </reference>
          <reference field="1" count="1" selected="0">
            <x v="194"/>
          </reference>
          <reference field="2" count="1">
            <x v="0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1669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1670"/>
          </reference>
          <reference field="1" count="1" selected="0">
            <x v="93"/>
          </reference>
          <reference field="2" count="1">
            <x v="0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1671"/>
          </reference>
          <reference field="1" count="1" selected="0">
            <x v="189"/>
          </reference>
          <reference field="2" count="1">
            <x v="0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1672"/>
          </reference>
          <reference field="1" count="1" selected="0">
            <x v="208"/>
          </reference>
          <reference field="2" count="1">
            <x v="0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1673"/>
          </reference>
          <reference field="1" count="1" selected="0">
            <x v="831"/>
          </reference>
          <reference field="2" count="1">
            <x v="0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1674"/>
          </reference>
          <reference field="1" count="1" selected="0">
            <x v="92"/>
          </reference>
          <reference field="2" count="1">
            <x v="0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1674"/>
          </reference>
          <reference field="1" count="1" selected="0">
            <x v="1806"/>
          </reference>
          <reference field="2" count="1">
            <x v="0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1675"/>
          </reference>
          <reference field="1" count="1" selected="0">
            <x v="1205"/>
          </reference>
          <reference field="2" count="1">
            <x v="0"/>
          </reference>
        </references>
      </pivotArea>
    </format>
    <format dxfId="2823">
      <pivotArea dataOnly="0" labelOnly="1" outline="0" fieldPosition="0">
        <references count="3">
          <reference field="0" count="1" selected="0">
            <x v="1676"/>
          </reference>
          <reference field="1" count="1" selected="0">
            <x v="210"/>
          </reference>
          <reference field="2" count="1">
            <x v="0"/>
          </reference>
        </references>
      </pivotArea>
    </format>
    <format dxfId="2822">
      <pivotArea dataOnly="0" labelOnly="1" outline="0" fieldPosition="0">
        <references count="3">
          <reference field="0" count="1" selected="0">
            <x v="1676"/>
          </reference>
          <reference field="1" count="1" selected="0">
            <x v="1807"/>
          </reference>
          <reference field="2" count="1">
            <x v="0"/>
          </reference>
        </references>
      </pivotArea>
    </format>
    <format dxfId="2821">
      <pivotArea dataOnly="0" labelOnly="1" outline="0" fieldPosition="0">
        <references count="3">
          <reference field="0" count="1" selected="0">
            <x v="1677"/>
          </reference>
          <reference field="1" count="1" selected="0">
            <x v="1183"/>
          </reference>
          <reference field="2" count="1">
            <x v="0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1678"/>
          </reference>
          <reference field="1" count="1" selected="0">
            <x v="1287"/>
          </reference>
          <reference field="2" count="1">
            <x v="0"/>
          </reference>
        </references>
      </pivotArea>
    </format>
    <format dxfId="2819">
      <pivotArea dataOnly="0" labelOnly="1" outline="0" fieldPosition="0">
        <references count="3">
          <reference field="0" count="1" selected="0">
            <x v="1679"/>
          </reference>
          <reference field="1" count="1" selected="0">
            <x v="1429"/>
          </reference>
          <reference field="2" count="1">
            <x v="0"/>
          </reference>
        </references>
      </pivotArea>
    </format>
    <format dxfId="2818">
      <pivotArea dataOnly="0" labelOnly="1" outline="0" fieldPosition="0">
        <references count="3">
          <reference field="0" count="1" selected="0">
            <x v="1680"/>
          </reference>
          <reference field="1" count="1" selected="0">
            <x v="399"/>
          </reference>
          <reference field="2" count="1">
            <x v="0"/>
          </reference>
        </references>
      </pivotArea>
    </format>
    <format dxfId="2817">
      <pivotArea dataOnly="0" labelOnly="1" outline="0" fieldPosition="0">
        <references count="3">
          <reference field="0" count="1" selected="0">
            <x v="1681"/>
          </reference>
          <reference field="1" count="1" selected="0">
            <x v="907"/>
          </reference>
          <reference field="2" count="1">
            <x v="0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1682"/>
          </reference>
          <reference field="1" count="1" selected="0">
            <x v="1786"/>
          </reference>
          <reference field="2" count="1">
            <x v="0"/>
          </reference>
        </references>
      </pivotArea>
    </format>
    <format dxfId="2815">
      <pivotArea dataOnly="0" labelOnly="1" outline="0" fieldPosition="0">
        <references count="3">
          <reference field="0" count="1" selected="0">
            <x v="1683"/>
          </reference>
          <reference field="1" count="1" selected="0">
            <x v="1449"/>
          </reference>
          <reference field="2" count="1">
            <x v="1"/>
          </reference>
        </references>
      </pivotArea>
    </format>
    <format dxfId="2814">
      <pivotArea dataOnly="0" labelOnly="1" outline="0" fieldPosition="0">
        <references count="3">
          <reference field="0" count="1" selected="0">
            <x v="1684"/>
          </reference>
          <reference field="1" count="1" selected="0">
            <x v="393"/>
          </reference>
          <reference field="2" count="1">
            <x v="0"/>
          </reference>
        </references>
      </pivotArea>
    </format>
    <format dxfId="2813">
      <pivotArea dataOnly="0" labelOnly="1" outline="0" fieldPosition="0">
        <references count="3">
          <reference field="0" count="1" selected="0">
            <x v="1685"/>
          </reference>
          <reference field="1" count="1" selected="0">
            <x v="397"/>
          </reference>
          <reference field="2" count="1">
            <x v="0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1686"/>
          </reference>
          <reference field="1" count="1" selected="0">
            <x v="1538"/>
          </reference>
          <reference field="2" count="1">
            <x v="0"/>
          </reference>
        </references>
      </pivotArea>
    </format>
    <format dxfId="2811">
      <pivotArea dataOnly="0" labelOnly="1" outline="0" fieldPosition="0">
        <references count="3">
          <reference field="0" count="1" selected="0">
            <x v="1687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810">
      <pivotArea dataOnly="0" labelOnly="1" outline="0" fieldPosition="0">
        <references count="3">
          <reference field="0" count="1" selected="0">
            <x v="1688"/>
          </reference>
          <reference field="1" count="1" selected="0">
            <x v="1064"/>
          </reference>
          <reference field="2" count="1">
            <x v="0"/>
          </reference>
        </references>
      </pivotArea>
    </format>
    <format dxfId="2809">
      <pivotArea dataOnly="0" labelOnly="1" outline="0" fieldPosition="0">
        <references count="3">
          <reference field="0" count="1" selected="0">
            <x v="1689"/>
          </reference>
          <reference field="1" count="1" selected="0">
            <x v="1823"/>
          </reference>
          <reference field="2" count="1">
            <x v="0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1690"/>
          </reference>
          <reference field="1" count="1" selected="0">
            <x v="1823"/>
          </reference>
          <reference field="2" count="1">
            <x v="0"/>
          </reference>
        </references>
      </pivotArea>
    </format>
    <format dxfId="2807">
      <pivotArea dataOnly="0" labelOnly="1" outline="0" fieldPosition="0">
        <references count="3">
          <reference field="0" count="1" selected="0">
            <x v="1691"/>
          </reference>
          <reference field="1" count="1" selected="0">
            <x v="1823"/>
          </reference>
          <reference field="2" count="1">
            <x v="0"/>
          </reference>
        </references>
      </pivotArea>
    </format>
    <format dxfId="2806">
      <pivotArea dataOnly="0" labelOnly="1" outline="0" fieldPosition="0">
        <references count="3">
          <reference field="0" count="1" selected="0">
            <x v="1692"/>
          </reference>
          <reference field="1" count="1" selected="0">
            <x v="48"/>
          </reference>
          <reference field="2" count="1">
            <x v="0"/>
          </reference>
        </references>
      </pivotArea>
    </format>
    <format dxfId="2805">
      <pivotArea dataOnly="0" labelOnly="1" outline="0" fieldPosition="0">
        <references count="3">
          <reference field="0" count="1" selected="0">
            <x v="1693"/>
          </reference>
          <reference field="1" count="1" selected="0">
            <x v="1749"/>
          </reference>
          <reference field="2" count="1">
            <x v="0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1694"/>
          </reference>
          <reference field="1" count="1" selected="0">
            <x v="1749"/>
          </reference>
          <reference field="2" count="1">
            <x v="0"/>
          </reference>
        </references>
      </pivotArea>
    </format>
    <format dxfId="2803">
      <pivotArea dataOnly="0" labelOnly="1" outline="0" fieldPosition="0">
        <references count="3">
          <reference field="0" count="1" selected="0">
            <x v="1695"/>
          </reference>
          <reference field="1" count="1" selected="0">
            <x v="368"/>
          </reference>
          <reference field="2" count="1">
            <x v="0"/>
          </reference>
        </references>
      </pivotArea>
    </format>
    <format dxfId="2802">
      <pivotArea dataOnly="0" labelOnly="1" outline="0" fieldPosition="0">
        <references count="3">
          <reference field="0" count="1" selected="0">
            <x v="1696"/>
          </reference>
          <reference field="1" count="1" selected="0">
            <x v="368"/>
          </reference>
          <reference field="2" count="1">
            <x v="0"/>
          </reference>
        </references>
      </pivotArea>
    </format>
    <format dxfId="2801">
      <pivotArea dataOnly="0" labelOnly="1" outline="0" fieldPosition="0">
        <references count="3">
          <reference field="0" count="1" selected="0">
            <x v="1697"/>
          </reference>
          <reference field="1" count="1" selected="0">
            <x v="368"/>
          </reference>
          <reference field="2" count="1">
            <x v="0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1698"/>
          </reference>
          <reference field="1" count="1" selected="0">
            <x v="368"/>
          </reference>
          <reference field="2" count="1">
            <x v="0"/>
          </reference>
        </references>
      </pivotArea>
    </format>
    <format dxfId="2799">
      <pivotArea dataOnly="0" labelOnly="1" outline="0" fieldPosition="0">
        <references count="3">
          <reference field="0" count="1" selected="0">
            <x v="1699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2798">
      <pivotArea dataOnly="0" labelOnly="1" outline="0" fieldPosition="0">
        <references count="3">
          <reference field="0" count="1" selected="0">
            <x v="1700"/>
          </reference>
          <reference field="1" count="1" selected="0">
            <x v="103"/>
          </reference>
          <reference field="2" count="1">
            <x v="0"/>
          </reference>
        </references>
      </pivotArea>
    </format>
    <format dxfId="2797">
      <pivotArea dataOnly="0" labelOnly="1" outline="0" fieldPosition="0">
        <references count="3">
          <reference field="0" count="1" selected="0">
            <x v="1701"/>
          </reference>
          <reference field="1" count="1" selected="0">
            <x v="1460"/>
          </reference>
          <reference field="2" count="1">
            <x v="0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1702"/>
          </reference>
          <reference field="1" count="1" selected="0">
            <x v="53"/>
          </reference>
          <reference field="2" count="1">
            <x v="0"/>
          </reference>
        </references>
      </pivotArea>
    </format>
    <format dxfId="2795">
      <pivotArea dataOnly="0" labelOnly="1" outline="0" fieldPosition="0">
        <references count="3">
          <reference field="0" count="1" selected="0">
            <x v="1703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794">
      <pivotArea dataOnly="0" labelOnly="1" outline="0" fieldPosition="0">
        <references count="3">
          <reference field="0" count="1" selected="0">
            <x v="1704"/>
          </reference>
          <reference field="1" count="1" selected="0">
            <x v="1121"/>
          </reference>
          <reference field="2" count="1">
            <x v="0"/>
          </reference>
        </references>
      </pivotArea>
    </format>
    <format dxfId="2793">
      <pivotArea dataOnly="0" labelOnly="1" outline="0" fieldPosition="0">
        <references count="3">
          <reference field="0" count="1" selected="0">
            <x v="1705"/>
          </reference>
          <reference field="1" count="1" selected="0">
            <x v="246"/>
          </reference>
          <reference field="2" count="1">
            <x v="0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1706"/>
          </reference>
          <reference field="1" count="1" selected="0">
            <x v="245"/>
          </reference>
          <reference field="2" count="1">
            <x v="1"/>
          </reference>
        </references>
      </pivotArea>
    </format>
    <format dxfId="2791">
      <pivotArea dataOnly="0" labelOnly="1" outline="0" fieldPosition="0">
        <references count="3">
          <reference field="0" count="1" selected="0">
            <x v="1707"/>
          </reference>
          <reference field="1" count="1" selected="0">
            <x v="245"/>
          </reference>
          <reference field="2" count="1">
            <x v="1"/>
          </reference>
        </references>
      </pivotArea>
    </format>
    <format dxfId="2790">
      <pivotArea dataOnly="0" labelOnly="1" outline="0" fieldPosition="0">
        <references count="3">
          <reference field="0" count="1" selected="0">
            <x v="1708"/>
          </reference>
          <reference field="1" count="1" selected="0">
            <x v="218"/>
          </reference>
          <reference field="2" count="1">
            <x v="0"/>
          </reference>
        </references>
      </pivotArea>
    </format>
    <format dxfId="2789">
      <pivotArea dataOnly="0" labelOnly="1" outline="0" fieldPosition="0">
        <references count="3">
          <reference field="0" count="1" selected="0">
            <x v="1709"/>
          </reference>
          <reference field="1" count="1" selected="0">
            <x v="216"/>
          </reference>
          <reference field="2" count="1">
            <x v="0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1712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787">
      <pivotArea dataOnly="0" labelOnly="1" outline="0" fieldPosition="0">
        <references count="3">
          <reference field="0" count="1" selected="0">
            <x v="1713"/>
          </reference>
          <reference field="1" count="1" selected="0">
            <x v="198"/>
          </reference>
          <reference field="2" count="1">
            <x v="0"/>
          </reference>
        </references>
      </pivotArea>
    </format>
    <format dxfId="2786">
      <pivotArea dataOnly="0" labelOnly="1" outline="0" fieldPosition="0">
        <references count="3">
          <reference field="0" count="1" selected="0">
            <x v="1714"/>
          </reference>
          <reference field="1" count="1" selected="0">
            <x v="96"/>
          </reference>
          <reference field="2" count="1">
            <x v="0"/>
          </reference>
        </references>
      </pivotArea>
    </format>
    <format dxfId="2785">
      <pivotArea dataOnly="0" labelOnly="1" outline="0" fieldPosition="0">
        <references count="3">
          <reference field="0" count="1" selected="0">
            <x v="1715"/>
          </reference>
          <reference field="1" count="1" selected="0">
            <x v="96"/>
          </reference>
          <reference field="2" count="1">
            <x v="0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1716"/>
          </reference>
          <reference field="1" count="1" selected="0">
            <x v="1098"/>
          </reference>
          <reference field="2" count="1">
            <x v="0"/>
          </reference>
        </references>
      </pivotArea>
    </format>
    <format dxfId="2783">
      <pivotArea dataOnly="0" labelOnly="1" outline="0" fieldPosition="0">
        <references count="3">
          <reference field="0" count="1" selected="0">
            <x v="1717"/>
          </reference>
          <reference field="1" count="1" selected="0">
            <x v="204"/>
          </reference>
          <reference field="2" count="1">
            <x v="0"/>
          </reference>
        </references>
      </pivotArea>
    </format>
    <format dxfId="2782">
      <pivotArea dataOnly="0" labelOnly="1" outline="0" fieldPosition="0">
        <references count="3">
          <reference field="0" count="1" selected="0">
            <x v="1718"/>
          </reference>
          <reference field="1" count="1" selected="0">
            <x v="204"/>
          </reference>
          <reference field="2" count="1">
            <x v="0"/>
          </reference>
        </references>
      </pivotArea>
    </format>
    <format dxfId="2781">
      <pivotArea dataOnly="0" labelOnly="1" outline="0" fieldPosition="0">
        <references count="3">
          <reference field="0" count="1" selected="0">
            <x v="1719"/>
          </reference>
          <reference field="1" count="1" selected="0">
            <x v="204"/>
          </reference>
          <reference field="2" count="1">
            <x v="0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1720"/>
          </reference>
          <reference field="1" count="1" selected="0">
            <x v="582"/>
          </reference>
          <reference field="2" count="1">
            <x v="0"/>
          </reference>
        </references>
      </pivotArea>
    </format>
    <format dxfId="2779">
      <pivotArea dataOnly="0" labelOnly="1" outline="0" fieldPosition="0">
        <references count="3">
          <reference field="0" count="1" selected="0">
            <x v="1721"/>
          </reference>
          <reference field="1" count="1" selected="0">
            <x v="582"/>
          </reference>
          <reference field="2" count="1">
            <x v="0"/>
          </reference>
        </references>
      </pivotArea>
    </format>
    <format dxfId="2778">
      <pivotArea dataOnly="0" labelOnly="1" outline="0" fieldPosition="0">
        <references count="3">
          <reference field="0" count="1" selected="0">
            <x v="1722"/>
          </reference>
          <reference field="1" count="1" selected="0">
            <x v="650"/>
          </reference>
          <reference field="2" count="1">
            <x v="0"/>
          </reference>
        </references>
      </pivotArea>
    </format>
    <format dxfId="2777">
      <pivotArea dataOnly="0" labelOnly="1" outline="0" fieldPosition="0">
        <references count="3">
          <reference field="0" count="1" selected="0">
            <x v="1723"/>
          </reference>
          <reference field="1" count="1" selected="0">
            <x v="566"/>
          </reference>
          <reference field="2" count="1">
            <x v="0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1724"/>
          </reference>
          <reference field="1" count="1" selected="0">
            <x v="566"/>
          </reference>
          <reference field="2" count="1">
            <x v="0"/>
          </reference>
        </references>
      </pivotArea>
    </format>
    <format dxfId="2775">
      <pivotArea dataOnly="0" labelOnly="1" outline="0" fieldPosition="0">
        <references count="3">
          <reference field="0" count="1" selected="0">
            <x v="1725"/>
          </reference>
          <reference field="1" count="1" selected="0">
            <x v="566"/>
          </reference>
          <reference field="2" count="1">
            <x v="0"/>
          </reference>
        </references>
      </pivotArea>
    </format>
    <format dxfId="2774">
      <pivotArea dataOnly="0" labelOnly="1" outline="0" fieldPosition="0">
        <references count="3">
          <reference field="0" count="1" selected="0">
            <x v="1726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2773">
      <pivotArea dataOnly="0" labelOnly="1" outline="0" fieldPosition="0">
        <references count="3">
          <reference field="0" count="1" selected="0">
            <x v="1727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1728"/>
          </reference>
          <reference field="1" count="1" selected="0">
            <x v="651"/>
          </reference>
          <reference field="2" count="1">
            <x v="0"/>
          </reference>
        </references>
      </pivotArea>
    </format>
    <format dxfId="2771">
      <pivotArea dataOnly="0" labelOnly="1" outline="0" fieldPosition="0">
        <references count="3">
          <reference field="0" count="1" selected="0">
            <x v="1729"/>
          </reference>
          <reference field="1" count="1" selected="0">
            <x v="567"/>
          </reference>
          <reference field="2" count="1">
            <x v="0"/>
          </reference>
        </references>
      </pivotArea>
    </format>
    <format dxfId="2770">
      <pivotArea dataOnly="0" labelOnly="1" outline="0" fieldPosition="0">
        <references count="3">
          <reference field="0" count="1" selected="0">
            <x v="1730"/>
          </reference>
          <reference field="1" count="1" selected="0">
            <x v="567"/>
          </reference>
          <reference field="2" count="1">
            <x v="0"/>
          </reference>
        </references>
      </pivotArea>
    </format>
    <format dxfId="2769">
      <pivotArea dataOnly="0" labelOnly="1" outline="0" fieldPosition="0">
        <references count="3">
          <reference field="0" count="1" selected="0">
            <x v="1731"/>
          </reference>
          <reference field="1" count="1" selected="0">
            <x v="567"/>
          </reference>
          <reference field="2" count="1">
            <x v="0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1732"/>
          </reference>
          <reference field="1" count="1" selected="0">
            <x v="629"/>
          </reference>
          <reference field="2" count="1">
            <x v="0"/>
          </reference>
        </references>
      </pivotArea>
    </format>
    <format dxfId="2767">
      <pivotArea dataOnly="0" labelOnly="1" outline="0" fieldPosition="0">
        <references count="3">
          <reference field="0" count="1" selected="0">
            <x v="1733"/>
          </reference>
          <reference field="1" count="1" selected="0">
            <x v="629"/>
          </reference>
          <reference field="2" count="1">
            <x v="0"/>
          </reference>
        </references>
      </pivotArea>
    </format>
    <format dxfId="2766">
      <pivotArea dataOnly="0" labelOnly="1" outline="0" fieldPosition="0">
        <references count="3">
          <reference field="0" count="1" selected="0">
            <x v="1734"/>
          </reference>
          <reference field="1" count="1" selected="0">
            <x v="629"/>
          </reference>
          <reference field="2" count="1">
            <x v="0"/>
          </reference>
        </references>
      </pivotArea>
    </format>
    <format dxfId="2765">
      <pivotArea dataOnly="0" labelOnly="1" outline="0" fieldPosition="0">
        <references count="3">
          <reference field="0" count="1" selected="0">
            <x v="1735"/>
          </reference>
          <reference field="1" count="1" selected="0">
            <x v="628"/>
          </reference>
          <reference field="2" count="1">
            <x v="0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1736"/>
          </reference>
          <reference field="1" count="1" selected="0">
            <x v="628"/>
          </reference>
          <reference field="2" count="1">
            <x v="0"/>
          </reference>
        </references>
      </pivotArea>
    </format>
    <format dxfId="2763">
      <pivotArea dataOnly="0" labelOnly="1" outline="0" fieldPosition="0">
        <references count="3">
          <reference field="0" count="1" selected="0">
            <x v="1737"/>
          </reference>
          <reference field="1" count="1" selected="0">
            <x v="628"/>
          </reference>
          <reference field="2" count="1">
            <x v="0"/>
          </reference>
        </references>
      </pivotArea>
    </format>
    <format dxfId="2762">
      <pivotArea dataOnly="0" labelOnly="1" outline="0" fieldPosition="0">
        <references count="3">
          <reference field="0" count="1" selected="0">
            <x v="1738"/>
          </reference>
          <reference field="1" count="1" selected="0">
            <x v="1094"/>
          </reference>
          <reference field="2" count="1">
            <x v="0"/>
          </reference>
        </references>
      </pivotArea>
    </format>
    <format dxfId="2761">
      <pivotArea dataOnly="0" labelOnly="1" outline="0" fieldPosition="0">
        <references count="3">
          <reference field="0" count="1" selected="0">
            <x v="1739"/>
          </reference>
          <reference field="1" count="1" selected="0">
            <x v="183"/>
          </reference>
          <reference field="2" count="1">
            <x v="0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1740"/>
          </reference>
          <reference field="1" count="1" selected="0">
            <x v="736"/>
          </reference>
          <reference field="2" count="1">
            <x v="0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1741"/>
          </reference>
          <reference field="1" count="1" selected="0">
            <x v="738"/>
          </reference>
          <reference field="2" count="1">
            <x v="0"/>
          </reference>
        </references>
      </pivotArea>
    </format>
    <format dxfId="2758">
      <pivotArea dataOnly="0" labelOnly="1" outline="0" fieldPosition="0">
        <references count="3">
          <reference field="0" count="1" selected="0">
            <x v="1742"/>
          </reference>
          <reference field="1" count="1" selected="0">
            <x v="737"/>
          </reference>
          <reference field="2" count="1">
            <x v="0"/>
          </reference>
        </references>
      </pivotArea>
    </format>
    <format dxfId="2757">
      <pivotArea dataOnly="0" labelOnly="1" outline="0" fieldPosition="0">
        <references count="3">
          <reference field="0" count="1" selected="0">
            <x v="1743"/>
          </reference>
          <reference field="1" count="1" selected="0">
            <x v="1115"/>
          </reference>
          <reference field="2" count="1">
            <x v="0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1744"/>
          </reference>
          <reference field="1" count="1" selected="0">
            <x v="1244"/>
          </reference>
          <reference field="2" count="1">
            <x v="0"/>
          </reference>
        </references>
      </pivotArea>
    </format>
    <format dxfId="2755">
      <pivotArea dataOnly="0" labelOnly="1" outline="0" fieldPosition="0">
        <references count="3">
          <reference field="0" count="1" selected="0">
            <x v="1745"/>
          </reference>
          <reference field="1" count="1" selected="0">
            <x v="950"/>
          </reference>
          <reference field="2" count="1">
            <x v="0"/>
          </reference>
        </references>
      </pivotArea>
    </format>
    <format dxfId="2754">
      <pivotArea dataOnly="0" labelOnly="1" outline="0" fieldPosition="0">
        <references count="3">
          <reference field="0" count="1" selected="0">
            <x v="1746"/>
          </reference>
          <reference field="1" count="1" selected="0">
            <x v="1058"/>
          </reference>
          <reference field="2" count="1">
            <x v="0"/>
          </reference>
        </references>
      </pivotArea>
    </format>
    <format dxfId="2753">
      <pivotArea dataOnly="0" labelOnly="1" outline="0" fieldPosition="0">
        <references count="3">
          <reference field="0" count="1" selected="0">
            <x v="1747"/>
          </reference>
          <reference field="1" count="1" selected="0">
            <x v="1285"/>
          </reference>
          <reference field="2" count="1">
            <x v="0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1748"/>
          </reference>
          <reference field="1" count="1" selected="0">
            <x v="1184"/>
          </reference>
          <reference field="2" count="1">
            <x v="0"/>
          </reference>
        </references>
      </pivotArea>
    </format>
    <format dxfId="2751">
      <pivotArea dataOnly="0" labelOnly="1" outline="0" fieldPosition="0">
        <references count="3">
          <reference field="0" count="1" selected="0">
            <x v="1749"/>
          </reference>
          <reference field="1" count="1" selected="0">
            <x v="1185"/>
          </reference>
          <reference field="2" count="1">
            <x v="0"/>
          </reference>
        </references>
      </pivotArea>
    </format>
    <format dxfId="2750">
      <pivotArea dataOnly="0" labelOnly="1" outline="0" fieldPosition="0">
        <references count="3">
          <reference field="0" count="1" selected="0">
            <x v="1750"/>
          </reference>
          <reference field="1" count="1" selected="0">
            <x v="456"/>
          </reference>
          <reference field="2" count="1">
            <x v="0"/>
          </reference>
        </references>
      </pivotArea>
    </format>
    <format dxfId="2749">
      <pivotArea dataOnly="0" labelOnly="1" outline="0" fieldPosition="0">
        <references count="3">
          <reference field="0" count="1" selected="0">
            <x v="1751"/>
          </reference>
          <reference field="1" count="1" selected="0">
            <x v="1119"/>
          </reference>
          <reference field="2" count="1">
            <x v="0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1752"/>
          </reference>
          <reference field="1" count="1" selected="0">
            <x v="1666"/>
          </reference>
          <reference field="2" count="1">
            <x v="0"/>
          </reference>
        </references>
      </pivotArea>
    </format>
    <format dxfId="2747">
      <pivotArea dataOnly="0" labelOnly="1" outline="0" fieldPosition="0">
        <references count="3">
          <reference field="0" count="1" selected="0">
            <x v="1753"/>
          </reference>
          <reference field="1" count="1" selected="0">
            <x v="1139"/>
          </reference>
          <reference field="2" count="1">
            <x v="0"/>
          </reference>
        </references>
      </pivotArea>
    </format>
    <format dxfId="2746">
      <pivotArea dataOnly="0" labelOnly="1" outline="0" fieldPosition="0">
        <references count="3">
          <reference field="0" count="1" selected="0">
            <x v="1754"/>
          </reference>
          <reference field="1" count="1" selected="0">
            <x v="1123"/>
          </reference>
          <reference field="2" count="1">
            <x v="0"/>
          </reference>
        </references>
      </pivotArea>
    </format>
    <format dxfId="2745">
      <pivotArea dataOnly="0" labelOnly="1" outline="0" fieldPosition="0">
        <references count="3">
          <reference field="0" count="1" selected="0">
            <x v="1755"/>
          </reference>
          <reference field="1" count="1" selected="0">
            <x v="230"/>
          </reference>
          <reference field="2" count="1">
            <x v="0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1756"/>
          </reference>
          <reference field="1" count="1" selected="0">
            <x v="229"/>
          </reference>
          <reference field="2" count="1">
            <x v="0"/>
          </reference>
        </references>
      </pivotArea>
    </format>
    <format dxfId="2743">
      <pivotArea dataOnly="0" labelOnly="1" outline="0" fieldPosition="0">
        <references count="3">
          <reference field="0" count="1" selected="0">
            <x v="1757"/>
          </reference>
          <reference field="1" count="1" selected="0">
            <x v="1100"/>
          </reference>
          <reference field="2" count="1">
            <x v="0"/>
          </reference>
        </references>
      </pivotArea>
    </format>
    <format dxfId="2742">
      <pivotArea dataOnly="0" labelOnly="1" outline="0" fieldPosition="0">
        <references count="3">
          <reference field="0" count="1" selected="0">
            <x v="1758"/>
          </reference>
          <reference field="1" count="1" selected="0">
            <x v="100"/>
          </reference>
          <reference field="2" count="1">
            <x v="0"/>
          </reference>
        </references>
      </pivotArea>
    </format>
    <format dxfId="2741">
      <pivotArea dataOnly="0" labelOnly="1" outline="0" fieldPosition="0">
        <references count="3">
          <reference field="0" count="1" selected="0">
            <x v="1759"/>
          </reference>
          <reference field="1" count="1" selected="0">
            <x v="199"/>
          </reference>
          <reference field="2" count="1">
            <x v="0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1760"/>
          </reference>
          <reference field="1" count="1" selected="0">
            <x v="124"/>
          </reference>
          <reference field="2" count="1">
            <x v="0"/>
          </reference>
        </references>
      </pivotArea>
    </format>
    <format dxfId="2739">
      <pivotArea dataOnly="0" labelOnly="1" outline="0" fieldPosition="0">
        <references count="3">
          <reference field="0" count="1" selected="0">
            <x v="1761"/>
          </reference>
          <reference field="1" count="1" selected="0">
            <x v="207"/>
          </reference>
          <reference field="2" count="1">
            <x v="0"/>
          </reference>
        </references>
      </pivotArea>
    </format>
    <format dxfId="2738">
      <pivotArea dataOnly="0" labelOnly="1" outline="0" fieldPosition="0">
        <references count="3">
          <reference field="0" count="1" selected="0">
            <x v="1762"/>
          </reference>
          <reference field="1" count="1" selected="0">
            <x v="201"/>
          </reference>
          <reference field="2" count="1">
            <x v="0"/>
          </reference>
        </references>
      </pivotArea>
    </format>
    <format dxfId="2737">
      <pivotArea dataOnly="0" labelOnly="1" outline="0" fieldPosition="0">
        <references count="3">
          <reference field="0" count="1" selected="0">
            <x v="1763"/>
          </reference>
          <reference field="1" count="1" selected="0">
            <x v="1095"/>
          </reference>
          <reference field="2" count="1">
            <x v="0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1764"/>
          </reference>
          <reference field="1" count="1" selected="0">
            <x v="188"/>
          </reference>
          <reference field="2" count="1">
            <x v="0"/>
          </reference>
        </references>
      </pivotArea>
    </format>
    <format dxfId="2735">
      <pivotArea dataOnly="0" labelOnly="1" outline="0" fieldPosition="0">
        <references count="3">
          <reference field="0" count="1" selected="0">
            <x v="1765"/>
          </reference>
          <reference field="1" count="1" selected="0">
            <x v="1827"/>
          </reference>
          <reference field="2" count="1">
            <x v="0"/>
          </reference>
        </references>
      </pivotArea>
    </format>
    <format dxfId="2734">
      <pivotArea dataOnly="0" labelOnly="1" outline="0" fieldPosition="0">
        <references count="3">
          <reference field="0" count="1" selected="0">
            <x v="1766"/>
          </reference>
          <reference field="1" count="1" selected="0">
            <x v="1188"/>
          </reference>
          <reference field="2" count="1">
            <x v="0"/>
          </reference>
        </references>
      </pivotArea>
    </format>
    <format dxfId="2733">
      <pivotArea dataOnly="0" labelOnly="1" outline="0" fieldPosition="0">
        <references count="3">
          <reference field="0" count="1" selected="0">
            <x v="1767"/>
          </reference>
          <reference field="1" count="1" selected="0">
            <x v="511"/>
          </reference>
          <reference field="2" count="1">
            <x v="0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1769"/>
          </reference>
          <reference field="1" count="1" selected="0">
            <x v="195"/>
          </reference>
          <reference field="2" count="1">
            <x v="0"/>
          </reference>
        </references>
      </pivotArea>
    </format>
    <format dxfId="2731">
      <pivotArea dataOnly="0" labelOnly="1" outline="0" fieldPosition="0">
        <references count="3">
          <reference field="0" count="1" selected="0">
            <x v="1770"/>
          </reference>
          <reference field="1" count="1" selected="0">
            <x v="1788"/>
          </reference>
          <reference field="2" count="1">
            <x v="0"/>
          </reference>
        </references>
      </pivotArea>
    </format>
    <format dxfId="2730">
      <pivotArea dataOnly="0" labelOnly="1" outline="0" fieldPosition="0">
        <references count="3">
          <reference field="0" count="1" selected="0">
            <x v="1771"/>
          </reference>
          <reference field="1" count="1" selected="0">
            <x v="1787"/>
          </reference>
          <reference field="2" count="1">
            <x v="0"/>
          </reference>
        </references>
      </pivotArea>
    </format>
    <format dxfId="2729">
      <pivotArea dataOnly="0" labelOnly="1" outline="0" fieldPosition="0">
        <references count="3">
          <reference field="0" count="1" selected="0">
            <x v="1772"/>
          </reference>
          <reference field="1" count="1" selected="0">
            <x v="1667"/>
          </reference>
          <reference field="2" count="1">
            <x v="0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1773"/>
          </reference>
          <reference field="1" count="1" selected="0">
            <x v="180"/>
          </reference>
          <reference field="2" count="1">
            <x v="0"/>
          </reference>
        </references>
      </pivotArea>
    </format>
    <format dxfId="2727">
      <pivotArea dataOnly="0" labelOnly="1" outline="0" fieldPosition="0">
        <references count="3">
          <reference field="0" count="1" selected="0">
            <x v="1774"/>
          </reference>
          <reference field="1" count="1" selected="0">
            <x v="1165"/>
          </reference>
          <reference field="2" count="1">
            <x v="0"/>
          </reference>
        </references>
      </pivotArea>
    </format>
    <format dxfId="2726">
      <pivotArea dataOnly="0" labelOnly="1" outline="0" fieldPosition="0">
        <references count="3">
          <reference field="0" count="1" selected="0">
            <x v="1775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2725">
      <pivotArea dataOnly="0" labelOnly="1" outline="0" fieldPosition="0">
        <references count="3">
          <reference field="0" count="1" selected="0">
            <x v="1776"/>
          </reference>
          <reference field="1" count="1" selected="0">
            <x v="1918"/>
          </reference>
          <reference field="2" count="1">
            <x v="0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1777"/>
          </reference>
          <reference field="1" count="1" selected="0">
            <x v="1918"/>
          </reference>
          <reference field="2" count="1">
            <x v="0"/>
          </reference>
        </references>
      </pivotArea>
    </format>
    <format dxfId="2723">
      <pivotArea dataOnly="0" labelOnly="1" outline="0" fieldPosition="0">
        <references count="3">
          <reference field="0" count="1" selected="0">
            <x v="1778"/>
          </reference>
          <reference field="1" count="1" selected="0">
            <x v="202"/>
          </reference>
          <reference field="2" count="1">
            <x v="0"/>
          </reference>
        </references>
      </pivotArea>
    </format>
    <format dxfId="2722">
      <pivotArea dataOnly="0" labelOnly="1" outline="0" fieldPosition="0">
        <references count="3">
          <reference field="0" count="1" selected="0">
            <x v="1779"/>
          </reference>
          <reference field="1" count="1" selected="0">
            <x v="202"/>
          </reference>
          <reference field="2" count="1">
            <x v="0"/>
          </reference>
        </references>
      </pivotArea>
    </format>
    <format dxfId="2721">
      <pivotArea dataOnly="0" labelOnly="1" outline="0" fieldPosition="0">
        <references count="3">
          <reference field="0" count="1" selected="0">
            <x v="1780"/>
          </reference>
          <reference field="1" count="1" selected="0">
            <x v="202"/>
          </reference>
          <reference field="2" count="1">
            <x v="0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1781"/>
          </reference>
          <reference field="1" count="1" selected="0">
            <x v="565"/>
          </reference>
          <reference field="2" count="1">
            <x v="0"/>
          </reference>
        </references>
      </pivotArea>
    </format>
    <format dxfId="2719">
      <pivotArea dataOnly="0" labelOnly="1" outline="0" fieldPosition="0">
        <references count="3">
          <reference field="0" count="1" selected="0">
            <x v="1782"/>
          </reference>
          <reference field="1" count="1" selected="0">
            <x v="846"/>
          </reference>
          <reference field="2" count="1">
            <x v="0"/>
          </reference>
        </references>
      </pivotArea>
    </format>
    <format dxfId="2718">
      <pivotArea dataOnly="0" labelOnly="1" outline="0" fieldPosition="0">
        <references count="3">
          <reference field="0" count="1" selected="0">
            <x v="1783"/>
          </reference>
          <reference field="1" count="1" selected="0">
            <x v="1200"/>
          </reference>
          <reference field="2" count="1">
            <x v="0"/>
          </reference>
        </references>
      </pivotArea>
    </format>
    <format dxfId="2717">
      <pivotArea dataOnly="0" labelOnly="1" outline="0" fieldPosition="0">
        <references count="3">
          <reference field="0" count="1" selected="0">
            <x v="1784"/>
          </reference>
          <reference field="1" count="1" selected="0">
            <x v="1199"/>
          </reference>
          <reference field="2" count="1">
            <x v="0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1785"/>
          </reference>
          <reference field="1" count="1" selected="0">
            <x v="1289"/>
          </reference>
          <reference field="2" count="1">
            <x v="0"/>
          </reference>
        </references>
      </pivotArea>
    </format>
    <format dxfId="2715">
      <pivotArea dataOnly="0" labelOnly="1" outline="0" fieldPosition="0">
        <references count="3">
          <reference field="0" count="1" selected="0">
            <x v="1786"/>
          </reference>
          <reference field="1" count="1" selected="0">
            <x v="186"/>
          </reference>
          <reference field="2" count="1">
            <x v="0"/>
          </reference>
        </references>
      </pivotArea>
    </format>
    <format dxfId="2714">
      <pivotArea dataOnly="0" labelOnly="1" outline="0" fieldPosition="0">
        <references count="3">
          <reference field="0" count="1" selected="0">
            <x v="1787"/>
          </reference>
          <reference field="1" count="1" selected="0">
            <x v="622"/>
          </reference>
          <reference field="2" count="1">
            <x v="0"/>
          </reference>
        </references>
      </pivotArea>
    </format>
    <format dxfId="2713">
      <pivotArea dataOnly="0" labelOnly="1" outline="0" fieldPosition="0">
        <references count="3">
          <reference field="0" count="1" selected="0">
            <x v="1788"/>
          </reference>
          <reference field="1" count="1" selected="0">
            <x v="649"/>
          </reference>
          <reference field="2" count="1">
            <x v="0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1789"/>
          </reference>
          <reference field="1" count="1" selected="0">
            <x v="640"/>
          </reference>
          <reference field="2" count="1">
            <x v="0"/>
          </reference>
        </references>
      </pivotArea>
    </format>
    <format dxfId="2711">
      <pivotArea dataOnly="0" labelOnly="1" outline="0" fieldPosition="0">
        <references count="3">
          <reference field="0" count="1" selected="0">
            <x v="1790"/>
          </reference>
          <reference field="1" count="1" selected="0">
            <x v="558"/>
          </reference>
          <reference field="2" count="1">
            <x v="0"/>
          </reference>
        </references>
      </pivotArea>
    </format>
    <format dxfId="2710">
      <pivotArea dataOnly="0" labelOnly="1" outline="0" fieldPosition="0">
        <references count="3">
          <reference field="0" count="1" selected="0">
            <x v="1791"/>
          </reference>
          <reference field="1" count="1" selected="0">
            <x v="181"/>
          </reference>
          <reference field="2" count="1">
            <x v="0"/>
          </reference>
        </references>
      </pivotArea>
    </format>
    <format dxfId="2709">
      <pivotArea dataOnly="0" labelOnly="1" outline="0" fieldPosition="0">
        <references count="3">
          <reference field="0" count="1" selected="0">
            <x v="1792"/>
          </reference>
          <reference field="1" count="1" selected="0">
            <x v="182"/>
          </reference>
          <reference field="2" count="1">
            <x v="0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1793"/>
          </reference>
          <reference field="1" count="1" selected="0">
            <x v="211"/>
          </reference>
          <reference field="2" count="1">
            <x v="0"/>
          </reference>
        </references>
      </pivotArea>
    </format>
    <format dxfId="2707">
      <pivotArea dataOnly="0" labelOnly="1" outline="0" fieldPosition="0">
        <references count="3">
          <reference field="0" count="1" selected="0">
            <x v="1794"/>
          </reference>
          <reference field="1" count="1" selected="0">
            <x v="212"/>
          </reference>
          <reference field="2" count="1">
            <x v="0"/>
          </reference>
        </references>
      </pivotArea>
    </format>
    <format dxfId="2706">
      <pivotArea dataOnly="0" labelOnly="1" outline="0" fieldPosition="0">
        <references count="3">
          <reference field="0" count="1" selected="0">
            <x v="1795"/>
          </reference>
          <reference field="1" count="1" selected="0">
            <x v="653"/>
          </reference>
          <reference field="2" count="1">
            <x v="0"/>
          </reference>
        </references>
      </pivotArea>
    </format>
    <format dxfId="2705">
      <pivotArea dataOnly="0" labelOnly="1" outline="0" fieldPosition="0">
        <references count="3">
          <reference field="0" count="1" selected="0">
            <x v="1796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1797"/>
          </reference>
          <reference field="1" count="1" selected="0">
            <x v="642"/>
          </reference>
          <reference field="2" count="1">
            <x v="0"/>
          </reference>
        </references>
      </pivotArea>
    </format>
    <format dxfId="2703">
      <pivotArea dataOnly="0" labelOnly="1" outline="0" fieldPosition="0">
        <references count="3">
          <reference field="0" count="1" selected="0">
            <x v="1798"/>
          </reference>
          <reference field="1" count="1" selected="0">
            <x v="677"/>
          </reference>
          <reference field="2" count="1">
            <x v="0"/>
          </reference>
        </references>
      </pivotArea>
    </format>
    <format dxfId="2702">
      <pivotArea dataOnly="0" labelOnly="1" outline="0" fieldPosition="0">
        <references count="3">
          <reference field="0" count="1" selected="0">
            <x v="1799"/>
          </reference>
          <reference field="1" count="1" selected="0">
            <x v="578"/>
          </reference>
          <reference field="2" count="1">
            <x v="0"/>
          </reference>
        </references>
      </pivotArea>
    </format>
    <format dxfId="2701">
      <pivotArea dataOnly="0" labelOnly="1" outline="0" fieldPosition="0">
        <references count="3">
          <reference field="0" count="1" selected="0">
            <x v="1801"/>
          </reference>
          <reference field="1" count="1" selected="0">
            <x v="623"/>
          </reference>
          <reference field="2" count="1">
            <x v="0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1803"/>
          </reference>
          <reference field="1" count="1" selected="0">
            <x v="561"/>
          </reference>
          <reference field="2" count="1">
            <x v="0"/>
          </reference>
        </references>
      </pivotArea>
    </format>
    <format dxfId="2699">
      <pivotArea dataOnly="0" labelOnly="1" outline="0" fieldPosition="0">
        <references count="3">
          <reference field="0" count="1" selected="0">
            <x v="1804"/>
          </reference>
          <reference field="1" count="1" selected="0">
            <x v="678"/>
          </reference>
          <reference field="2" count="1">
            <x v="0"/>
          </reference>
        </references>
      </pivotArea>
    </format>
    <format dxfId="2698">
      <pivotArea dataOnly="0" labelOnly="1" outline="0" fieldPosition="0">
        <references count="3">
          <reference field="0" count="1" selected="0">
            <x v="1805"/>
          </reference>
          <reference field="1" count="1" selected="0">
            <x v="561"/>
          </reference>
          <reference field="2" count="1">
            <x v="0"/>
          </reference>
        </references>
      </pivotArea>
    </format>
    <format dxfId="2697">
      <pivotArea dataOnly="0" labelOnly="1" outline="0" fieldPosition="0">
        <references count="3">
          <reference field="0" count="1" selected="0">
            <x v="1806"/>
          </reference>
          <reference field="1" count="1" selected="0">
            <x v="545"/>
          </reference>
          <reference field="2" count="1">
            <x v="0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1807"/>
          </reference>
          <reference field="1" count="1" selected="0">
            <x v="546"/>
          </reference>
          <reference field="2" count="1">
            <x v="0"/>
          </reference>
        </references>
      </pivotArea>
    </format>
    <format dxfId="2695">
      <pivotArea dataOnly="0" labelOnly="1" outline="0" fieldPosition="0">
        <references count="3">
          <reference field="0" count="1" selected="0">
            <x v="1808"/>
          </reference>
          <reference field="1" count="1" selected="0">
            <x v="97"/>
          </reference>
          <reference field="2" count="1">
            <x v="0"/>
          </reference>
        </references>
      </pivotArea>
    </format>
    <format dxfId="2694">
      <pivotArea dataOnly="0" labelOnly="1" outline="0" fieldPosition="0">
        <references count="3">
          <reference field="0" count="1" selected="0">
            <x v="1809"/>
          </reference>
          <reference field="1" count="1" selected="0">
            <x v="184"/>
          </reference>
          <reference field="2" count="1">
            <x v="0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1810"/>
          </reference>
          <reference field="1" count="1" selected="0">
            <x v="205"/>
          </reference>
          <reference field="2" count="1">
            <x v="0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1811"/>
          </reference>
          <reference field="1" count="1" selected="0">
            <x v="205"/>
          </reference>
          <reference field="2" count="1">
            <x v="0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1812"/>
          </reference>
          <reference field="1" count="1" selected="0">
            <x v="581"/>
          </reference>
          <reference field="2" count="1">
            <x v="0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1813"/>
          </reference>
          <reference field="1" count="1" selected="0">
            <x v="583"/>
          </reference>
          <reference field="2" count="1">
            <x v="0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1814"/>
          </reference>
          <reference field="1" count="1" selected="0">
            <x v="625"/>
          </reference>
          <reference field="2" count="1">
            <x v="0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1815"/>
          </reference>
          <reference field="1" count="1" selected="0">
            <x v="625"/>
          </reference>
          <reference field="2" count="1">
            <x v="0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1816"/>
          </reference>
          <reference field="1" count="1" selected="0">
            <x v="624"/>
          </reference>
          <reference field="2" count="1">
            <x v="0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1817"/>
          </reference>
          <reference field="1" count="1" selected="0">
            <x v="569"/>
          </reference>
          <reference field="2" count="1">
            <x v="0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818"/>
          </reference>
          <reference field="1" count="1" selected="0">
            <x v="570"/>
          </reference>
          <reference field="2" count="1">
            <x v="0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819"/>
          </reference>
          <reference field="1" count="1" selected="0">
            <x v="570"/>
          </reference>
          <reference field="2" count="1">
            <x v="0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820"/>
          </reference>
          <reference field="1" count="1" selected="0">
            <x v="185"/>
          </reference>
          <reference field="2" count="1">
            <x v="0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821"/>
          </reference>
          <reference field="1" count="1" selected="0">
            <x v="203"/>
          </reference>
          <reference field="2" count="1">
            <x v="0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1822"/>
          </reference>
          <reference field="1" count="1" selected="0">
            <x v="1203"/>
          </reference>
          <reference field="2" count="1">
            <x v="0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1823"/>
          </reference>
          <reference field="1" count="1" selected="0">
            <x v="1203"/>
          </reference>
          <reference field="2" count="1">
            <x v="0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824"/>
          </reference>
          <reference field="1" count="1" selected="0">
            <x v="1164"/>
          </reference>
          <reference field="2" count="1">
            <x v="0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825"/>
          </reference>
          <reference field="1" count="1" selected="0">
            <x v="1202"/>
          </reference>
          <reference field="2" count="1">
            <x v="0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826"/>
          </reference>
          <reference field="1" count="1" selected="0">
            <x v="1204"/>
          </reference>
          <reference field="2" count="1">
            <x v="0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827"/>
          </reference>
          <reference field="1" count="1" selected="0">
            <x v="1198"/>
          </reference>
          <reference field="2" count="1">
            <x v="0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828"/>
          </reference>
          <reference field="1" count="1" selected="0">
            <x v="1201"/>
          </reference>
          <reference field="2" count="1">
            <x v="0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829"/>
          </reference>
          <reference field="1" count="1" selected="0">
            <x v="1130"/>
          </reference>
          <reference field="2" count="1">
            <x v="0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1830"/>
          </reference>
          <reference field="1" count="1" selected="0">
            <x v="1648"/>
          </reference>
          <reference field="2" count="1">
            <x v="0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1831"/>
          </reference>
          <reference field="1" count="1" selected="0">
            <x v="1893"/>
          </reference>
          <reference field="2" count="1">
            <x v="0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1832"/>
          </reference>
          <reference field="1" count="1" selected="0">
            <x v="1893"/>
          </reference>
          <reference field="2" count="1">
            <x v="0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1833"/>
          </reference>
          <reference field="1" count="1" selected="0">
            <x v="588"/>
          </reference>
          <reference field="2" count="1">
            <x v="0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1834"/>
          </reference>
          <reference field="1" count="1" selected="0">
            <x v="588"/>
          </reference>
          <reference field="2" count="1">
            <x v="0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1835"/>
          </reference>
          <reference field="1" count="1" selected="0">
            <x v="619"/>
          </reference>
          <reference field="2" count="1">
            <x v="0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1836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1837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1838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1839"/>
          </reference>
          <reference field="1" count="1" selected="0">
            <x v="589"/>
          </reference>
          <reference field="2" count="1">
            <x v="0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1840"/>
          </reference>
          <reference field="1" count="1" selected="0">
            <x v="589"/>
          </reference>
          <reference field="2" count="1">
            <x v="0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1841"/>
          </reference>
          <reference field="1" count="1" selected="0">
            <x v="620"/>
          </reference>
          <reference field="2" count="1">
            <x v="0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1842"/>
          </reference>
          <reference field="1" count="1" selected="0">
            <x v="553"/>
          </reference>
          <reference field="2" count="1">
            <x v="0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1843"/>
          </reference>
          <reference field="1" count="1" selected="0">
            <x v="553"/>
          </reference>
          <reference field="2" count="1">
            <x v="0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844"/>
          </reference>
          <reference field="1" count="1" selected="0">
            <x v="209"/>
          </reference>
          <reference field="2" count="1">
            <x v="0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1845"/>
          </reference>
          <reference field="1" count="1" selected="0">
            <x v="1093"/>
          </reference>
          <reference field="2" count="1">
            <x v="0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1846"/>
          </reference>
          <reference field="1" count="1" selected="0">
            <x v="98"/>
          </reference>
          <reference field="2" count="1">
            <x v="0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1847"/>
          </reference>
          <reference field="1" count="1" selected="0">
            <x v="98"/>
          </reference>
          <reference field="2" count="1">
            <x v="0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848"/>
          </reference>
          <reference field="1" count="1" selected="0">
            <x v="196"/>
          </reference>
          <reference field="2" count="1">
            <x v="0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1849"/>
          </reference>
          <reference field="1" count="1" selected="0">
            <x v="1446"/>
          </reference>
          <reference field="2" count="1">
            <x v="1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1850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1851"/>
          </reference>
          <reference field="1" count="1" selected="0">
            <x v="992"/>
          </reference>
          <reference field="2" count="1">
            <x v="0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1852"/>
          </reference>
          <reference field="1" count="1" selected="0">
            <x v="1292"/>
          </reference>
          <reference field="2" count="1">
            <x v="1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1853"/>
          </reference>
          <reference field="1" count="1" selected="0">
            <x v="1288"/>
          </reference>
          <reference field="2" count="1">
            <x v="0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1854"/>
          </reference>
          <reference field="1" count="1" selected="0">
            <x v="1281"/>
          </reference>
          <reference field="2" count="1">
            <x v="1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1855"/>
          </reference>
          <reference field="1" count="1" selected="0">
            <x v="1747"/>
          </reference>
          <reference field="2" count="1">
            <x v="0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1856"/>
          </reference>
          <reference field="1" count="1" selected="0">
            <x v="1832"/>
          </reference>
          <reference field="2" count="1">
            <x v="0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1857"/>
          </reference>
          <reference field="1" count="1" selected="0">
            <x v="1434"/>
          </reference>
          <reference field="2" count="1">
            <x v="0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1858"/>
          </reference>
          <reference field="1" count="1" selected="0">
            <x v="1003"/>
          </reference>
          <reference field="2" count="1">
            <x v="0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1859"/>
          </reference>
          <reference field="1" count="1" selected="0">
            <x v="1280"/>
          </reference>
          <reference field="2" count="1">
            <x v="0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1860"/>
          </reference>
          <reference field="1" count="1" selected="0">
            <x v="1445"/>
          </reference>
          <reference field="2" count="1">
            <x v="0"/>
          </reference>
        </references>
      </pivotArea>
    </format>
    <format dxfId="2642">
      <pivotArea dataOnly="0" labelOnly="1" outline="0" fieldPosition="0">
        <references count="3">
          <reference field="0" count="1" selected="0">
            <x v="1861"/>
          </reference>
          <reference field="1" count="1" selected="0">
            <x v="252"/>
          </reference>
          <reference field="2" count="0"/>
        </references>
      </pivotArea>
    </format>
    <format dxfId="2641">
      <pivotArea dataOnly="0" labelOnly="1" outline="0" fieldPosition="0">
        <references count="3">
          <reference field="0" count="1" selected="0">
            <x v="1862"/>
          </reference>
          <reference field="1" count="1" selected="0">
            <x v="1458"/>
          </reference>
          <reference field="2" count="1">
            <x v="0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1863"/>
          </reference>
          <reference field="1" count="1" selected="0">
            <x v="1784"/>
          </reference>
          <reference field="2" count="1">
            <x v="0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1864"/>
          </reference>
          <reference field="1" count="1" selected="0">
            <x v="1067"/>
          </reference>
          <reference field="2" count="1">
            <x v="0"/>
          </reference>
        </references>
      </pivotArea>
    </format>
    <format dxfId="2638">
      <pivotArea dataOnly="0" labelOnly="1" outline="0" fieldPosition="0">
        <references count="3">
          <reference field="0" count="1" selected="0">
            <x v="1865"/>
          </reference>
          <reference field="1" count="1" selected="0">
            <x v="893"/>
          </reference>
          <reference field="2" count="1">
            <x v="0"/>
          </reference>
        </references>
      </pivotArea>
    </format>
    <format dxfId="2637">
      <pivotArea dataOnly="0" labelOnly="1" outline="0" fieldPosition="0">
        <references count="3">
          <reference field="0" count="1" selected="0">
            <x v="1866"/>
          </reference>
          <reference field="1" count="1" selected="0">
            <x v="1821"/>
          </reference>
          <reference field="2" count="1">
            <x v="0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1867"/>
          </reference>
          <reference field="1" count="1" selected="0">
            <x v="47"/>
          </reference>
          <reference field="2" count="1">
            <x v="0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1868"/>
          </reference>
          <reference field="1" count="1" selected="0">
            <x v="1991"/>
          </reference>
          <reference field="2" count="1">
            <x v="0"/>
          </reference>
        </references>
      </pivotArea>
    </format>
    <format dxfId="2634">
      <pivotArea dataOnly="0" labelOnly="1" outline="0" fieldPosition="0">
        <references count="3">
          <reference field="0" count="1" selected="0">
            <x v="1869"/>
          </reference>
          <reference field="1" count="1" selected="0">
            <x v="1252"/>
          </reference>
          <reference field="2" count="1">
            <x v="0"/>
          </reference>
        </references>
      </pivotArea>
    </format>
    <format dxfId="2633">
      <pivotArea dataOnly="0" labelOnly="1" outline="0" fieldPosition="0">
        <references count="3">
          <reference field="0" count="1" selected="0">
            <x v="1870"/>
          </reference>
          <reference field="1" count="1" selected="0">
            <x v="1114"/>
          </reference>
          <reference field="2" count="1">
            <x v="0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1871"/>
          </reference>
          <reference field="1" count="1" selected="0">
            <x v="1120"/>
          </reference>
          <reference field="2" count="1">
            <x v="0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1872"/>
          </reference>
          <reference field="1" count="1" selected="0">
            <x v="197"/>
          </reference>
          <reference field="2" count="1">
            <x v="0"/>
          </reference>
        </references>
      </pivotArea>
    </format>
    <format dxfId="2630">
      <pivotArea dataOnly="0" labelOnly="1" outline="0" fieldPosition="0">
        <references count="3">
          <reference field="0" count="1" selected="0">
            <x v="1873"/>
          </reference>
          <reference field="1" count="1" selected="0">
            <x v="1122"/>
          </reference>
          <reference field="2" count="1">
            <x v="0"/>
          </reference>
        </references>
      </pivotArea>
    </format>
    <format dxfId="2629">
      <pivotArea dataOnly="0" labelOnly="1" outline="0" fieldPosition="0">
        <references count="3">
          <reference field="0" count="1" selected="0">
            <x v="1874"/>
          </reference>
          <reference field="1" count="1" selected="0">
            <x v="1283"/>
          </reference>
          <reference field="2" count="1">
            <x v="0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1875"/>
          </reference>
          <reference field="1" count="1" selected="0">
            <x v="1111"/>
          </reference>
          <reference field="2" count="1">
            <x v="0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1876"/>
          </reference>
          <reference field="1" count="1" selected="0">
            <x v="213"/>
          </reference>
          <reference field="2" count="1">
            <x v="0"/>
          </reference>
        </references>
      </pivotArea>
    </format>
    <format dxfId="2626">
      <pivotArea dataOnly="0" labelOnly="1" outline="0" fieldPosition="0">
        <references count="3">
          <reference field="0" count="1" selected="0">
            <x v="1877"/>
          </reference>
          <reference field="1" count="1" selected="0">
            <x v="213"/>
          </reference>
          <reference field="2" count="1">
            <x v="0"/>
          </reference>
        </references>
      </pivotArea>
    </format>
    <format dxfId="2625">
      <pivotArea dataOnly="0" labelOnly="1" outline="0" fieldPosition="0">
        <references count="3">
          <reference field="0" count="1" selected="0">
            <x v="1878"/>
          </reference>
          <reference field="1" count="1" selected="0">
            <x v="214"/>
          </reference>
          <reference field="2" count="1">
            <x v="0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1879"/>
          </reference>
          <reference field="1" count="1" selected="0">
            <x v="191"/>
          </reference>
          <reference field="2" count="1">
            <x v="0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1880"/>
          </reference>
          <reference field="1" count="1" selected="0">
            <x v="191"/>
          </reference>
          <reference field="2" count="1">
            <x v="0"/>
          </reference>
        </references>
      </pivotArea>
    </format>
    <format dxfId="2622">
      <pivotArea dataOnly="0" labelOnly="1" outline="0" fieldPosition="0">
        <references count="3">
          <reference field="0" count="1" selected="0">
            <x v="1881"/>
          </reference>
          <reference field="1" count="1" selected="0">
            <x v="607"/>
          </reference>
          <reference field="2" count="1">
            <x v="0"/>
          </reference>
        </references>
      </pivotArea>
    </format>
    <format dxfId="2621">
      <pivotArea dataOnly="0" labelOnly="1" outline="0" fieldPosition="0">
        <references count="3">
          <reference field="0" count="1" selected="0">
            <x v="1882"/>
          </reference>
          <reference field="1" count="1" selected="0">
            <x v="604"/>
          </reference>
          <reference field="2" count="1">
            <x v="0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1883"/>
          </reference>
          <reference field="1" count="1" selected="0">
            <x v="611"/>
          </reference>
          <reference field="2" count="1">
            <x v="0"/>
          </reference>
        </references>
      </pivotArea>
    </format>
    <format dxfId="2619">
      <pivotArea dataOnly="0" labelOnly="1" outline="0" fieldPosition="0">
        <references count="3">
          <reference field="0" count="1" selected="0">
            <x v="1884"/>
          </reference>
          <reference field="1" count="1" selected="0">
            <x v="613"/>
          </reference>
          <reference field="2" count="1">
            <x v="0"/>
          </reference>
        </references>
      </pivotArea>
    </format>
    <format dxfId="2618">
      <pivotArea dataOnly="0" labelOnly="1" outline="0" fieldPosition="0">
        <references count="3">
          <reference field="0" count="1" selected="0">
            <x v="1885"/>
          </reference>
          <reference field="1" count="1" selected="0">
            <x v="609"/>
          </reference>
          <reference field="2" count="1">
            <x v="0"/>
          </reference>
        </references>
      </pivotArea>
    </format>
    <format dxfId="2617">
      <pivotArea dataOnly="0" labelOnly="1" outline="0" fieldPosition="0">
        <references count="3">
          <reference field="0" count="1" selected="0">
            <x v="1886"/>
          </reference>
          <reference field="1" count="1" selected="0">
            <x v="613"/>
          </reference>
          <reference field="2" count="1">
            <x v="0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1887"/>
          </reference>
          <reference field="1" count="1" selected="0">
            <x v="612"/>
          </reference>
          <reference field="2" count="1">
            <x v="0"/>
          </reference>
        </references>
      </pivotArea>
    </format>
    <format dxfId="2615">
      <pivotArea dataOnly="0" labelOnly="1" outline="0" fieldPosition="0">
        <references count="3">
          <reference field="0" count="1" selected="0">
            <x v="1888"/>
          </reference>
          <reference field="1" count="1" selected="0">
            <x v="608"/>
          </reference>
          <reference field="2" count="1">
            <x v="0"/>
          </reference>
        </references>
      </pivotArea>
    </format>
    <format dxfId="2614">
      <pivotArea dataOnly="0" labelOnly="1" outline="0" fieldPosition="0">
        <references count="3">
          <reference field="0" count="1" selected="0">
            <x v="1889"/>
          </reference>
          <reference field="1" count="1" selected="0">
            <x v="612"/>
          </reference>
          <reference field="2" count="1">
            <x v="0"/>
          </reference>
        </references>
      </pivotArea>
    </format>
    <format dxfId="2613">
      <pivotArea dataOnly="0" labelOnly="1" outline="0" fieldPosition="0">
        <references count="3">
          <reference field="0" count="1" selected="0">
            <x v="1890"/>
          </reference>
          <reference field="1" count="1" selected="0">
            <x v="1178"/>
          </reference>
          <reference field="2" count="1">
            <x v="0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1891"/>
          </reference>
          <reference field="1" count="1" selected="0">
            <x v="1186"/>
          </reference>
          <reference field="2" count="1">
            <x v="0"/>
          </reference>
        </references>
      </pivotArea>
    </format>
    <format dxfId="2611">
      <pivotArea dataOnly="0" labelOnly="1" outline="0" fieldPosition="0">
        <references count="3">
          <reference field="0" count="1" selected="0">
            <x v="1892"/>
          </reference>
          <reference field="1" count="1" selected="0">
            <x v="1186"/>
          </reference>
          <reference field="2" count="1">
            <x v="0"/>
          </reference>
        </references>
      </pivotArea>
    </format>
    <format dxfId="2610">
      <pivotArea dataOnly="0" labelOnly="1" outline="0" fieldPosition="0">
        <references count="3">
          <reference field="0" count="1" selected="0">
            <x v="1893"/>
          </reference>
          <reference field="1" count="1" selected="0">
            <x v="1194"/>
          </reference>
          <reference field="2" count="1">
            <x v="0"/>
          </reference>
        </references>
      </pivotArea>
    </format>
    <format dxfId="2609">
      <pivotArea dataOnly="0" labelOnly="1" outline="0" fieldPosition="0">
        <references count="3">
          <reference field="0" count="1" selected="0">
            <x v="1894"/>
          </reference>
          <reference field="1" count="1" selected="0">
            <x v="1194"/>
          </reference>
          <reference field="2" count="1">
            <x v="0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1895"/>
          </reference>
          <reference field="1" count="1" selected="0">
            <x v="1187"/>
          </reference>
          <reference field="2" count="1">
            <x v="0"/>
          </reference>
        </references>
      </pivotArea>
    </format>
    <format dxfId="2607">
      <pivotArea dataOnly="0" labelOnly="1" outline="0" fieldPosition="0">
        <references count="3">
          <reference field="0" count="1" selected="0">
            <x v="1895"/>
          </reference>
          <reference field="1" count="1" selected="0">
            <x v="1193"/>
          </reference>
          <reference field="2" count="1">
            <x v="0"/>
          </reference>
        </references>
      </pivotArea>
    </format>
    <format dxfId="2606">
      <pivotArea dataOnly="0" labelOnly="1" outline="0" fieldPosition="0">
        <references count="3">
          <reference field="0" count="1" selected="0">
            <x v="1896"/>
          </reference>
          <reference field="1" count="1" selected="0">
            <x v="1187"/>
          </reference>
          <reference field="2" count="1">
            <x v="0"/>
          </reference>
        </references>
      </pivotArea>
    </format>
    <format dxfId="2605">
      <pivotArea dataOnly="0" labelOnly="1" outline="0" fieldPosition="0">
        <references count="3">
          <reference field="0" count="1" selected="0">
            <x v="1897"/>
          </reference>
          <reference field="1" count="1" selected="0">
            <x v="421"/>
          </reference>
          <reference field="2" count="1">
            <x v="0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1898"/>
          </reference>
          <reference field="1" count="1" selected="0">
            <x v="411"/>
          </reference>
          <reference field="2" count="1">
            <x v="0"/>
          </reference>
        </references>
      </pivotArea>
    </format>
    <format dxfId="2603">
      <pivotArea dataOnly="0" labelOnly="1" outline="0" fieldPosition="0">
        <references count="3">
          <reference field="0" count="1" selected="0">
            <x v="1899"/>
          </reference>
          <reference field="1" count="1" selected="0">
            <x v="418"/>
          </reference>
          <reference field="2" count="1">
            <x v="0"/>
          </reference>
        </references>
      </pivotArea>
    </format>
    <format dxfId="2602">
      <pivotArea dataOnly="0" labelOnly="1" outline="0" fieldPosition="0">
        <references count="3">
          <reference field="0" count="1" selected="0">
            <x v="1900"/>
          </reference>
          <reference field="1" count="1" selected="0">
            <x v="417"/>
          </reference>
          <reference field="2" count="1">
            <x v="0"/>
          </reference>
        </references>
      </pivotArea>
    </format>
    <format dxfId="2601">
      <pivotArea dataOnly="0" labelOnly="1" outline="0" fieldPosition="0">
        <references count="3">
          <reference field="0" count="1" selected="0">
            <x v="1901"/>
          </reference>
          <reference field="1" count="1" selected="0">
            <x v="414"/>
          </reference>
          <reference field="2" count="1">
            <x v="0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1902"/>
          </reference>
          <reference field="1" count="1" selected="0">
            <x v="412"/>
          </reference>
          <reference field="2" count="1">
            <x v="0"/>
          </reference>
        </references>
      </pivotArea>
    </format>
    <format dxfId="2599">
      <pivotArea dataOnly="0" labelOnly="1" outline="0" fieldPosition="0">
        <references count="3">
          <reference field="0" count="1" selected="0">
            <x v="1903"/>
          </reference>
          <reference field="1" count="1" selected="0">
            <x v="416"/>
          </reference>
          <reference field="2" count="1">
            <x v="0"/>
          </reference>
        </references>
      </pivotArea>
    </format>
    <format dxfId="2598">
      <pivotArea dataOnly="0" labelOnly="1" outline="0" fieldPosition="0">
        <references count="3">
          <reference field="0" count="1" selected="0">
            <x v="1904"/>
          </reference>
          <reference field="1" count="1" selected="0">
            <x v="415"/>
          </reference>
          <reference field="2" count="1">
            <x v="0"/>
          </reference>
        </references>
      </pivotArea>
    </format>
    <format dxfId="2597">
      <pivotArea dataOnly="0" labelOnly="1" outline="0" fieldPosition="0">
        <references count="3">
          <reference field="0" count="1" selected="0">
            <x v="1905"/>
          </reference>
          <reference field="1" count="1" selected="0">
            <x v="99"/>
          </reference>
          <reference field="2" count="1">
            <x v="0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1906"/>
          </reference>
          <reference field="1" count="1" selected="0">
            <x v="99"/>
          </reference>
          <reference field="2" count="1">
            <x v="0"/>
          </reference>
        </references>
      </pivotArea>
    </format>
    <format dxfId="2595">
      <pivotArea dataOnly="0" labelOnly="1" outline="0" fieldPosition="0">
        <references count="3">
          <reference field="0" count="1" selected="0">
            <x v="1907"/>
          </reference>
          <reference field="1" count="1" selected="0">
            <x v="1182"/>
          </reference>
          <reference field="2" count="1">
            <x v="0"/>
          </reference>
        </references>
      </pivotArea>
    </format>
    <format dxfId="2594">
      <pivotArea dataOnly="0" labelOnly="1" outline="0" fieldPosition="0">
        <references count="3">
          <reference field="0" count="1" selected="0">
            <x v="1908"/>
          </reference>
          <reference field="1" count="1" selected="0">
            <x v="1180"/>
          </reference>
          <reference field="2" count="1">
            <x v="0"/>
          </reference>
        </references>
      </pivotArea>
    </format>
    <format dxfId="2593">
      <pivotArea dataOnly="0" labelOnly="1" outline="0" fieldPosition="0">
        <references count="3">
          <reference field="0" count="1" selected="0">
            <x v="1909"/>
          </reference>
          <reference field="1" count="1" selected="0">
            <x v="921"/>
          </reference>
          <reference field="2" count="1">
            <x v="0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1910"/>
          </reference>
          <reference field="1" count="1" selected="0">
            <x v="895"/>
          </reference>
          <reference field="2" count="1">
            <x v="0"/>
          </reference>
        </references>
      </pivotArea>
    </format>
    <format dxfId="2591">
      <pivotArea dataOnly="0" labelOnly="1" outline="0" fieldPosition="0">
        <references count="3">
          <reference field="0" count="1" selected="0">
            <x v="1911"/>
          </reference>
          <reference field="1" count="1" selected="0">
            <x v="1804"/>
          </reference>
          <reference field="2" count="1">
            <x v="0"/>
          </reference>
        </references>
      </pivotArea>
    </format>
    <format dxfId="2590">
      <pivotArea dataOnly="0" labelOnly="1" outline="0" fieldPosition="0">
        <references count="3">
          <reference field="0" count="1" selected="0">
            <x v="1912"/>
          </reference>
          <reference field="1" count="1" selected="0">
            <x v="1804"/>
          </reference>
          <reference field="2" count="1">
            <x v="0"/>
          </reference>
        </references>
      </pivotArea>
    </format>
    <format dxfId="2589">
      <pivotArea dataOnly="0" labelOnly="1" outline="0" fieldPosition="0">
        <references count="3">
          <reference field="0" count="1" selected="0">
            <x v="1913"/>
          </reference>
          <reference field="1" count="1" selected="0">
            <x v="50"/>
          </reference>
          <reference field="2" count="1">
            <x v="0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1914"/>
          </reference>
          <reference field="1" count="1" selected="0">
            <x v="1053"/>
          </reference>
          <reference field="2" count="1">
            <x v="0"/>
          </reference>
        </references>
      </pivotArea>
    </format>
    <format dxfId="2587">
      <pivotArea dataOnly="0" labelOnly="1" outline="0" fieldPosition="0">
        <references count="3">
          <reference field="0" count="1" selected="0">
            <x v="1915"/>
          </reference>
          <reference field="1" count="1" selected="0">
            <x v="1990"/>
          </reference>
          <reference field="2" count="1">
            <x v="0"/>
          </reference>
        </references>
      </pivotArea>
    </format>
    <format dxfId="2586">
      <pivotArea dataOnly="0" labelOnly="1" outline="0" fieldPosition="0">
        <references count="3">
          <reference field="0" count="1" selected="0">
            <x v="1916"/>
          </reference>
          <reference field="1" count="1" selected="0">
            <x v="2"/>
          </reference>
          <reference field="2" count="1">
            <x v="1"/>
          </reference>
        </references>
      </pivotArea>
    </format>
    <format dxfId="2585">
      <pivotArea dataOnly="0" labelOnly="1" outline="0" fieldPosition="0">
        <references count="3">
          <reference field="0" count="1" selected="0">
            <x v="1917"/>
          </reference>
          <reference field="1" count="1" selected="0">
            <x v="504"/>
          </reference>
          <reference field="2" count="1">
            <x v="0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1918"/>
          </reference>
          <reference field="1" count="1" selected="0">
            <x v="1196"/>
          </reference>
          <reference field="2" count="1">
            <x v="0"/>
          </reference>
        </references>
      </pivotArea>
    </format>
    <format dxfId="2583">
      <pivotArea dataOnly="0" labelOnly="1" outline="0" fieldPosition="0">
        <references count="3">
          <reference field="0" count="1" selected="0">
            <x v="1919"/>
          </reference>
          <reference field="1" count="1" selected="0">
            <x v="1196"/>
          </reference>
          <reference field="2" count="1">
            <x v="0"/>
          </reference>
        </references>
      </pivotArea>
    </format>
    <format dxfId="2582">
      <pivotArea dataOnly="0" labelOnly="1" outline="0" fieldPosition="0">
        <references count="3">
          <reference field="0" count="1" selected="0">
            <x v="1920"/>
          </reference>
          <reference field="1" count="1" selected="0">
            <x v="1933"/>
          </reference>
          <reference field="2" count="1">
            <x v="0"/>
          </reference>
        </references>
      </pivotArea>
    </format>
    <format dxfId="2581">
      <pivotArea dataOnly="0" labelOnly="1" outline="0" fieldPosition="0">
        <references count="3">
          <reference field="0" count="1" selected="0">
            <x v="1921"/>
          </reference>
          <reference field="1" count="1" selected="0">
            <x v="1932"/>
          </reference>
          <reference field="2" count="1">
            <x v="0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1922"/>
          </reference>
          <reference field="1" count="1" selected="0">
            <x v="1623"/>
          </reference>
          <reference field="2" count="1">
            <x v="0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1923"/>
          </reference>
          <reference field="1" count="1" selected="0">
            <x v="1631"/>
          </reference>
          <reference field="2" count="1">
            <x v="0"/>
          </reference>
        </references>
      </pivotArea>
    </format>
    <format dxfId="2578">
      <pivotArea dataOnly="0" labelOnly="1" outline="0" fieldPosition="0">
        <references count="3">
          <reference field="0" count="1" selected="0">
            <x v="1924"/>
          </reference>
          <reference field="1" count="1" selected="0">
            <x v="1632"/>
          </reference>
          <reference field="2" count="1">
            <x v="0"/>
          </reference>
        </references>
      </pivotArea>
    </format>
    <format dxfId="2577">
      <pivotArea dataOnly="0" labelOnly="1" outline="0" fieldPosition="0">
        <references count="3">
          <reference field="0" count="1" selected="0">
            <x v="1925"/>
          </reference>
          <reference field="1" count="1" selected="0">
            <x v="1946"/>
          </reference>
          <reference field="2" count="1">
            <x v="0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1926"/>
          </reference>
          <reference field="1" count="1" selected="0">
            <x v="1941"/>
          </reference>
          <reference field="2" count="1">
            <x v="0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1927"/>
          </reference>
          <reference field="1" count="1" selected="0">
            <x v="1711"/>
          </reference>
          <reference field="2" count="0"/>
        </references>
      </pivotArea>
    </format>
    <format dxfId="2574">
      <pivotArea dataOnly="0" labelOnly="1" outline="0" fieldPosition="0">
        <references count="3">
          <reference field="0" count="1" selected="0">
            <x v="1928"/>
          </reference>
          <reference field="1" count="1" selected="0">
            <x v="1800"/>
          </reference>
          <reference field="2" count="1">
            <x v="0"/>
          </reference>
        </references>
      </pivotArea>
    </format>
    <format dxfId="2573">
      <pivotArea dataOnly="0" labelOnly="1" outline="0" fieldPosition="0">
        <references count="3">
          <reference field="0" count="1" selected="0">
            <x v="1929"/>
          </reference>
          <reference field="1" count="1" selected="0">
            <x v="1101"/>
          </reference>
          <reference field="2" count="1">
            <x v="0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1930"/>
          </reference>
          <reference field="1" count="1" selected="0">
            <x v="1016"/>
          </reference>
          <reference field="2" count="1">
            <x v="0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1931"/>
          </reference>
          <reference field="1" count="1" selected="0">
            <x v="179"/>
          </reference>
          <reference field="2" count="1">
            <x v="0"/>
          </reference>
        </references>
      </pivotArea>
    </format>
    <format dxfId="2570">
      <pivotArea dataOnly="0" labelOnly="1" outline="0" fieldPosition="0">
        <references count="3">
          <reference field="0" count="1" selected="0">
            <x v="1932"/>
          </reference>
          <reference field="1" count="1" selected="0">
            <x v="1102"/>
          </reference>
          <reference field="2" count="1">
            <x v="0"/>
          </reference>
        </references>
      </pivotArea>
    </format>
    <format dxfId="2569">
      <pivotArea dataOnly="0" labelOnly="1" outline="0" fieldPosition="0">
        <references count="3">
          <reference field="0" count="1" selected="0">
            <x v="1933"/>
          </reference>
          <reference field="1" count="1" selected="0">
            <x v="1107"/>
          </reference>
          <reference field="2" count="1">
            <x v="0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1934"/>
          </reference>
          <reference field="1" count="1" selected="0">
            <x v="1103"/>
          </reference>
          <reference field="2" count="1">
            <x v="0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1935"/>
          </reference>
          <reference field="1" count="1" selected="0">
            <x v="1934"/>
          </reference>
          <reference field="2" count="1">
            <x v="0"/>
          </reference>
        </references>
      </pivotArea>
    </format>
    <format dxfId="2566">
      <pivotArea dataOnly="0" labelOnly="1" outline="0" fieldPosition="0">
        <references count="3">
          <reference field="0" count="1" selected="0">
            <x v="1936"/>
          </reference>
          <reference field="1" count="1" selected="0">
            <x v="1253"/>
          </reference>
          <reference field="2" count="1">
            <x v="0"/>
          </reference>
        </references>
      </pivotArea>
    </format>
    <format dxfId="2565">
      <pivotArea dataOnly="0" labelOnly="1" outline="0" fieldPosition="0">
        <references count="3">
          <reference field="0" count="1" selected="0">
            <x v="1937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1938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1939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62">
      <pivotArea dataOnly="0" labelOnly="1" outline="0" fieldPosition="0">
        <references count="3">
          <reference field="0" count="1" selected="0">
            <x v="1940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61">
      <pivotArea dataOnly="0" labelOnly="1" outline="0" fieldPosition="0">
        <references count="3">
          <reference field="0" count="1" selected="0">
            <x v="1941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1942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9">
      <pivotArea dataOnly="0" labelOnly="1" outline="0" fieldPosition="0">
        <references count="3">
          <reference field="0" count="1" selected="0">
            <x v="1943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8">
      <pivotArea dataOnly="0" labelOnly="1" outline="0" fieldPosition="0">
        <references count="3">
          <reference field="0" count="1" selected="0">
            <x v="1944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7">
      <pivotArea dataOnly="0" labelOnly="1" outline="0" fieldPosition="0">
        <references count="3">
          <reference field="0" count="1" selected="0">
            <x v="1945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1946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5">
      <pivotArea dataOnly="0" labelOnly="1" outline="0" fieldPosition="0">
        <references count="3">
          <reference field="0" count="1" selected="0">
            <x v="1947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4">
      <pivotArea dataOnly="0" labelOnly="1" outline="0" fieldPosition="0">
        <references count="3">
          <reference field="0" count="1" selected="0">
            <x v="1948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3">
      <pivotArea dataOnly="0" labelOnly="1" outline="0" fieldPosition="0">
        <references count="3">
          <reference field="0" count="1" selected="0">
            <x v="1949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1950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1">
      <pivotArea dataOnly="0" labelOnly="1" outline="0" fieldPosition="0">
        <references count="3">
          <reference field="0" count="1" selected="0">
            <x v="1951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50">
      <pivotArea dataOnly="0" labelOnly="1" outline="0" fieldPosition="0">
        <references count="3">
          <reference field="0" count="1" selected="0">
            <x v="1952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9">
      <pivotArea dataOnly="0" labelOnly="1" outline="0" fieldPosition="0">
        <references count="3">
          <reference field="0" count="1" selected="0">
            <x v="1953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1954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7">
      <pivotArea dataOnly="0" labelOnly="1" outline="0" fieldPosition="0">
        <references count="3">
          <reference field="0" count="1" selected="0">
            <x v="1955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6">
      <pivotArea dataOnly="0" labelOnly="1" outline="0" fieldPosition="0">
        <references count="3">
          <reference field="0" count="1" selected="0">
            <x v="1956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5">
      <pivotArea dataOnly="0" labelOnly="1" outline="0" fieldPosition="0">
        <references count="3">
          <reference field="0" count="1" selected="0">
            <x v="1957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1958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3">
      <pivotArea dataOnly="0" labelOnly="1" outline="0" fieldPosition="0">
        <references count="3">
          <reference field="0" count="1" selected="0">
            <x v="1959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2">
      <pivotArea dataOnly="0" labelOnly="1" outline="0" fieldPosition="0">
        <references count="3">
          <reference field="0" count="1" selected="0">
            <x v="1960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1">
      <pivotArea dataOnly="0" labelOnly="1" outline="0" fieldPosition="0">
        <references count="3">
          <reference field="0" count="1" selected="0">
            <x v="1961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1962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9">
      <pivotArea dataOnly="0" labelOnly="1" outline="0" fieldPosition="0">
        <references count="3">
          <reference field="0" count="1" selected="0">
            <x v="1963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8">
      <pivotArea dataOnly="0" labelOnly="1" outline="0" fieldPosition="0">
        <references count="3">
          <reference field="0" count="1" selected="0">
            <x v="1964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7">
      <pivotArea dataOnly="0" labelOnly="1" outline="0" fieldPosition="0">
        <references count="3">
          <reference field="0" count="1" selected="0">
            <x v="1965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1966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5">
      <pivotArea dataOnly="0" labelOnly="1" outline="0" fieldPosition="0">
        <references count="3">
          <reference field="0" count="1" selected="0">
            <x v="1967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4">
      <pivotArea dataOnly="0" labelOnly="1" outline="0" fieldPosition="0">
        <references count="3">
          <reference field="0" count="1" selected="0">
            <x v="1968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3">
      <pivotArea dataOnly="0" labelOnly="1" outline="0" fieldPosition="0">
        <references count="3">
          <reference field="0" count="1" selected="0">
            <x v="1969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1970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1">
      <pivotArea dataOnly="0" labelOnly="1" outline="0" fieldPosition="0">
        <references count="3">
          <reference field="0" count="1" selected="0">
            <x v="1971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30">
      <pivotArea dataOnly="0" labelOnly="1" outline="0" fieldPosition="0">
        <references count="3">
          <reference field="0" count="1" selected="0">
            <x v="1972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29">
      <pivotArea dataOnly="0" labelOnly="1" outline="0" fieldPosition="0">
        <references count="3">
          <reference field="0" count="1" selected="0">
            <x v="1973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1974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1975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1976"/>
          </reference>
          <reference field="1" count="1" selected="0">
            <x v="1495"/>
          </reference>
          <reference field="2" count="1">
            <x v="0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1977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1978"/>
          </reference>
          <reference field="1" count="1" selected="0">
            <x v="1481"/>
          </reference>
          <reference field="2" count="1">
            <x v="0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1979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1980"/>
          </reference>
          <reference field="1" count="1" selected="0">
            <x v="1481"/>
          </reference>
          <reference field="2" count="1">
            <x v="0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1981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982"/>
          </reference>
          <reference field="1" count="1" selected="0">
            <x v="1483"/>
          </reference>
          <reference field="2" count="1">
            <x v="0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983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984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985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1986"/>
          </reference>
          <reference field="1" count="1" selected="0">
            <x v="1484"/>
          </reference>
          <reference field="2" count="1">
            <x v="0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1987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988"/>
          </reference>
          <reference field="1" count="1" selected="0">
            <x v="1482"/>
          </reference>
          <reference field="2" count="1">
            <x v="0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989"/>
          </reference>
          <reference field="1" count="1" selected="0">
            <x v="1559"/>
          </reference>
          <reference field="2" count="1">
            <x v="0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990"/>
          </reference>
          <reference field="1" count="1" selected="0">
            <x v="938"/>
          </reference>
          <reference field="2" count="1">
            <x v="0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991"/>
          </reference>
          <reference field="1" count="1" selected="0">
            <x v="1080"/>
          </reference>
          <reference field="2" count="1">
            <x v="0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992"/>
          </reference>
          <reference field="1" count="1" selected="0">
            <x v="1593"/>
          </reference>
          <reference field="2" count="1">
            <x v="0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993"/>
          </reference>
          <reference field="1" count="1" selected="0">
            <x v="1703"/>
          </reference>
          <reference field="2" count="1">
            <x v="0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1994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1995"/>
          </reference>
          <reference field="1" count="1" selected="0">
            <x v="466"/>
          </reference>
          <reference field="2" count="1">
            <x v="0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1996"/>
          </reference>
          <reference field="1" count="1" selected="0">
            <x v="1074"/>
          </reference>
          <reference field="2" count="1">
            <x v="0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1997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1998"/>
          </reference>
          <reference field="1" count="1" selected="0">
            <x v="1614"/>
          </reference>
          <reference field="2" count="1">
            <x v="0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1999"/>
          </reference>
          <reference field="1" count="1" selected="0">
            <x v="1597"/>
          </reference>
          <reference field="2" count="1">
            <x v="0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2000"/>
          </reference>
          <reference field="1" count="1" selected="0">
            <x v="1052"/>
          </reference>
          <reference field="2" count="1">
            <x v="0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2001"/>
          </reference>
          <reference field="1" count="1" selected="0">
            <x v="943"/>
          </reference>
          <reference field="2" count="1">
            <x v="0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2002"/>
          </reference>
          <reference field="1" count="1" selected="0">
            <x v="958"/>
          </reference>
          <reference field="2" count="1">
            <x v="0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2003"/>
          </reference>
          <reference field="1" count="1" selected="0">
            <x v="1605"/>
          </reference>
          <reference field="2" count="1">
            <x v="0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2004"/>
          </reference>
          <reference field="1" count="1" selected="0">
            <x v="955"/>
          </reference>
          <reference field="2" count="1">
            <x v="0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2005"/>
          </reference>
          <reference field="1" count="1" selected="0">
            <x v="955"/>
          </reference>
          <reference field="2" count="1">
            <x v="0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2006"/>
          </reference>
          <reference field="1" count="1" selected="0">
            <x v="473"/>
          </reference>
          <reference field="2" count="1">
            <x v="1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2007"/>
          </reference>
          <reference field="1" count="1" selected="0">
            <x v="116"/>
          </reference>
          <reference field="2" count="1">
            <x v="0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2008"/>
          </reference>
          <reference field="1" count="1" selected="0">
            <x v="177"/>
          </reference>
          <reference field="2" count="1">
            <x v="0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2009"/>
          </reference>
          <reference field="1" count="1" selected="0">
            <x v="175"/>
          </reference>
          <reference field="2" count="1">
            <x v="0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2010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2011"/>
          </reference>
          <reference field="1" count="1" selected="0">
            <x v="1609"/>
          </reference>
          <reference field="2" count="1">
            <x v="0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2012"/>
          </reference>
          <reference field="1" count="1" selected="0">
            <x v="1622"/>
          </reference>
          <reference field="2" count="1">
            <x v="0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2013"/>
          </reference>
          <reference field="1" count="1" selected="0">
            <x v="1618"/>
          </reference>
          <reference field="2" count="1">
            <x v="0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2014"/>
          </reference>
          <reference field="1" count="1" selected="0">
            <x v="1617"/>
          </reference>
          <reference field="2" count="1">
            <x v="0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2015"/>
          </reference>
          <reference field="1" count="1" selected="0">
            <x v="1802"/>
          </reference>
          <reference field="2" count="1">
            <x v="0"/>
          </reference>
        </references>
      </pivotArea>
    </format>
    <format dxfId="2486">
      <pivotArea dataOnly="0" labelOnly="1" outline="0" fieldPosition="0">
        <references count="3">
          <reference field="0" count="1" selected="0">
            <x v="2016"/>
          </reference>
          <reference field="1" count="1" selected="0">
            <x v="1842"/>
          </reference>
          <reference field="2" count="1">
            <x v="0"/>
          </reference>
        </references>
      </pivotArea>
    </format>
    <format dxfId="2485">
      <pivotArea dataOnly="0" labelOnly="1" outline="0" fieldPosition="0">
        <references count="3">
          <reference field="0" count="1" selected="0">
            <x v="2017"/>
          </reference>
          <reference field="1" count="1" selected="0">
            <x v="925"/>
          </reference>
          <reference field="2" count="1">
            <x v="0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2018"/>
          </reference>
          <reference field="1" count="1" selected="0">
            <x v="1677"/>
          </reference>
          <reference field="2" count="1">
            <x v="0"/>
          </reference>
        </references>
      </pivotArea>
    </format>
    <format dxfId="2483">
      <pivotArea dataOnly="0" labelOnly="1" outline="0" fieldPosition="0">
        <references count="3">
          <reference field="0" count="1" selected="0">
            <x v="2019"/>
          </reference>
          <reference field="1" count="1" selected="0">
            <x v="1551"/>
          </reference>
          <reference field="2" count="1">
            <x v="0"/>
          </reference>
        </references>
      </pivotArea>
    </format>
    <format dxfId="2482">
      <pivotArea dataOnly="0" labelOnly="1" outline="0" fieldPosition="0">
        <references count="3">
          <reference field="0" count="1" selected="0">
            <x v="2020"/>
          </reference>
          <reference field="1" count="1" selected="0">
            <x v="1596"/>
          </reference>
          <reference field="2" count="1">
            <x v="0"/>
          </reference>
        </references>
      </pivotArea>
    </format>
    <format dxfId="2481">
      <pivotArea dataOnly="0" labelOnly="1" outline="0" fieldPosition="0">
        <references count="3">
          <reference field="0" count="1" selected="0">
            <x v="2021"/>
          </reference>
          <reference field="1" count="1" selected="0">
            <x v="261"/>
          </reference>
          <reference field="2" count="1">
            <x v="0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2022"/>
          </reference>
          <reference field="1" count="1" selected="0">
            <x v="77"/>
          </reference>
          <reference field="2" count="1">
            <x v="0"/>
          </reference>
        </references>
      </pivotArea>
    </format>
    <format dxfId="2479">
      <pivotArea dataOnly="0" labelOnly="1" outline="0" fieldPosition="0">
        <references count="3">
          <reference field="0" count="1" selected="0">
            <x v="2023"/>
          </reference>
          <reference field="1" count="1" selected="0">
            <x v="171"/>
          </reference>
          <reference field="2" count="1">
            <x v="0"/>
          </reference>
        </references>
      </pivotArea>
    </format>
    <format dxfId="2478">
      <pivotArea dataOnly="0" labelOnly="1" outline="0" fieldPosition="0">
        <references count="3">
          <reference field="0" count="1" selected="0">
            <x v="2024"/>
          </reference>
          <reference field="1" count="1" selected="0">
            <x v="114"/>
          </reference>
          <reference field="2" count="1">
            <x v="0"/>
          </reference>
        </references>
      </pivotArea>
    </format>
    <format dxfId="2477">
      <pivotArea dataOnly="0" labelOnly="1" outline="0" fieldPosition="0">
        <references count="3">
          <reference field="0" count="1" selected="0">
            <x v="2025"/>
          </reference>
          <reference field="1" count="1" selected="0">
            <x v="173"/>
          </reference>
          <reference field="2" count="1">
            <x v="0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2026"/>
          </reference>
          <reference field="1" count="1" selected="0">
            <x v="170"/>
          </reference>
          <reference field="2" count="1">
            <x v="0"/>
          </reference>
        </references>
      </pivotArea>
    </format>
    <format dxfId="2475">
      <pivotArea dataOnly="0" labelOnly="1" outline="0" fieldPosition="0">
        <references count="3">
          <reference field="0" count="1" selected="0">
            <x v="2027"/>
          </reference>
          <reference field="1" count="1" selected="0">
            <x v="1611"/>
          </reference>
          <reference field="2" count="1">
            <x v="0"/>
          </reference>
        </references>
      </pivotArea>
    </format>
    <format dxfId="2474">
      <pivotArea dataOnly="0" labelOnly="1" outline="0" fieldPosition="0">
        <references count="3">
          <reference field="0" count="1" selected="0">
            <x v="2028"/>
          </reference>
          <reference field="1" count="1" selected="0">
            <x v="1526"/>
          </reference>
          <reference field="2" count="1">
            <x v="0"/>
          </reference>
        </references>
      </pivotArea>
    </format>
    <format dxfId="2473">
      <pivotArea dataOnly="0" labelOnly="1" outline="0" fieldPosition="0">
        <references count="3">
          <reference field="0" count="1" selected="0">
            <x v="2029"/>
          </reference>
          <reference field="1" count="1" selected="0">
            <x v="1536"/>
          </reference>
          <reference field="2" count="1">
            <x v="0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2030"/>
          </reference>
          <reference field="1" count="1" selected="0">
            <x v="1063"/>
          </reference>
          <reference field="2" count="1">
            <x v="0"/>
          </reference>
        </references>
      </pivotArea>
    </format>
    <format dxfId="2471">
      <pivotArea dataOnly="0" labelOnly="1" outline="0" fieldPosition="0">
        <references count="3">
          <reference field="0" count="1" selected="0">
            <x v="2031"/>
          </reference>
          <reference field="1" count="1" selected="0">
            <x v="984"/>
          </reference>
          <reference field="2" count="1">
            <x v="0"/>
          </reference>
        </references>
      </pivotArea>
    </format>
    <format dxfId="2470">
      <pivotArea dataOnly="0" labelOnly="1" outline="0" fieldPosition="0">
        <references count="3">
          <reference field="0" count="1" selected="0">
            <x v="2032"/>
          </reference>
          <reference field="1" count="1" selected="0">
            <x v="1558"/>
          </reference>
          <reference field="2" count="1">
            <x v="0"/>
          </reference>
        </references>
      </pivotArea>
    </format>
    <format dxfId="2469">
      <pivotArea dataOnly="0" labelOnly="1" outline="0" fieldPosition="0">
        <references count="3">
          <reference field="0" count="1" selected="0">
            <x v="2033"/>
          </reference>
          <reference field="1" count="1" selected="0">
            <x v="1010"/>
          </reference>
          <reference field="2" count="1">
            <x v="0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2034"/>
          </reference>
          <reference field="1" count="1" selected="0">
            <x v="1744"/>
          </reference>
          <reference field="2" count="1">
            <x v="0"/>
          </reference>
        </references>
      </pivotArea>
    </format>
    <format dxfId="2467">
      <pivotArea dataOnly="0" labelOnly="1" outline="0" fieldPosition="0">
        <references count="3">
          <reference field="0" count="1" selected="0">
            <x v="2035"/>
          </reference>
          <reference field="1" count="1" selected="0">
            <x v="951"/>
          </reference>
          <reference field="2" count="1">
            <x v="0"/>
          </reference>
        </references>
      </pivotArea>
    </format>
    <format dxfId="2466">
      <pivotArea dataOnly="0" labelOnly="1" outline="0" fieldPosition="0">
        <references count="3">
          <reference field="0" count="1" selected="0">
            <x v="2036"/>
          </reference>
          <reference field="1" count="1" selected="0">
            <x v="897"/>
          </reference>
          <reference field="2" count="1">
            <x v="0"/>
          </reference>
        </references>
      </pivotArea>
    </format>
    <format dxfId="2465">
      <pivotArea dataOnly="0" labelOnly="1" outline="0" fieldPosition="0">
        <references count="3">
          <reference field="0" count="1" selected="0">
            <x v="2037"/>
          </reference>
          <reference field="1" count="1" selected="0">
            <x v="908"/>
          </reference>
          <reference field="2" count="1">
            <x v="0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2038"/>
          </reference>
          <reference field="1" count="1" selected="0">
            <x v="1286"/>
          </reference>
          <reference field="2" count="1">
            <x v="0"/>
          </reference>
        </references>
      </pivotArea>
    </format>
    <format dxfId="2463">
      <pivotArea dataOnly="0" labelOnly="1" outline="0" fieldPosition="0">
        <references count="3">
          <reference field="0" count="1" selected="0">
            <x v="2039"/>
          </reference>
          <reference field="1" count="1" selected="0">
            <x v="1750"/>
          </reference>
          <reference field="2" count="1">
            <x v="0"/>
          </reference>
        </references>
      </pivotArea>
    </format>
    <format dxfId="2462">
      <pivotArea dataOnly="0" labelOnly="1" outline="0" fieldPosition="0">
        <references count="3">
          <reference field="0" count="1" selected="0">
            <x v="2040"/>
          </reference>
          <reference field="1" count="1" selected="0">
            <x v="715"/>
          </reference>
          <reference field="2" count="1">
            <x v="0"/>
          </reference>
        </references>
      </pivotArea>
    </format>
    <format dxfId="2461">
      <pivotArea dataOnly="0" labelOnly="1" outline="0" fieldPosition="0">
        <references count="3">
          <reference field="0" count="1" selected="0">
            <x v="2041"/>
          </reference>
          <reference field="1" count="1" selected="0">
            <x v="949"/>
          </reference>
          <reference field="2" count="1">
            <x v="0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2042"/>
          </reference>
          <reference field="1" count="1" selected="0">
            <x v="1444"/>
          </reference>
          <reference field="2" count="1">
            <x v="0"/>
          </reference>
        </references>
      </pivotArea>
    </format>
    <format dxfId="2459">
      <pivotArea dataOnly="0" labelOnly="1" outline="0" fieldPosition="0">
        <references count="3">
          <reference field="0" count="1" selected="0">
            <x v="2043"/>
          </reference>
          <reference field="1" count="1" selected="0">
            <x v="1870"/>
          </reference>
          <reference field="2" count="1">
            <x v="0"/>
          </reference>
        </references>
      </pivotArea>
    </format>
    <format dxfId="2458">
      <pivotArea dataOnly="0" labelOnly="1" outline="0" fieldPosition="0">
        <references count="3">
          <reference field="0" count="1" selected="0">
            <x v="2044"/>
          </reference>
          <reference field="1" count="1" selected="0">
            <x v="1963"/>
          </reference>
          <reference field="2" count="1">
            <x v="0"/>
          </reference>
        </references>
      </pivotArea>
    </format>
    <format dxfId="2457">
      <pivotArea dataOnly="0" labelOnly="1" outline="0" fieldPosition="0">
        <references count="3">
          <reference field="0" count="1" selected="0">
            <x v="2045"/>
          </reference>
          <reference field="1" count="1" selected="0">
            <x v="1869"/>
          </reference>
          <reference field="2" count="1">
            <x v="0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2046"/>
          </reference>
          <reference field="1" count="1" selected="0">
            <x v="1635"/>
          </reference>
          <reference field="2" count="1">
            <x v="0"/>
          </reference>
        </references>
      </pivotArea>
    </format>
    <format dxfId="2455">
      <pivotArea dataOnly="0" labelOnly="1" outline="0" fieldPosition="0">
        <references count="3">
          <reference field="0" count="1" selected="0">
            <x v="2047"/>
          </reference>
          <reference field="1" count="1" selected="0">
            <x v="1804"/>
          </reference>
          <reference field="2" count="1">
            <x v="0"/>
          </reference>
        </references>
      </pivotArea>
    </format>
    <format dxfId="2454">
      <pivotArea dataOnly="0" labelOnly="1" outline="0" fieldPosition="0">
        <references count="3">
          <reference field="0" count="1" selected="0">
            <x v="2048"/>
          </reference>
          <reference field="1" count="1" selected="0">
            <x v="1679"/>
          </reference>
          <reference field="2" count="1">
            <x v="0"/>
          </reference>
        </references>
      </pivotArea>
    </format>
    <format dxfId="2453">
      <pivotArea dataOnly="0" labelOnly="1" outline="0" fieldPosition="0">
        <references count="3">
          <reference field="0" count="1" selected="0">
            <x v="2049"/>
          </reference>
          <reference field="1" count="1" selected="0">
            <x v="764"/>
          </reference>
          <reference field="2" count="1">
            <x v="0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2050"/>
          </reference>
          <reference field="1" count="1" selected="0">
            <x v="1834"/>
          </reference>
          <reference field="2" count="1">
            <x v="0"/>
          </reference>
        </references>
      </pivotArea>
    </format>
    <format dxfId="2451">
      <pivotArea dataOnly="0" labelOnly="1" outline="0" fieldPosition="0">
        <references count="3">
          <reference field="0" count="1" selected="0">
            <x v="2051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2450">
      <pivotArea dataOnly="0" labelOnly="1" outline="0" fieldPosition="0">
        <references count="3">
          <reference field="0" count="1" selected="0">
            <x v="2052"/>
          </reference>
          <reference field="1" count="1" selected="0">
            <x v="1432"/>
          </reference>
          <reference field="2" count="1">
            <x v="0"/>
          </reference>
        </references>
      </pivotArea>
    </format>
    <format dxfId="2449">
      <pivotArea dataOnly="0" labelOnly="1" outline="0" fieldPosition="0">
        <references count="3">
          <reference field="0" count="1" selected="0">
            <x v="2053"/>
          </reference>
          <reference field="1" count="1" selected="0">
            <x v="1849"/>
          </reference>
          <reference field="2" count="1">
            <x v="0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2054"/>
          </reference>
          <reference field="1" count="1" selected="0">
            <x v="1528"/>
          </reference>
          <reference field="2" count="1">
            <x v="0"/>
          </reference>
        </references>
      </pivotArea>
    </format>
    <format dxfId="2447">
      <pivotArea dataOnly="0" labelOnly="1" outline="0" fieldPosition="0">
        <references count="3">
          <reference field="0" count="1" selected="0">
            <x v="2055"/>
          </reference>
          <reference field="1" count="1" selected="0">
            <x v="1546"/>
          </reference>
          <reference field="2" count="1">
            <x v="0"/>
          </reference>
        </references>
      </pivotArea>
    </format>
    <format dxfId="2446">
      <pivotArea dataOnly="0" labelOnly="1" outline="0" fieldPosition="0">
        <references count="3">
          <reference field="0" count="1" selected="0">
            <x v="2056"/>
          </reference>
          <reference field="1" count="1" selected="0">
            <x v="1722"/>
          </reference>
          <reference field="2" count="1">
            <x v="0"/>
          </reference>
        </references>
      </pivotArea>
    </format>
    <format dxfId="2445">
      <pivotArea dataOnly="0" labelOnly="1" outline="0" fieldPosition="0">
        <references count="3">
          <reference field="0" count="1" selected="0">
            <x v="2057"/>
          </reference>
          <reference field="1" count="1" selected="0">
            <x v="745"/>
          </reference>
          <reference field="2" count="1">
            <x v="0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2058"/>
          </reference>
          <reference field="1" count="1" selected="0">
            <x v="1070"/>
          </reference>
          <reference field="2" count="1">
            <x v="0"/>
          </reference>
        </references>
      </pivotArea>
    </format>
    <format dxfId="2443">
      <pivotArea dataOnly="0" labelOnly="1" outline="0" fieldPosition="0">
        <references count="3">
          <reference field="0" count="1" selected="0">
            <x v="2059"/>
          </reference>
          <reference field="1" count="1" selected="0">
            <x v="1237"/>
          </reference>
          <reference field="2" count="1">
            <x v="0"/>
          </reference>
        </references>
      </pivotArea>
    </format>
    <format dxfId="2442">
      <pivotArea dataOnly="0" labelOnly="1" outline="0" fieldPosition="0">
        <references count="3">
          <reference field="0" count="1" selected="0">
            <x v="2060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2441">
      <pivotArea dataOnly="0" labelOnly="1" outline="0" fieldPosition="0">
        <references count="3">
          <reference field="0" count="1" selected="0">
            <x v="2061"/>
          </reference>
          <reference field="1" count="1" selected="0">
            <x v="1515"/>
          </reference>
          <reference field="2" count="1">
            <x v="0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2062"/>
          </reference>
          <reference field="1" count="1" selected="0">
            <x v="60"/>
          </reference>
          <reference field="2" count="1">
            <x v="0"/>
          </reference>
        </references>
      </pivotArea>
    </format>
    <format dxfId="2439">
      <pivotArea dataOnly="0" labelOnly="1" outline="0" fieldPosition="0">
        <references count="3">
          <reference field="0" count="1" selected="0">
            <x v="2063"/>
          </reference>
          <reference field="1" count="1" selected="0">
            <x v="426"/>
          </reference>
          <reference field="2" count="1">
            <x v="0"/>
          </reference>
        </references>
      </pivotArea>
    </format>
    <format dxfId="2438">
      <pivotArea dataOnly="0" labelOnly="1" outline="0" fieldPosition="0">
        <references count="3">
          <reference field="0" count="1" selected="0">
            <x v="2064"/>
          </reference>
          <reference field="1" count="1" selected="0">
            <x v="429"/>
          </reference>
          <reference field="2" count="1">
            <x v="0"/>
          </reference>
        </references>
      </pivotArea>
    </format>
    <format dxfId="2437">
      <pivotArea dataOnly="0" labelOnly="1" outline="0" fieldPosition="0">
        <references count="3">
          <reference field="0" count="1" selected="0">
            <x v="2065"/>
          </reference>
          <reference field="1" count="1" selected="0">
            <x v="431"/>
          </reference>
          <reference field="2" count="1">
            <x v="0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2066"/>
          </reference>
          <reference field="1" count="1" selected="0">
            <x v="433"/>
          </reference>
          <reference field="2" count="1">
            <x v="0"/>
          </reference>
        </references>
      </pivotArea>
    </format>
    <format dxfId="2435">
      <pivotArea dataOnly="0" labelOnly="1" outline="0" fieldPosition="0">
        <references count="3">
          <reference field="0" count="1" selected="0">
            <x v="2067"/>
          </reference>
          <reference field="1" count="1" selected="0">
            <x v="1858"/>
          </reference>
          <reference field="2" count="1">
            <x v="0"/>
          </reference>
        </references>
      </pivotArea>
    </format>
    <format dxfId="2434">
      <pivotArea dataOnly="0" labelOnly="1" outline="0" fieldPosition="0">
        <references count="3">
          <reference field="0" count="1" selected="0">
            <x v="2068"/>
          </reference>
          <reference field="1" count="1" selected="0">
            <x v="1859"/>
          </reference>
          <reference field="2" count="1">
            <x v="0"/>
          </reference>
        </references>
      </pivotArea>
    </format>
    <format dxfId="2433">
      <pivotArea dataOnly="0" labelOnly="1" outline="0" fieldPosition="0">
        <references count="3">
          <reference field="0" count="1" selected="0">
            <x v="2069"/>
          </reference>
          <reference field="1" count="1" selected="0">
            <x v="1582"/>
          </reference>
          <reference field="2" count="1">
            <x v="0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2070"/>
          </reference>
          <reference field="1" count="1" selected="0">
            <x v="441"/>
          </reference>
          <reference field="2" count="1">
            <x v="0"/>
          </reference>
        </references>
      </pivotArea>
    </format>
    <format dxfId="2431">
      <pivotArea dataOnly="0" labelOnly="1" outline="0" fieldPosition="0">
        <references count="3">
          <reference field="0" count="1" selected="0">
            <x v="2071"/>
          </reference>
          <reference field="1" count="1" selected="0">
            <x v="1845"/>
          </reference>
          <reference field="2" count="1">
            <x v="0"/>
          </reference>
        </references>
      </pivotArea>
    </format>
    <format dxfId="2430">
      <pivotArea dataOnly="0" labelOnly="1" outline="0" fieldPosition="0">
        <references count="3">
          <reference field="0" count="1" selected="0">
            <x v="2072"/>
          </reference>
          <reference field="1" count="1" selected="0">
            <x v="1071"/>
          </reference>
          <reference field="2" count="1">
            <x v="0"/>
          </reference>
        </references>
      </pivotArea>
    </format>
    <format dxfId="2429">
      <pivotArea dataOnly="0" labelOnly="1" outline="0" fieldPosition="0">
        <references count="3">
          <reference field="0" count="1" selected="0">
            <x v="2073"/>
          </reference>
          <reference field="1" count="1" selected="0">
            <x v="190"/>
          </reference>
          <reference field="2" count="1">
            <x v="0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2074"/>
          </reference>
          <reference field="1" count="1" selected="0">
            <x v="101"/>
          </reference>
          <reference field="2" count="1">
            <x v="0"/>
          </reference>
        </references>
      </pivotArea>
    </format>
    <format dxfId="2427">
      <pivotArea dataOnly="0" labelOnly="1" outline="0" fieldPosition="0">
        <references count="3">
          <reference field="0" count="1" selected="0">
            <x v="2075"/>
          </reference>
          <reference field="1" count="1" selected="0">
            <x v="94"/>
          </reference>
          <reference field="2" count="1">
            <x v="0"/>
          </reference>
        </references>
      </pivotArea>
    </format>
    <format dxfId="2426">
      <pivotArea dataOnly="0" labelOnly="1" outline="0" fieldPosition="0">
        <references count="3">
          <reference field="0" count="1" selected="0">
            <x v="2076"/>
          </reference>
          <reference field="1" count="1" selected="0">
            <x v="858"/>
          </reference>
          <reference field="2" count="1">
            <x v="0"/>
          </reference>
        </references>
      </pivotArea>
    </format>
    <format dxfId="2425">
      <pivotArea dataOnly="0" labelOnly="1" outline="0" fieldPosition="0">
        <references count="3">
          <reference field="0" count="1" selected="0">
            <x v="2077"/>
          </reference>
          <reference field="1" count="1" selected="0">
            <x v="398"/>
          </reference>
          <reference field="2" count="1">
            <x v="0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2078"/>
          </reference>
          <reference field="1" count="1" selected="0">
            <x v="1839"/>
          </reference>
          <reference field="2" count="1">
            <x v="0"/>
          </reference>
        </references>
      </pivotArea>
    </format>
    <format dxfId="2423">
      <pivotArea dataOnly="0" labelOnly="1" outline="0" fieldPosition="0">
        <references count="3">
          <reference field="0" count="1" selected="0">
            <x v="2079"/>
          </reference>
          <reference field="1" count="1" selected="0">
            <x v="377"/>
          </reference>
          <reference field="2" count="1">
            <x v="0"/>
          </reference>
        </references>
      </pivotArea>
    </format>
    <format dxfId="2422">
      <pivotArea dataOnly="0" labelOnly="1" outline="0" fieldPosition="0">
        <references count="3">
          <reference field="0" count="1" selected="0">
            <x v="2080"/>
          </reference>
          <reference field="1" count="1" selected="0">
            <x v="192"/>
          </reference>
          <reference field="2" count="1">
            <x v="0"/>
          </reference>
        </references>
      </pivotArea>
    </format>
    <format dxfId="2421">
      <pivotArea dataOnly="0" labelOnly="1" outline="0" fieldPosition="0">
        <references count="3">
          <reference field="0" count="1" selected="0">
            <x v="2081"/>
          </reference>
          <reference field="1" count="1" selected="0">
            <x v="436"/>
          </reference>
          <reference field="2" count="1">
            <x v="0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2082"/>
          </reference>
          <reference field="1" count="1" selected="0">
            <x v="439"/>
          </reference>
          <reference field="2" count="1">
            <x v="0"/>
          </reference>
        </references>
      </pivotArea>
    </format>
    <format dxfId="2419">
      <pivotArea dataOnly="0" labelOnly="1" outline="0" fieldPosition="0">
        <references count="3">
          <reference field="0" count="1" selected="0">
            <x v="2083"/>
          </reference>
          <reference field="1" count="1" selected="0">
            <x v="438"/>
          </reference>
          <reference field="2" count="1">
            <x v="0"/>
          </reference>
        </references>
      </pivotArea>
    </format>
    <format dxfId="2418">
      <pivotArea dataOnly="0" labelOnly="1" outline="0" fieldPosition="0">
        <references count="3">
          <reference field="0" count="1" selected="0">
            <x v="2084"/>
          </reference>
          <reference field="1" count="1" selected="0">
            <x v="437"/>
          </reference>
          <reference field="2" count="1">
            <x v="0"/>
          </reference>
        </references>
      </pivotArea>
    </format>
    <format dxfId="2417">
      <pivotArea dataOnly="0" labelOnly="1" outline="0" fieldPosition="0">
        <references count="3">
          <reference field="0" count="1" selected="0">
            <x v="2085"/>
          </reference>
          <reference field="1" count="1" selected="0">
            <x v="391"/>
          </reference>
          <reference field="2" count="1">
            <x v="0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2086"/>
          </reference>
          <reference field="1" count="1" selected="0">
            <x v="213"/>
          </reference>
          <reference field="2" count="1">
            <x v="0"/>
          </reference>
        </references>
      </pivotArea>
    </format>
    <format dxfId="2415">
      <pivotArea dataOnly="0" labelOnly="1" outline="0" fieldPosition="0">
        <references count="3">
          <reference field="0" count="1" selected="0">
            <x v="2087"/>
          </reference>
          <reference field="1" count="1" selected="0">
            <x v="123"/>
          </reference>
          <reference field="2" count="1">
            <x v="0"/>
          </reference>
        </references>
      </pivotArea>
    </format>
    <format dxfId="2414">
      <pivotArea dataOnly="0" labelOnly="1" outline="0" fieldPosition="0">
        <references count="3">
          <reference field="0" count="1" selected="0">
            <x v="2088"/>
          </reference>
          <reference field="1" count="1" selected="0">
            <x v="403"/>
          </reference>
          <reference field="2" count="1">
            <x v="0"/>
          </reference>
        </references>
      </pivotArea>
    </format>
    <format dxfId="2413">
      <pivotArea dataOnly="0" labelOnly="1" outline="0" fieldPosition="0">
        <references count="3">
          <reference field="0" count="1" selected="0">
            <x v="2089"/>
          </reference>
          <reference field="1" count="1" selected="0">
            <x v="404"/>
          </reference>
          <reference field="2" count="1">
            <x v="0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2090"/>
          </reference>
          <reference field="1" count="1" selected="0">
            <x v="395"/>
          </reference>
          <reference field="2" count="1">
            <x v="0"/>
          </reference>
        </references>
      </pivotArea>
    </format>
    <format dxfId="2411">
      <pivotArea dataOnly="0" labelOnly="1" outline="0" fieldPosition="0">
        <references count="3">
          <reference field="0" count="1" selected="0">
            <x v="2091"/>
          </reference>
          <reference field="1" count="1" selected="0">
            <x v="394"/>
          </reference>
          <reference field="2" count="1">
            <x v="0"/>
          </reference>
        </references>
      </pivotArea>
    </format>
    <format dxfId="2410">
      <pivotArea dataOnly="0" labelOnly="1" outline="0" fieldPosition="0">
        <references count="3">
          <reference field="0" count="1" selected="0">
            <x v="2092"/>
          </reference>
          <reference field="1" count="1" selected="0">
            <x v="383"/>
          </reference>
          <reference field="2" count="1">
            <x v="0"/>
          </reference>
        </references>
      </pivotArea>
    </format>
    <format dxfId="2409">
      <pivotArea dataOnly="0" labelOnly="1" outline="0" fieldPosition="0">
        <references count="3">
          <reference field="0" count="1" selected="0">
            <x v="2093"/>
          </reference>
          <reference field="1" count="1" selected="0">
            <x v="723"/>
          </reference>
          <reference field="2" count="1">
            <x v="0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2094"/>
          </reference>
          <reference field="1" count="1" selected="0">
            <x v="446"/>
          </reference>
          <reference field="2" count="1">
            <x v="0"/>
          </reference>
        </references>
      </pivotArea>
    </format>
    <format dxfId="2407">
      <pivotArea dataOnly="0" labelOnly="1" outline="0" fieldPosition="0">
        <references count="3">
          <reference field="0" count="1" selected="0">
            <x v="2095"/>
          </reference>
          <reference field="1" count="1" selected="0">
            <x v="61"/>
          </reference>
          <reference field="2" count="1">
            <x v="0"/>
          </reference>
        </references>
      </pivotArea>
    </format>
    <format dxfId="2406">
      <pivotArea dataOnly="0" labelOnly="1" outline="0" fieldPosition="0">
        <references count="3">
          <reference field="0" count="1" selected="0">
            <x v="2096"/>
          </reference>
          <reference field="1" count="1" selected="0">
            <x v="1844"/>
          </reference>
          <reference field="2" count="1">
            <x v="0"/>
          </reference>
        </references>
      </pivotArea>
    </format>
    <format dxfId="2405">
      <pivotArea dataOnly="0" labelOnly="1" outline="0" fieldPosition="0">
        <references count="3">
          <reference field="0" count="1" selected="0">
            <x v="2097"/>
          </reference>
          <reference field="1" count="1" selected="0">
            <x v="1890"/>
          </reference>
          <reference field="2" count="1">
            <x v="0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2098"/>
          </reference>
          <reference field="1" count="1" selected="0">
            <x v="382"/>
          </reference>
          <reference field="2" count="1">
            <x v="0"/>
          </reference>
        </references>
      </pivotArea>
    </format>
    <format dxfId="2403">
      <pivotArea dataOnly="0" labelOnly="1" outline="0" fieldPosition="0">
        <references count="3">
          <reference field="0" count="1" selected="0">
            <x v="2099"/>
          </reference>
          <reference field="1" count="1" selected="0">
            <x v="200"/>
          </reference>
          <reference field="2" count="1">
            <x v="0"/>
          </reference>
        </references>
      </pivotArea>
    </format>
    <format dxfId="2402">
      <pivotArea dataOnly="0" labelOnly="1" outline="0" fieldPosition="0">
        <references count="3">
          <reference field="0" count="1" selected="0">
            <x v="2100"/>
          </reference>
          <reference field="1" count="1" selected="0">
            <x v="189"/>
          </reference>
          <reference field="2" count="1">
            <x v="0"/>
          </reference>
        </references>
      </pivotArea>
    </format>
    <format dxfId="2401">
      <pivotArea dataOnly="0" labelOnly="1" outline="0" fieldPosition="0">
        <references count="3">
          <reference field="0" count="1" selected="0">
            <x v="2101"/>
          </reference>
          <reference field="1" count="1" selected="0">
            <x v="208"/>
          </reference>
          <reference field="2" count="1">
            <x v="0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2102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2399">
      <pivotArea dataOnly="0" labelOnly="1" outline="0" fieldPosition="0">
        <references count="3">
          <reference field="0" count="1" selected="0">
            <x v="2103"/>
          </reference>
          <reference field="1" count="1" selected="0">
            <x v="215"/>
          </reference>
          <reference field="2" count="1">
            <x v="0"/>
          </reference>
        </references>
      </pivotArea>
    </format>
    <format dxfId="2398">
      <pivotArea dataOnly="0" labelOnly="1" outline="0" fieldPosition="0">
        <references count="3">
          <reference field="0" count="1" selected="0">
            <x v="2104"/>
          </reference>
          <reference field="1" count="1" selected="0">
            <x v="96"/>
          </reference>
          <reference field="2" count="1">
            <x v="0"/>
          </reference>
        </references>
      </pivotArea>
    </format>
    <format dxfId="2397">
      <pivotArea dataOnly="0" labelOnly="1" outline="0" fieldPosition="0">
        <references count="3">
          <reference field="0" count="1" selected="0">
            <x v="2105"/>
          </reference>
          <reference field="1" count="1" selected="0">
            <x v="230"/>
          </reference>
          <reference field="2" count="1">
            <x v="0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2106"/>
          </reference>
          <reference field="1" count="1" selected="0">
            <x v="124"/>
          </reference>
          <reference field="2" count="1">
            <x v="0"/>
          </reference>
        </references>
      </pivotArea>
    </format>
    <format dxfId="2395">
      <pivotArea dataOnly="0" labelOnly="1" outline="0" fieldPosition="0">
        <references count="3">
          <reference field="0" count="1" selected="0">
            <x v="2107"/>
          </reference>
          <reference field="1" count="1" selected="0">
            <x v="202"/>
          </reference>
          <reference field="2" count="1">
            <x v="0"/>
          </reference>
        </references>
      </pivotArea>
    </format>
    <format dxfId="2394">
      <pivotArea dataOnly="0" labelOnly="1" outline="0" fieldPosition="0">
        <references count="3">
          <reference field="0" count="1" selected="0">
            <x v="2108"/>
          </reference>
          <reference field="1" count="1" selected="0">
            <x v="212"/>
          </reference>
          <reference field="2" count="1">
            <x v="0"/>
          </reference>
        </references>
      </pivotArea>
    </format>
    <format dxfId="2393">
      <pivotArea dataOnly="0" labelOnly="1" outline="0" fieldPosition="0">
        <references count="3">
          <reference field="0" count="1" selected="0">
            <x v="2109"/>
          </reference>
          <reference field="1" count="1" selected="0">
            <x v="205"/>
          </reference>
          <reference field="2" count="1">
            <x v="0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2110"/>
          </reference>
          <reference field="1" count="1" selected="0">
            <x v="203"/>
          </reference>
          <reference field="2" count="1">
            <x v="0"/>
          </reference>
        </references>
      </pivotArea>
    </format>
    <format dxfId="2391">
      <pivotArea dataOnly="0" labelOnly="1" outline="0" fieldPosition="0">
        <references count="3">
          <reference field="0" count="1" selected="0">
            <x v="2111"/>
          </reference>
          <reference field="1" count="1" selected="0">
            <x v="98"/>
          </reference>
          <reference field="2" count="1">
            <x v="0"/>
          </reference>
        </references>
      </pivotArea>
    </format>
    <format dxfId="2390">
      <pivotArea dataOnly="0" labelOnly="1" outline="0" fieldPosition="0">
        <references count="3">
          <reference field="0" count="1" selected="0">
            <x v="2112"/>
          </reference>
          <reference field="1" count="1" selected="0">
            <x v="1585"/>
          </reference>
          <reference field="2" count="1">
            <x v="0"/>
          </reference>
        </references>
      </pivotArea>
    </format>
    <format dxfId="2389">
      <pivotArea dataOnly="0" labelOnly="1" outline="0" fieldPosition="0">
        <references count="3">
          <reference field="0" count="1" selected="0">
            <x v="2113"/>
          </reference>
          <reference field="1" count="1" selected="0">
            <x v="411"/>
          </reference>
          <reference field="2" count="1">
            <x v="0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2114"/>
          </reference>
          <reference field="1" count="1" selected="0">
            <x v="417"/>
          </reference>
          <reference field="2" count="1">
            <x v="0"/>
          </reference>
        </references>
      </pivotArea>
    </format>
    <format dxfId="2387">
      <pivotArea dataOnly="0" labelOnly="1" outline="0" fieldPosition="0">
        <references count="3">
          <reference field="0" count="1" selected="0">
            <x v="2115"/>
          </reference>
          <reference field="1" count="1" selected="0">
            <x v="412"/>
          </reference>
          <reference field="2" count="1">
            <x v="0"/>
          </reference>
        </references>
      </pivotArea>
    </format>
    <format dxfId="2386">
      <pivotArea dataOnly="0" labelOnly="1" outline="0" fieldPosition="0">
        <references count="3">
          <reference field="0" count="1" selected="0">
            <x v="2116"/>
          </reference>
          <reference field="1" count="1" selected="0">
            <x v="415"/>
          </reference>
          <reference field="2" count="1">
            <x v="0"/>
          </reference>
        </references>
      </pivotArea>
    </format>
    <format dxfId="2385">
      <pivotArea dataOnly="0" labelOnly="1" outline="0" fieldPosition="0">
        <references count="3">
          <reference field="0" count="1" selected="0">
            <x v="2117"/>
          </reference>
          <reference field="1" count="1" selected="0">
            <x v="1809"/>
          </reference>
          <reference field="2" count="1">
            <x v="0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2118"/>
          </reference>
          <reference field="1" count="1" selected="0">
            <x v="257"/>
          </reference>
          <reference field="2" count="1">
            <x v="0"/>
          </reference>
        </references>
      </pivotArea>
    </format>
    <format dxfId="2383">
      <pivotArea dataOnly="0" labelOnly="1" outline="0" fieldPosition="0">
        <references count="3">
          <reference field="0" count="1" selected="0">
            <x v="2119"/>
          </reference>
          <reference field="1" count="1" selected="0">
            <x v="280"/>
          </reference>
          <reference field="2" count="1">
            <x v="0"/>
          </reference>
        </references>
      </pivotArea>
    </format>
    <format dxfId="2382">
      <pivotArea dataOnly="0" labelOnly="1" outline="0" fieldPosition="0">
        <references count="3">
          <reference field="0" count="1" selected="0">
            <x v="2120"/>
          </reference>
          <reference field="1" count="1" selected="0">
            <x v="476"/>
          </reference>
          <reference field="2" count="1">
            <x v="0"/>
          </reference>
        </references>
      </pivotArea>
    </format>
    <format dxfId="2381">
      <pivotArea dataOnly="0" labelOnly="1" outline="0" fieldPosition="0">
        <references count="3">
          <reference field="0" count="1" selected="0">
            <x v="2121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2122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2379">
      <pivotArea dataOnly="0" labelOnly="1" outline="0" fieldPosition="0">
        <references count="3">
          <reference field="0" count="1" selected="0">
            <x v="2123"/>
          </reference>
          <reference field="1" count="1" selected="0">
            <x v="707"/>
          </reference>
          <reference field="2" count="1">
            <x v="0"/>
          </reference>
        </references>
      </pivotArea>
    </format>
    <format dxfId="2378">
      <pivotArea dataOnly="0" labelOnly="1" outline="0" fieldPosition="0">
        <references count="3">
          <reference field="0" count="1" selected="0">
            <x v="2124"/>
          </reference>
          <reference field="1" count="1" selected="0">
            <x v="1668"/>
          </reference>
          <reference field="2" count="1">
            <x v="0"/>
          </reference>
        </references>
      </pivotArea>
    </format>
    <format dxfId="2377">
      <pivotArea dataOnly="0" labelOnly="1" outline="0" fieldPosition="0">
        <references count="3">
          <reference field="0" count="1" selected="0">
            <x v="2125"/>
          </reference>
          <reference field="1" count="1" selected="0">
            <x v="722"/>
          </reference>
          <reference field="2" count="1">
            <x v="0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2126"/>
          </reference>
          <reference field="1" count="1" selected="0">
            <x v="1562"/>
          </reference>
          <reference field="2" count="1">
            <x v="0"/>
          </reference>
        </references>
      </pivotArea>
    </format>
    <format dxfId="2375">
      <pivotArea dataOnly="0" labelOnly="1" outline="0" fieldPosition="0">
        <references count="3">
          <reference field="0" count="1" selected="0">
            <x v="2127"/>
          </reference>
          <reference field="1" count="1" selected="0">
            <x v="1669"/>
          </reference>
          <reference field="2" count="1">
            <x v="0"/>
          </reference>
        </references>
      </pivotArea>
    </format>
    <format dxfId="2374">
      <pivotArea dataOnly="0" labelOnly="1" outline="0" fieldPosition="0">
        <references count="3">
          <reference field="0" count="1" selected="0">
            <x v="2128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2373">
      <pivotArea dataOnly="0" labelOnly="1" outline="0" fieldPosition="0">
        <references count="3">
          <reference field="0" count="1" selected="0">
            <x v="2129"/>
          </reference>
          <reference field="1" count="1" selected="0">
            <x v="453"/>
          </reference>
          <reference field="2" count="1">
            <x v="0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213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2371">
      <pivotArea dataOnly="0" labelOnly="1" outline="0" fieldPosition="0">
        <references count="3">
          <reference field="0" count="1" selected="0">
            <x v="2131"/>
          </reference>
          <reference field="1" count="1" selected="0">
            <x v="974"/>
          </reference>
          <reference field="2" count="1">
            <x v="0"/>
          </reference>
        </references>
      </pivotArea>
    </format>
    <format dxfId="2370">
      <pivotArea dataOnly="0" labelOnly="1" outline="0" fieldPosition="0">
        <references count="3">
          <reference field="0" count="1" selected="0">
            <x v="2132"/>
          </reference>
          <reference field="1" count="1" selected="0">
            <x v="1313"/>
          </reference>
          <reference field="2" count="1">
            <x v="0"/>
          </reference>
        </references>
      </pivotArea>
    </format>
    <format dxfId="2369">
      <pivotArea dataOnly="0" labelOnly="1" outline="0" fieldPosition="0">
        <references count="3">
          <reference field="0" count="1" selected="0">
            <x v="2133"/>
          </reference>
          <reference field="1" count="1" selected="0">
            <x v="1565"/>
          </reference>
          <reference field="2" count="1">
            <x v="0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2134"/>
          </reference>
          <reference field="1" count="1" selected="0">
            <x v="961"/>
          </reference>
          <reference field="2" count="1">
            <x v="0"/>
          </reference>
        </references>
      </pivotArea>
    </format>
    <format dxfId="2367">
      <pivotArea dataOnly="0" labelOnly="1" outline="0" fieldPosition="0">
        <references count="3">
          <reference field="0" count="1" selected="0">
            <x v="2135"/>
          </reference>
          <reference field="1" count="1" selected="0">
            <x v="1555"/>
          </reference>
          <reference field="2" count="1">
            <x v="0"/>
          </reference>
        </references>
      </pivotArea>
    </format>
    <format dxfId="2366">
      <pivotArea dataOnly="0" labelOnly="1" outline="0" fieldPosition="0">
        <references count="3">
          <reference field="0" count="1" selected="0">
            <x v="2136"/>
          </reference>
          <reference field="1" count="1" selected="0">
            <x v="1885"/>
          </reference>
          <reference field="2" count="1">
            <x v="0"/>
          </reference>
        </references>
      </pivotArea>
    </format>
    <format dxfId="2365">
      <pivotArea dataOnly="0" labelOnly="1" outline="0" fieldPosition="0">
        <references count="3">
          <reference field="0" count="1" selected="0">
            <x v="2137"/>
          </reference>
          <reference field="1" count="1" selected="0">
            <x v="1012"/>
          </reference>
          <reference field="2" count="1">
            <x v="0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2138"/>
          </reference>
          <reference field="1" count="1" selected="0">
            <x v="922"/>
          </reference>
          <reference field="2" count="1">
            <x v="0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2139"/>
          </reference>
          <reference field="1" count="1" selected="0">
            <x v="1962"/>
          </reference>
          <reference field="2" count="1">
            <x v="0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2140"/>
          </reference>
          <reference field="1" count="1" selected="0">
            <x v="901"/>
          </reference>
          <reference field="2" count="1">
            <x v="0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2141"/>
          </reference>
          <reference field="1" count="1" selected="0">
            <x v="407"/>
          </reference>
          <reference field="2" count="1">
            <x v="0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2142"/>
          </reference>
          <reference field="1" count="1" selected="0">
            <x v="697"/>
          </reference>
          <reference field="2" count="1">
            <x v="0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2143"/>
          </reference>
          <reference field="1" count="1" selected="0">
            <x v="401"/>
          </reference>
          <reference field="2" count="1">
            <x v="0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2144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2145"/>
          </reference>
          <reference field="1" count="1" selected="0">
            <x v="741"/>
          </reference>
          <reference field="2" count="1">
            <x v="0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2146"/>
          </reference>
          <reference field="1" count="1" selected="0">
            <x v="930"/>
          </reference>
          <reference field="2" count="1">
            <x v="0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2147"/>
          </reference>
          <reference field="1" count="1" selected="0">
            <x v="914"/>
          </reference>
          <reference field="2" count="1">
            <x v="0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2148"/>
          </reference>
          <reference field="1" count="1" selected="0">
            <x v="719"/>
          </reference>
          <reference field="2" count="1">
            <x v="0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2149"/>
          </reference>
          <reference field="1" count="1" selected="0">
            <x v="937"/>
          </reference>
          <reference field="2" count="1">
            <x v="0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2150"/>
          </reference>
          <reference field="1" count="1" selected="0">
            <x v="1836"/>
          </reference>
          <reference field="2" count="1">
            <x v="0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2151"/>
          </reference>
          <reference field="1" count="1" selected="0">
            <x v="752"/>
          </reference>
          <reference field="2" count="1">
            <x v="0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2152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2153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2154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2155"/>
          </reference>
          <reference field="1" count="1" selected="0">
            <x v="727"/>
          </reference>
          <reference field="2" count="1">
            <x v="0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2156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2157"/>
          </reference>
          <reference field="1" count="1" selected="0">
            <x v="904"/>
          </reference>
          <reference field="2" count="1">
            <x v="0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2158"/>
          </reference>
          <reference field="1" count="1" selected="0">
            <x v="1055"/>
          </reference>
          <reference field="2" count="1">
            <x v="0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2159"/>
          </reference>
          <reference field="1" count="1" selected="0">
            <x v="720"/>
          </reference>
          <reference field="2" count="1">
            <x v="0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2160"/>
          </reference>
          <reference field="1" count="1" selected="0">
            <x v="1556"/>
          </reference>
          <reference field="2" count="1">
            <x v="0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2161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2162"/>
          </reference>
          <reference field="1" count="1" selected="0">
            <x v="911"/>
          </reference>
          <reference field="2" count="1">
            <x v="0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2163"/>
          </reference>
          <reference field="1" count="1" selected="0">
            <x v="406"/>
          </reference>
          <reference field="2" count="1">
            <x v="0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2164"/>
          </reference>
          <reference field="1" count="1" selected="0">
            <x v="1927"/>
          </reference>
          <reference field="2" count="1">
            <x v="0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2165"/>
          </reference>
          <reference field="1" count="1" selected="0">
            <x v="250"/>
          </reference>
          <reference field="2" count="1">
            <x v="0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2166"/>
          </reference>
          <reference field="1" count="1" selected="0">
            <x v="1804"/>
          </reference>
          <reference field="2" count="1">
            <x v="0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2167"/>
          </reference>
          <reference field="1" count="1" selected="0">
            <x v="1528"/>
          </reference>
          <reference field="2" count="1">
            <x v="0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2168"/>
          </reference>
          <reference field="1" count="1" selected="0">
            <x v="237"/>
          </reference>
          <reference field="2" count="1">
            <x v="0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2169"/>
          </reference>
          <reference field="1" count="1" selected="0">
            <x v="1293"/>
          </reference>
          <reference field="2" count="1">
            <x v="0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2170"/>
          </reference>
          <reference field="1" count="1" selected="0">
            <x v="920"/>
          </reference>
          <reference field="2" count="1">
            <x v="0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2171"/>
          </reference>
          <reference field="1" count="1" selected="0">
            <x v="895"/>
          </reference>
          <reference field="2" count="1">
            <x v="0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2172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2173"/>
          </reference>
          <reference field="1" count="1" selected="0">
            <x v="1516"/>
          </reference>
          <reference field="2" count="1">
            <x v="0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2174"/>
          </reference>
          <reference field="1" count="1" selected="0">
            <x v="58"/>
          </reference>
          <reference field="2" count="1">
            <x v="0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2175"/>
          </reference>
          <reference field="1" count="1" selected="0">
            <x v="444"/>
          </reference>
          <reference field="2" count="1">
            <x v="0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2176"/>
          </reference>
          <reference field="1" count="1" selected="0">
            <x v="444"/>
          </reference>
          <reference field="2" count="1">
            <x v="0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2177"/>
          </reference>
          <reference field="1" count="1" selected="0">
            <x v="469"/>
          </reference>
          <reference field="2" count="1">
            <x v="0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2178"/>
          </reference>
          <reference field="1" count="1" selected="0">
            <x v="106"/>
          </reference>
          <reference field="2" count="1">
            <x v="0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2179"/>
          </reference>
          <reference field="1" count="1" selected="0">
            <x v="110"/>
          </reference>
          <reference field="2" count="1">
            <x v="0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2180"/>
          </reference>
          <reference field="1" count="1" selected="0">
            <x v="1463"/>
          </reference>
          <reference field="2" count="1">
            <x v="0"/>
          </reference>
        </references>
      </pivotArea>
    </format>
    <format dxfId="2321">
      <pivotArea dataOnly="0" labelOnly="1" outline="0" fieldPosition="0">
        <references count="3">
          <reference field="0" count="1" selected="0">
            <x v="2181"/>
          </reference>
          <reference field="1" count="1" selected="0">
            <x v="945"/>
          </reference>
          <reference field="2" count="1">
            <x v="0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2182"/>
          </reference>
          <reference field="1" count="1" selected="0">
            <x v="1462"/>
          </reference>
          <reference field="2" count="1">
            <x v="0"/>
          </reference>
        </references>
      </pivotArea>
    </format>
    <format dxfId="2319">
      <pivotArea dataOnly="0" labelOnly="1" outline="0" fieldPosition="0">
        <references count="3">
          <reference field="0" count="1" selected="0">
            <x v="2183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2318">
      <pivotArea dataOnly="0" labelOnly="1" outline="0" fieldPosition="0">
        <references count="3">
          <reference field="0" count="1" selected="0">
            <x v="2184"/>
          </reference>
          <reference field="1" count="1" selected="0">
            <x v="685"/>
          </reference>
          <reference field="2" count="1">
            <x v="0"/>
          </reference>
        </references>
      </pivotArea>
    </format>
    <format dxfId="2317">
      <pivotArea dataOnly="0" labelOnly="1" outline="0" fieldPosition="0">
        <references count="3">
          <reference field="0" count="1" selected="0">
            <x v="2185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2186"/>
          </reference>
          <reference field="1" count="1" selected="0">
            <x v="107"/>
          </reference>
          <reference field="2" count="1">
            <x v="0"/>
          </reference>
        </references>
      </pivotArea>
    </format>
    <format dxfId="2315">
      <pivotArea dataOnly="0" labelOnly="1" outline="0" fieldPosition="0">
        <references count="3">
          <reference field="0" count="1" selected="0">
            <x v="2187"/>
          </reference>
          <reference field="1" count="1" selected="0">
            <x v="111"/>
          </reference>
          <reference field="2" count="1">
            <x v="0"/>
          </reference>
        </references>
      </pivotArea>
    </format>
    <format dxfId="2314">
      <pivotArea dataOnly="0" labelOnly="1" outline="0" fieldPosition="0">
        <references count="3">
          <reference field="0" count="1" selected="0">
            <x v="2188"/>
          </reference>
          <reference field="1" count="1" selected="0">
            <x v="618"/>
          </reference>
          <reference field="2" count="1">
            <x v="0"/>
          </reference>
        </references>
      </pivotArea>
    </format>
    <format dxfId="2313">
      <pivotArea dataOnly="0" labelOnly="1" outline="0" fieldPosition="0">
        <references count="3">
          <reference field="0" count="1" selected="0">
            <x v="2189"/>
          </reference>
          <reference field="1" count="1" selected="0">
            <x v="560"/>
          </reference>
          <reference field="2" count="1">
            <x v="0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2190"/>
          </reference>
          <reference field="1" count="1" selected="0">
            <x v="577"/>
          </reference>
          <reference field="2" count="1">
            <x v="0"/>
          </reference>
        </references>
      </pivotArea>
    </format>
    <format dxfId="2311">
      <pivotArea dataOnly="0" labelOnly="1" outline="0" fieldPosition="0">
        <references count="3">
          <reference field="0" count="1" selected="0">
            <x v="2191"/>
          </reference>
          <reference field="1" count="1" selected="0">
            <x v="568"/>
          </reference>
          <reference field="2" count="1">
            <x v="0"/>
          </reference>
        </references>
      </pivotArea>
    </format>
    <format dxfId="2310">
      <pivotArea dataOnly="0" labelOnly="1" outline="0" fieldPosition="0">
        <references count="3">
          <reference field="0" count="1" selected="0">
            <x v="2192"/>
          </reference>
          <reference field="1" count="1" selected="0">
            <x v="580"/>
          </reference>
          <reference field="2" count="1">
            <x v="0"/>
          </reference>
        </references>
      </pivotArea>
    </format>
    <format dxfId="2309">
      <pivotArea dataOnly="0" labelOnly="1" outline="0" fieldPosition="0">
        <references count="3">
          <reference field="0" count="1" selected="0">
            <x v="2193"/>
          </reference>
          <reference field="1" count="1" selected="0">
            <x v="626"/>
          </reference>
          <reference field="2" count="1">
            <x v="0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2194"/>
          </reference>
          <reference field="1" count="1" selected="0">
            <x v="633"/>
          </reference>
          <reference field="2" count="1">
            <x v="0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2195"/>
          </reference>
          <reference field="1" count="1" selected="0">
            <x v="571"/>
          </reference>
          <reference field="2" count="1">
            <x v="0"/>
          </reference>
        </references>
      </pivotArea>
    </format>
    <format dxfId="2306">
      <pivotArea dataOnly="0" labelOnly="1" outline="0" fieldPosition="0">
        <references count="3">
          <reference field="0" count="1" selected="0">
            <x v="2196"/>
          </reference>
          <reference field="1" count="1" selected="0">
            <x v="592"/>
          </reference>
          <reference field="2" count="1">
            <x v="0"/>
          </reference>
        </references>
      </pivotArea>
    </format>
    <format dxfId="2305">
      <pivotArea dataOnly="0" labelOnly="1" outline="0" fieldPosition="0">
        <references count="3">
          <reference field="0" count="1" selected="0">
            <x v="2197"/>
          </reference>
          <reference field="1" count="1" selected="0">
            <x v="595"/>
          </reference>
          <reference field="2" count="1">
            <x v="0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2198"/>
          </reference>
          <reference field="1" count="1" selected="0">
            <x v="654"/>
          </reference>
          <reference field="2" count="1">
            <x v="0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2199"/>
          </reference>
          <reference field="1" count="1" selected="0">
            <x v="587"/>
          </reference>
          <reference field="2" count="1">
            <x v="0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2200"/>
          </reference>
          <reference field="1" count="1" selected="0">
            <x v="728"/>
          </reference>
          <reference field="2" count="1">
            <x v="0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2201"/>
          </reference>
          <reference field="1" count="1" selected="0">
            <x v="586"/>
          </reference>
          <reference field="2" count="1">
            <x v="0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2202"/>
          </reference>
          <reference field="1" count="1" selected="0">
            <x v="614"/>
          </reference>
          <reference field="2" count="1">
            <x v="0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2203"/>
          </reference>
          <reference field="1" count="1" selected="0">
            <x v="606"/>
          </reference>
          <reference field="2" count="1">
            <x v="0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2204"/>
          </reference>
          <reference field="1" count="1" selected="0">
            <x v="615"/>
          </reference>
          <reference field="2" count="1">
            <x v="0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2205"/>
          </reference>
          <reference field="1" count="1" selected="0">
            <x v="1464"/>
          </reference>
          <reference field="2" count="1">
            <x v="0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2206"/>
          </reference>
          <reference field="1" count="1" selected="0">
            <x v="661"/>
          </reference>
          <reference field="2" count="1">
            <x v="0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2207"/>
          </reference>
          <reference field="1" count="1" selected="0">
            <x v="550"/>
          </reference>
          <reference field="2" count="1">
            <x v="0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2208"/>
          </reference>
          <reference field="1" count="1" selected="0">
            <x v="550"/>
          </reference>
          <reference field="2" count="1">
            <x v="0"/>
          </reference>
        </references>
      </pivotArea>
    </format>
    <format dxfId="2293">
      <pivotArea dataOnly="0" labelOnly="1" outline="0" fieldPosition="0">
        <references count="3">
          <reference field="0" count="1" selected="0">
            <x v="2209"/>
          </reference>
          <reference field="1" count="1" selected="0">
            <x v="549"/>
          </reference>
          <reference field="2" count="1">
            <x v="0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2210"/>
          </reference>
          <reference field="1" count="1" selected="0">
            <x v="367"/>
          </reference>
          <reference field="2" count="1">
            <x v="0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2211"/>
          </reference>
          <reference field="1" count="1" selected="0">
            <x v="582"/>
          </reference>
          <reference field="2" count="1">
            <x v="0"/>
          </reference>
        </references>
      </pivotArea>
    </format>
    <format dxfId="2290">
      <pivotArea dataOnly="0" labelOnly="1" outline="0" fieldPosition="0">
        <references count="3">
          <reference field="0" count="1" selected="0">
            <x v="2212"/>
          </reference>
          <reference field="1" count="1" selected="0">
            <x v="566"/>
          </reference>
          <reference field="2" count="1">
            <x v="0"/>
          </reference>
        </references>
      </pivotArea>
    </format>
    <format dxfId="2289">
      <pivotArea dataOnly="0" labelOnly="1" outline="0" fieldPosition="0">
        <references count="3">
          <reference field="0" count="1" selected="0">
            <x v="2213"/>
          </reference>
          <reference field="1" count="1" selected="0">
            <x v="584"/>
          </reference>
          <reference field="2" count="1">
            <x v="0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2214"/>
          </reference>
          <reference field="1" count="1" selected="0">
            <x v="567"/>
          </reference>
          <reference field="2" count="1">
            <x v="0"/>
          </reference>
        </references>
      </pivotArea>
    </format>
    <format dxfId="2287">
      <pivotArea dataOnly="0" labelOnly="1" outline="0" fieldPosition="0">
        <references count="3">
          <reference field="0" count="1" selected="0">
            <x v="2215"/>
          </reference>
          <reference field="1" count="1" selected="0">
            <x v="629"/>
          </reference>
          <reference field="2" count="1">
            <x v="0"/>
          </reference>
        </references>
      </pivotArea>
    </format>
    <format dxfId="2286">
      <pivotArea dataOnly="0" labelOnly="1" outline="0" fieldPosition="0">
        <references count="3">
          <reference field="0" count="1" selected="0">
            <x v="2216"/>
          </reference>
          <reference field="1" count="1" selected="0">
            <x v="628"/>
          </reference>
          <reference field="2" count="1">
            <x v="0"/>
          </reference>
        </references>
      </pivotArea>
    </format>
    <format dxfId="2285">
      <pivotArea dataOnly="0" labelOnly="1" outline="0" fieldPosition="0">
        <references count="3">
          <reference field="0" count="1" selected="0">
            <x v="2217"/>
          </reference>
          <reference field="1" count="1" selected="0">
            <x v="737"/>
          </reference>
          <reference field="2" count="1">
            <x v="0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2218"/>
          </reference>
          <reference field="1" count="1" selected="0">
            <x v="588"/>
          </reference>
          <reference field="2" count="1">
            <x v="0"/>
          </reference>
        </references>
      </pivotArea>
    </format>
    <format dxfId="2283">
      <pivotArea dataOnly="0" labelOnly="1" outline="0" fieldPosition="0">
        <references count="3">
          <reference field="0" count="1" selected="0">
            <x v="2219"/>
          </reference>
          <reference field="1" count="1" selected="0">
            <x v="552"/>
          </reference>
          <reference field="2" count="1">
            <x v="0"/>
          </reference>
        </references>
      </pivotArea>
    </format>
    <format dxfId="2282">
      <pivotArea dataOnly="0" labelOnly="1" outline="0" fieldPosition="0">
        <references count="3">
          <reference field="0" count="1" selected="0">
            <x v="2220"/>
          </reference>
          <reference field="1" count="1" selected="0">
            <x v="589"/>
          </reference>
          <reference field="2" count="1">
            <x v="0"/>
          </reference>
        </references>
      </pivotArea>
    </format>
    <format dxfId="2281">
      <pivotArea dataOnly="0" labelOnly="1" outline="0" fieldPosition="0">
        <references count="3">
          <reference field="0" count="1" selected="0">
            <x v="2221"/>
          </reference>
          <reference field="1" count="1" selected="0">
            <x v="610"/>
          </reference>
          <reference field="2" count="1">
            <x v="0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2222"/>
          </reference>
          <reference field="1" count="1" selected="0">
            <x v="613"/>
          </reference>
          <reference field="2" count="1">
            <x v="0"/>
          </reference>
        </references>
      </pivotArea>
    </format>
    <format dxfId="2279">
      <pivotArea dataOnly="0" labelOnly="1" outline="0" fieldPosition="0">
        <references count="3">
          <reference field="0" count="1" selected="0">
            <x v="2223"/>
          </reference>
          <reference field="1" count="1" selected="0">
            <x v="605"/>
          </reference>
          <reference field="2" count="1">
            <x v="0"/>
          </reference>
        </references>
      </pivotArea>
    </format>
    <format dxfId="2278">
      <pivotArea dataOnly="0" labelOnly="1" outline="0" fieldPosition="0">
        <references count="3">
          <reference field="0" count="1" selected="0">
            <x v="2224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2277">
      <pivotArea dataOnly="0" labelOnly="1" outline="0" fieldPosition="0">
        <references count="3">
          <reference field="0" count="1" selected="0">
            <x v="2225"/>
          </reference>
          <reference field="1" count="1" selected="0">
            <x v="1762"/>
          </reference>
          <reference field="2" count="1">
            <x v="0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2226"/>
          </reference>
          <reference field="1" count="1" selected="0">
            <x v="1769"/>
          </reference>
          <reference field="2" count="1">
            <x v="0"/>
          </reference>
        </references>
      </pivotArea>
    </format>
    <format dxfId="2275">
      <pivotArea dataOnly="0" labelOnly="1" outline="0" fieldPosition="0">
        <references count="3">
          <reference field="0" count="1" selected="0">
            <x v="2227"/>
          </reference>
          <reference field="1" count="1" selected="0">
            <x v="1661"/>
          </reference>
          <reference field="2" count="1">
            <x v="0"/>
          </reference>
        </references>
      </pivotArea>
    </format>
    <format dxfId="2274">
      <pivotArea dataOnly="0" labelOnly="1" outline="0" fieldPosition="0">
        <references count="3">
          <reference field="0" count="1" selected="0">
            <x v="2228"/>
          </reference>
          <reference field="1" count="1" selected="0">
            <x v="1765"/>
          </reference>
          <reference field="2" count="1">
            <x v="0"/>
          </reference>
        </references>
      </pivotArea>
    </format>
    <format dxfId="2273">
      <pivotArea dataOnly="0" labelOnly="1" outline="0" fieldPosition="0">
        <references count="3">
          <reference field="0" count="1" selected="0">
            <x v="2229"/>
          </reference>
          <reference field="1" count="1" selected="0">
            <x v="1758"/>
          </reference>
          <reference field="2" count="1">
            <x v="0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2230"/>
          </reference>
          <reference field="1" count="1" selected="0">
            <x v="1771"/>
          </reference>
          <reference field="2" count="1">
            <x v="0"/>
          </reference>
        </references>
      </pivotArea>
    </format>
    <format dxfId="2271">
      <pivotArea dataOnly="0" labelOnly="1" outline="0" fieldPosition="0">
        <references count="3">
          <reference field="0" count="1" selected="0">
            <x v="2231"/>
          </reference>
          <reference field="1" count="1" selected="0">
            <x v="1755"/>
          </reference>
          <reference field="2" count="1">
            <x v="0"/>
          </reference>
        </references>
      </pivotArea>
    </format>
    <format dxfId="2270">
      <pivotArea dataOnly="0" labelOnly="1" outline="0" fieldPosition="0">
        <references count="3">
          <reference field="0" count="1" selected="0">
            <x v="2232"/>
          </reference>
          <reference field="1" count="1" selected="0">
            <x v="1660"/>
          </reference>
          <reference field="2" count="1">
            <x v="0"/>
          </reference>
        </references>
      </pivotArea>
    </format>
    <format dxfId="2269">
      <pivotArea dataOnly="0" labelOnly="1" outline="0" fieldPosition="0">
        <references count="3">
          <reference field="0" count="1" selected="0">
            <x v="2233"/>
          </reference>
          <reference field="1" count="1" selected="0">
            <x v="917"/>
          </reference>
          <reference field="2" count="1">
            <x v="0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2234"/>
          </reference>
          <reference field="1" count="1" selected="0">
            <x v="919"/>
          </reference>
          <reference field="2" count="1">
            <x v="0"/>
          </reference>
        </references>
      </pivotArea>
    </format>
    <format dxfId="2267">
      <pivotArea dataOnly="0" labelOnly="1" outline="0" fieldPosition="0">
        <references count="3">
          <reference field="0" count="1" selected="0">
            <x v="2235"/>
          </reference>
          <reference field="1" count="1" selected="0">
            <x v="775"/>
          </reference>
          <reference field="2" count="1">
            <x v="0"/>
          </reference>
        </references>
      </pivotArea>
    </format>
    <format dxfId="2266">
      <pivotArea dataOnly="0" labelOnly="1" outline="0" fieldPosition="0">
        <references count="3">
          <reference field="0" count="1" selected="0">
            <x v="2236"/>
          </reference>
          <reference field="1" count="1" selected="0">
            <x v="764"/>
          </reference>
          <reference field="2" count="1">
            <x v="0"/>
          </reference>
        </references>
      </pivotArea>
    </format>
    <format dxfId="2265">
      <pivotArea dataOnly="0" labelOnly="1" outline="0" fieldPosition="0">
        <references count="3">
          <reference field="0" count="1" selected="0">
            <x v="2237"/>
          </reference>
          <reference field="1" count="1" selected="0">
            <x v="469"/>
          </reference>
          <reference field="2" count="1">
            <x v="0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2238"/>
          </reference>
          <reference field="1" count="1" selected="0">
            <x v="57"/>
          </reference>
          <reference field="2" count="1">
            <x v="0"/>
          </reference>
        </references>
      </pivotArea>
    </format>
    <format dxfId="2263">
      <pivotArea dataOnly="0" labelOnly="1" outline="0" fieldPosition="0">
        <references count="3">
          <reference field="0" count="1" selected="0">
            <x v="2239"/>
          </reference>
          <reference field="1" count="1" selected="0">
            <x v="483"/>
          </reference>
          <reference field="2" count="1">
            <x v="0"/>
          </reference>
        </references>
      </pivotArea>
    </format>
    <format dxfId="2262">
      <pivotArea dataOnly="0" labelOnly="1" outline="0" fieldPosition="0">
        <references count="3">
          <reference field="0" count="1" selected="0">
            <x v="2240"/>
          </reference>
          <reference field="1" count="1" selected="0">
            <x v="477"/>
          </reference>
          <reference field="2" count="1">
            <x v="0"/>
          </reference>
        </references>
      </pivotArea>
    </format>
    <format dxfId="2261">
      <pivotArea dataOnly="0" labelOnly="1" outline="0" fieldPosition="0">
        <references count="3">
          <reference field="0" count="1" selected="0">
            <x v="2241"/>
          </reference>
          <reference field="1" count="1" selected="0">
            <x v="1992"/>
          </reference>
          <reference field="2" count="1">
            <x v="0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2242"/>
          </reference>
          <reference field="1" count="1" selected="0">
            <x v="1803"/>
          </reference>
          <reference field="2" count="1">
            <x v="0"/>
          </reference>
        </references>
      </pivotArea>
    </format>
    <format dxfId="2259">
      <pivotArea dataOnly="0" labelOnly="1" outline="0" fieldPosition="0">
        <references count="3">
          <reference field="0" count="1" selected="0">
            <x v="2243"/>
          </reference>
          <reference field="1" count="1" selected="0">
            <x v="986"/>
          </reference>
          <reference field="2" count="1">
            <x v="0"/>
          </reference>
        </references>
      </pivotArea>
    </format>
    <format dxfId="2258">
      <pivotArea dataOnly="0" labelOnly="1" outline="0" fieldPosition="0">
        <references count="3">
          <reference field="0" count="1" selected="0">
            <x v="2244"/>
          </reference>
          <reference field="1" count="1" selected="0">
            <x v="1690"/>
          </reference>
          <reference field="2" count="1">
            <x v="0"/>
          </reference>
        </references>
      </pivotArea>
    </format>
    <format dxfId="2257">
      <pivotArea dataOnly="0" labelOnly="1" outline="0" fieldPosition="0">
        <references count="3">
          <reference field="0" count="1" selected="0">
            <x v="2245"/>
          </reference>
          <reference field="1" count="1" selected="0">
            <x v="1160"/>
          </reference>
          <reference field="2" count="1">
            <x v="0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2246"/>
          </reference>
          <reference field="1" count="1" selected="0">
            <x v="1073"/>
          </reference>
          <reference field="2" count="1">
            <x v="0"/>
          </reference>
        </references>
      </pivotArea>
    </format>
    <format dxfId="2255">
      <pivotArea dataOnly="0" labelOnly="1" outline="0" fieldPosition="0">
        <references count="3">
          <reference field="0" count="1" selected="0">
            <x v="2247"/>
          </reference>
          <reference field="1" count="1" selected="0">
            <x v="1161"/>
          </reference>
          <reference field="2" count="1">
            <x v="0"/>
          </reference>
        </references>
      </pivotArea>
    </format>
    <format dxfId="2254">
      <pivotArea dataOnly="0" labelOnly="1" outline="0" fieldPosition="0">
        <references count="3">
          <reference field="0" count="1" selected="0">
            <x v="2248"/>
          </reference>
          <reference field="1" count="1" selected="0">
            <x v="835"/>
          </reference>
          <reference field="2" count="1">
            <x v="0"/>
          </reference>
        </references>
      </pivotArea>
    </format>
    <format dxfId="2253">
      <pivotArea dataOnly="0" labelOnly="1" outline="0" fieldPosition="0">
        <references count="3">
          <reference field="0" count="1" selected="0">
            <x v="2249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2250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2251">
      <pivotArea dataOnly="0" labelOnly="1" outline="0" fieldPosition="0">
        <references count="3">
          <reference field="0" count="1" selected="0">
            <x v="2251"/>
          </reference>
          <reference field="1" count="1" selected="0">
            <x v="448"/>
          </reference>
          <reference field="2" count="1">
            <x v="0"/>
          </reference>
        </references>
      </pivotArea>
    </format>
    <format dxfId="2250">
      <pivotArea dataOnly="0" labelOnly="1" outline="0" fieldPosition="0">
        <references count="3">
          <reference field="0" count="1" selected="0">
            <x v="2252"/>
          </reference>
          <reference field="1" count="1" selected="0">
            <x v="158"/>
          </reference>
          <reference field="2" count="1">
            <x v="0"/>
          </reference>
        </references>
      </pivotArea>
    </format>
    <format dxfId="2249">
      <pivotArea dataOnly="0" labelOnly="1" outline="0" fieldPosition="0">
        <references count="3">
          <reference field="0" count="1" selected="0">
            <x v="2253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2254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2247">
      <pivotArea dataOnly="0" labelOnly="1" outline="0" fieldPosition="0">
        <references count="3">
          <reference field="0" count="1" selected="0">
            <x v="2255"/>
          </reference>
          <reference field="1" count="1" selected="0">
            <x v="993"/>
          </reference>
          <reference field="2" count="1">
            <x v="0"/>
          </reference>
        </references>
      </pivotArea>
    </format>
    <format dxfId="2246">
      <pivotArea dataOnly="0" labelOnly="1" outline="0" fieldPosition="0">
        <references count="3">
          <reference field="0" count="1" selected="0">
            <x v="2256"/>
          </reference>
          <reference field="1" count="1" selected="0">
            <x v="997"/>
          </reference>
          <reference field="2" count="1">
            <x v="0"/>
          </reference>
        </references>
      </pivotArea>
    </format>
    <format dxfId="2245">
      <pivotArea dataOnly="0" labelOnly="1" outline="0" fieldPosition="0">
        <references count="3">
          <reference field="0" count="1" selected="0">
            <x v="2257"/>
          </reference>
          <reference field="1" count="1" selected="0">
            <x v="998"/>
          </reference>
          <reference field="2" count="1">
            <x v="0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2258"/>
          </reference>
          <reference field="1" count="1" selected="0">
            <x v="993"/>
          </reference>
          <reference field="2" count="1">
            <x v="0"/>
          </reference>
        </references>
      </pivotArea>
    </format>
    <format dxfId="2243">
      <pivotArea dataOnly="0" labelOnly="1" outline="0" fieldPosition="0">
        <references count="3">
          <reference field="0" count="1" selected="0">
            <x v="2259"/>
          </reference>
          <reference field="1" count="1" selected="0">
            <x v="993"/>
          </reference>
          <reference field="2" count="1">
            <x v="0"/>
          </reference>
        </references>
      </pivotArea>
    </format>
    <format dxfId="2242">
      <pivotArea dataOnly="0" labelOnly="1" outline="0" fieldPosition="0">
        <references count="3">
          <reference field="0" count="1" selected="0">
            <x v="2260"/>
          </reference>
          <reference field="1" count="1" selected="0">
            <x v="993"/>
          </reference>
          <reference field="2" count="1">
            <x v="0"/>
          </reference>
        </references>
      </pivotArea>
    </format>
    <format dxfId="2241">
      <pivotArea dataOnly="0" labelOnly="1" outline="0" fieldPosition="0">
        <references count="3">
          <reference field="0" count="1" selected="0">
            <x v="2261"/>
          </reference>
          <reference field="1" count="1" selected="0">
            <x v="118"/>
          </reference>
          <reference field="2" count="1">
            <x v="0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2262"/>
          </reference>
          <reference field="1" count="1" selected="0">
            <x v="117"/>
          </reference>
          <reference field="2" count="1">
            <x v="0"/>
          </reference>
        </references>
      </pivotArea>
    </format>
    <format dxfId="2239">
      <pivotArea dataOnly="0" labelOnly="1" outline="0" fieldPosition="0">
        <references count="3">
          <reference field="0" count="1" selected="0">
            <x v="2263"/>
          </reference>
          <reference field="1" count="1" selected="0">
            <x v="1974"/>
          </reference>
          <reference field="2" count="1">
            <x v="0"/>
          </reference>
        </references>
      </pivotArea>
    </format>
    <format dxfId="2238">
      <pivotArea dataOnly="0" labelOnly="1" outline="0" fieldPosition="0">
        <references count="3">
          <reference field="0" count="1" selected="0">
            <x v="2264"/>
          </reference>
          <reference field="1" count="1" selected="0">
            <x v="1665"/>
          </reference>
          <reference field="2" count="1">
            <x v="0"/>
          </reference>
        </references>
      </pivotArea>
    </format>
    <format dxfId="2237">
      <pivotArea dataOnly="0" labelOnly="1" outline="0" fieldPosition="0">
        <references count="3">
          <reference field="0" count="1" selected="0">
            <x v="2265"/>
          </reference>
          <reference field="1" count="1" selected="0">
            <x v="1163"/>
          </reference>
          <reference field="2" count="1">
            <x v="0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2266"/>
          </reference>
          <reference field="1" count="1" selected="0">
            <x v="478"/>
          </reference>
          <reference field="2" count="1">
            <x v="0"/>
          </reference>
        </references>
      </pivotArea>
    </format>
    <format dxfId="2235">
      <pivotArea dataOnly="0" labelOnly="1" outline="0" fieldPosition="0">
        <references count="3">
          <reference field="0" count="1" selected="0">
            <x v="2267"/>
          </reference>
          <reference field="1" count="1" selected="0">
            <x v="933"/>
          </reference>
          <reference field="2" count="1">
            <x v="0"/>
          </reference>
        </references>
      </pivotArea>
    </format>
    <format dxfId="2234">
      <pivotArea dataOnly="0" labelOnly="1" outline="0" fieldPosition="0">
        <references count="3">
          <reference field="0" count="1" selected="0">
            <x v="2268"/>
          </reference>
          <reference field="1" count="1" selected="0">
            <x v="480"/>
          </reference>
          <reference field="2" count="1">
            <x v="0"/>
          </reference>
        </references>
      </pivotArea>
    </format>
    <format dxfId="2233">
      <pivotArea dataOnly="0" labelOnly="1" outline="0" fieldPosition="0">
        <references count="3">
          <reference field="0" count="1" selected="0">
            <x v="2269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2270"/>
          </reference>
          <reference field="1" count="1" selected="0">
            <x v="978"/>
          </reference>
          <reference field="2" count="1">
            <x v="0"/>
          </reference>
        </references>
      </pivotArea>
    </format>
    <format dxfId="2231">
      <pivotArea dataOnly="0" labelOnly="1" outline="0" fieldPosition="0">
        <references count="3">
          <reference field="0" count="1" selected="0">
            <x v="2271"/>
          </reference>
          <reference field="1" count="1" selected="0">
            <x v="482"/>
          </reference>
          <reference field="2" count="1">
            <x v="0"/>
          </reference>
        </references>
      </pivotArea>
    </format>
    <format dxfId="2230">
      <pivotArea dataOnly="0" labelOnly="1" outline="0" fieldPosition="0">
        <references count="3">
          <reference field="0" count="1" selected="0">
            <x v="2272"/>
          </reference>
          <reference field="1" count="1" selected="0">
            <x v="1984"/>
          </reference>
          <reference field="2" count="1">
            <x v="0"/>
          </reference>
        </references>
      </pivotArea>
    </format>
    <format dxfId="2229">
      <pivotArea dataOnly="0" labelOnly="1" outline="0" fieldPosition="0">
        <references count="3">
          <reference field="0" count="1" selected="0">
            <x v="2273"/>
          </reference>
          <reference field="1" count="1" selected="0">
            <x v="1983"/>
          </reference>
          <reference field="2" count="1">
            <x v="0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2274"/>
          </reference>
          <reference field="1" count="1" selected="0">
            <x v="358"/>
          </reference>
          <reference field="2" count="1">
            <x v="0"/>
          </reference>
        </references>
      </pivotArea>
    </format>
    <format dxfId="2227">
      <pivotArea dataOnly="0" labelOnly="1" outline="0" fieldPosition="0">
        <references count="3">
          <reference field="0" count="1" selected="0">
            <x v="2275"/>
          </reference>
          <reference field="1" count="1" selected="0">
            <x v="497"/>
          </reference>
          <reference field="2" count="1">
            <x v="0"/>
          </reference>
        </references>
      </pivotArea>
    </format>
    <format dxfId="2226">
      <pivotArea dataOnly="0" labelOnly="1" outline="0" fieldPosition="0">
        <references count="3">
          <reference field="0" count="1" selected="0">
            <x v="2276"/>
          </reference>
          <reference field="1" count="1" selected="0">
            <x v="2002"/>
          </reference>
          <reference field="2" count="1">
            <x v="0"/>
          </reference>
        </references>
      </pivotArea>
    </format>
    <format dxfId="2225">
      <pivotArea dataOnly="0" labelOnly="1" outline="0" fieldPosition="0">
        <references count="3">
          <reference field="0" count="1" selected="0">
            <x v="2277"/>
          </reference>
          <reference field="1" count="1" selected="0">
            <x v="442"/>
          </reference>
          <reference field="2" count="1">
            <x v="0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2278"/>
          </reference>
          <reference field="1" count="1" selected="0">
            <x v="1526"/>
          </reference>
          <reference field="2" count="1">
            <x v="0"/>
          </reference>
        </references>
      </pivotArea>
    </format>
    <format dxfId="2223">
      <pivotArea dataOnly="0" labelOnly="1" outline="0" fieldPosition="0">
        <references count="3">
          <reference field="0" count="1" selected="0">
            <x v="2279"/>
          </reference>
          <reference field="1" count="1" selected="0">
            <x v="879"/>
          </reference>
          <reference field="2" count="1">
            <x v="0"/>
          </reference>
        </references>
      </pivotArea>
    </format>
    <format dxfId="2222">
      <pivotArea dataOnly="0" labelOnly="1" outline="0" fieldPosition="0">
        <references count="3">
          <reference field="0" count="1" selected="0">
            <x v="2280"/>
          </reference>
          <reference field="1" count="1" selected="0">
            <x v="227"/>
          </reference>
          <reference field="2" count="1">
            <x v="0"/>
          </reference>
        </references>
      </pivotArea>
    </format>
    <format dxfId="2221">
      <pivotArea dataOnly="0" labelOnly="1" outline="0" fieldPosition="0">
        <references count="3">
          <reference field="0" count="1" selected="0">
            <x v="2283"/>
          </reference>
          <reference field="1" count="1" selected="0">
            <x v="1792"/>
          </reference>
          <reference field="2" count="1">
            <x v="0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2285"/>
          </reference>
          <reference field="1" count="1" selected="0">
            <x v="54"/>
          </reference>
          <reference field="2" count="1">
            <x v="0"/>
          </reference>
        </references>
      </pivotArea>
    </format>
    <format dxfId="2219">
      <pivotArea dataOnly="0" labelOnly="1" outline="0" fieldPosition="0">
        <references count="3">
          <reference field="0" count="1" selected="0">
            <x v="2286"/>
          </reference>
          <reference field="1" count="1" selected="0">
            <x v="1680"/>
          </reference>
          <reference field="2" count="1">
            <x v="0"/>
          </reference>
        </references>
      </pivotArea>
    </format>
    <format dxfId="2218">
      <pivotArea dataOnly="0" labelOnly="1" outline="0" fieldPosition="0">
        <references count="3">
          <reference field="0" count="1" selected="0">
            <x v="2287"/>
          </reference>
          <reference field="1" count="1" selected="0">
            <x v="471"/>
          </reference>
          <reference field="2" count="1">
            <x v="0"/>
          </reference>
        </references>
      </pivotArea>
    </format>
    <format dxfId="2217">
      <pivotArea dataOnly="0" labelOnly="1" outline="0" fieldPosition="0">
        <references count="3">
          <reference field="0" count="1" selected="0">
            <x v="2288"/>
          </reference>
          <reference field="1" count="1" selected="0">
            <x v="1239"/>
          </reference>
          <reference field="2" count="1">
            <x v="0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2289"/>
          </reference>
          <reference field="1" count="1" selected="0">
            <x v="49"/>
          </reference>
          <reference field="2" count="1">
            <x v="0"/>
          </reference>
        </references>
      </pivotArea>
    </format>
    <format dxfId="2215">
      <pivotArea dataOnly="0" labelOnly="1" outline="0" fieldPosition="0">
        <references count="3">
          <reference field="0" count="1" selected="0">
            <x v="2290"/>
          </reference>
          <reference field="1" count="1" selected="0">
            <x v="46"/>
          </reference>
          <reference field="2" count="1">
            <x v="0"/>
          </reference>
        </references>
      </pivotArea>
    </format>
    <format dxfId="2214">
      <pivotArea dataOnly="0" labelOnly="1" outline="0" fieldPosition="0">
        <references count="3">
          <reference field="0" count="1" selected="0">
            <x v="2292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213">
      <pivotArea dataOnly="0" labelOnly="1" outline="0" fieldPosition="0">
        <references count="3">
          <reference field="0" count="1" selected="0">
            <x v="2293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2294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211">
      <pivotArea dataOnly="0" labelOnly="1" outline="0" fieldPosition="0">
        <references count="3">
          <reference field="0" count="1" selected="0">
            <x v="2295"/>
          </reference>
          <reference field="1" count="1" selected="0">
            <x v="1484"/>
          </reference>
          <reference field="2" count="1">
            <x v="0"/>
          </reference>
        </references>
      </pivotArea>
    </format>
    <format dxfId="2210">
      <pivotArea dataOnly="0" labelOnly="1" outline="0" fieldPosition="0">
        <references count="3">
          <reference field="0" count="1" selected="0">
            <x v="2296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209">
      <pivotArea dataOnly="0" labelOnly="1" outline="0" fieldPosition="0">
        <references count="3">
          <reference field="0" count="1" selected="0">
            <x v="2297"/>
          </reference>
          <reference field="1" count="1" selected="0">
            <x v="1482"/>
          </reference>
          <reference field="2" count="1">
            <x v="0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2298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207">
      <pivotArea dataOnly="0" labelOnly="1" outline="0" fieldPosition="0">
        <references count="3">
          <reference field="0" count="1" selected="0">
            <x v="2299"/>
          </reference>
          <reference field="1" count="1" selected="0">
            <x v="1482"/>
          </reference>
          <reference field="2" count="1">
            <x v="0"/>
          </reference>
        </references>
      </pivotArea>
    </format>
    <format dxfId="2206">
      <pivotArea dataOnly="0" labelOnly="1" outline="0" fieldPosition="0">
        <references count="3">
          <reference field="0" count="1" selected="0">
            <x v="2300"/>
          </reference>
          <reference field="1" count="1" selected="0">
            <x v="1480"/>
          </reference>
          <reference field="2" count="1">
            <x v="0"/>
          </reference>
        </references>
      </pivotArea>
    </format>
    <format dxfId="2205">
      <pivotArea dataOnly="0" labelOnly="1" outline="0" fieldPosition="0">
        <references count="3">
          <reference field="0" count="1" selected="0">
            <x v="2301"/>
          </reference>
          <reference field="1" count="1" selected="0">
            <x v="1481"/>
          </reference>
          <reference field="2" count="1">
            <x v="0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2302"/>
          </reference>
          <reference field="1" count="1" selected="0">
            <x v="730"/>
          </reference>
          <reference field="2" count="1">
            <x v="0"/>
          </reference>
        </references>
      </pivotArea>
    </format>
    <format dxfId="2203">
      <pivotArea dataOnly="0" labelOnly="1" outline="0" fieldPosition="0">
        <references count="3">
          <reference field="0" count="1" selected="0">
            <x v="2303"/>
          </reference>
          <reference field="1" count="1" selected="0">
            <x v="232"/>
          </reference>
          <reference field="2" count="1">
            <x v="0"/>
          </reference>
        </references>
      </pivotArea>
    </format>
    <format dxfId="2202">
      <pivotArea dataOnly="0" labelOnly="1" outline="0" fieldPosition="0">
        <references count="3">
          <reference field="0" count="1" selected="0">
            <x v="2304"/>
          </reference>
          <reference field="1" count="1" selected="0">
            <x v="231"/>
          </reference>
          <reference field="2" count="1">
            <x v="0"/>
          </reference>
        </references>
      </pivotArea>
    </format>
    <format dxfId="2201">
      <pivotArea dataOnly="0" labelOnly="1" outline="0" fieldPosition="0">
        <references count="3">
          <reference field="0" count="1" selected="0">
            <x v="2305"/>
          </reference>
          <reference field="1" count="1" selected="0">
            <x v="707"/>
          </reference>
          <reference field="2" count="1">
            <x v="0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2306"/>
          </reference>
          <reference field="1" count="1" selected="0">
            <x v="1573"/>
          </reference>
          <reference field="2" count="1">
            <x v="0"/>
          </reference>
        </references>
      </pivotArea>
    </format>
    <format dxfId="2199">
      <pivotArea dataOnly="0" labelOnly="1" outline="0" fieldPosition="0">
        <references count="3">
          <reference field="0" count="1" selected="0">
            <x v="2307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2308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2309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2310"/>
          </reference>
          <reference field="1" count="1" selected="0">
            <x v="731"/>
          </reference>
          <reference field="2" count="1">
            <x v="0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2311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2312"/>
          </reference>
          <reference field="1" count="1" selected="0">
            <x v="1018"/>
          </reference>
          <reference field="2" count="1">
            <x v="0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2313"/>
          </reference>
          <reference field="1" count="1" selected="0">
            <x v="1867"/>
          </reference>
          <reference field="2" count="1">
            <x v="0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2314"/>
          </reference>
          <reference field="1" count="1" selected="0">
            <x v="1081"/>
          </reference>
          <reference field="2" count="1">
            <x v="0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2315"/>
          </reference>
          <reference field="1" count="1" selected="0">
            <x v="1500"/>
          </reference>
          <reference field="2" count="1">
            <x v="0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2316"/>
          </reference>
          <reference field="1" count="1" selected="0">
            <x v="542"/>
          </reference>
          <reference field="2" count="1">
            <x v="0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2317"/>
          </reference>
          <reference field="1" count="1" selected="0">
            <x v="539"/>
          </reference>
          <reference field="2" count="1">
            <x v="0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2318"/>
          </reference>
          <reference field="1" count="1" selected="0">
            <x v="541"/>
          </reference>
          <reference field="2" count="1">
            <x v="0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2319"/>
          </reference>
          <reference field="1" count="1" selected="0">
            <x v="1814"/>
          </reference>
          <reference field="2" count="1">
            <x v="0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2320"/>
          </reference>
          <reference field="1" count="1" selected="0">
            <x v="1884"/>
          </reference>
          <reference field="2" count="1">
            <x v="0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2321"/>
          </reference>
          <reference field="1" count="1" selected="0">
            <x v="1973"/>
          </reference>
          <reference field="2" count="1">
            <x v="0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2322"/>
          </reference>
          <reference field="1" count="1" selected="0">
            <x v="1302"/>
          </reference>
          <reference field="2" count="1">
            <x v="0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2323"/>
          </reference>
          <reference field="1" count="1" selected="0">
            <x v="1304"/>
          </reference>
          <reference field="2" count="1">
            <x v="0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2324"/>
          </reference>
          <reference field="1" count="1" selected="0">
            <x v="1715"/>
          </reference>
          <reference field="2" count="1">
            <x v="0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2325"/>
          </reference>
          <reference field="1" count="1" selected="0">
            <x v="1521"/>
          </reference>
          <reference field="2" count="1">
            <x v="0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2326"/>
          </reference>
          <reference field="1" count="1" selected="0">
            <x v="1978"/>
          </reference>
          <reference field="2" count="1">
            <x v="0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2327"/>
          </reference>
          <reference field="1" count="1" selected="0">
            <x v="696"/>
          </reference>
          <reference field="2" count="1">
            <x v="0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2328"/>
          </reference>
          <reference field="1" count="1" selected="0">
            <x v="1501"/>
          </reference>
          <reference field="2" count="1">
            <x v="0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2329"/>
          </reference>
          <reference field="1" count="1" selected="0">
            <x v="1300"/>
          </reference>
          <reference field="2" count="1">
            <x v="0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2330"/>
          </reference>
          <reference field="1" count="1" selected="0">
            <x v="1301"/>
          </reference>
          <reference field="2" count="1">
            <x v="0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2331"/>
          </reference>
          <reference field="1" count="1" selected="0">
            <x v="1846"/>
          </reference>
          <reference field="2" count="1">
            <x v="0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2332"/>
          </reference>
          <reference field="1" count="1" selected="0">
            <x v="1716"/>
          </reference>
          <reference field="2" count="1">
            <x v="0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2333"/>
          </reference>
          <reference field="1" count="1" selected="0">
            <x v="1562"/>
          </reference>
          <reference field="2" count="1">
            <x v="0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2334"/>
          </reference>
          <reference field="1" count="1" selected="0">
            <x v="115"/>
          </reference>
          <reference field="2" count="1">
            <x v="0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2335"/>
          </reference>
          <reference field="1" count="1" selected="0">
            <x v="1303"/>
          </reference>
          <reference field="2" count="1">
            <x v="0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2336"/>
          </reference>
          <reference field="1" count="1" selected="0">
            <x v="1574"/>
          </reference>
          <reference field="2" count="1">
            <x v="0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2337"/>
          </reference>
          <reference field="1" count="1" selected="0">
            <x v="1575"/>
          </reference>
          <reference field="2" count="1">
            <x v="0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2338"/>
          </reference>
          <reference field="1" count="1" selected="0">
            <x v="1262"/>
          </reference>
          <reference field="2" count="1">
            <x v="0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2339"/>
          </reference>
          <reference field="1" count="1" selected="0">
            <x v="1498"/>
          </reference>
          <reference field="2" count="1">
            <x v="0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2340"/>
          </reference>
          <reference field="1" count="1" selected="0">
            <x v="1572"/>
          </reference>
          <reference field="2" count="1">
            <x v="0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2341"/>
          </reference>
          <reference field="1" count="1" selected="0">
            <x v="1563"/>
          </reference>
          <reference field="2" count="1">
            <x v="0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2342"/>
          </reference>
          <reference field="1" count="1" selected="0">
            <x v="1510"/>
          </reference>
          <reference field="2" count="1">
            <x v="0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2343"/>
          </reference>
          <reference field="1" count="1" selected="0">
            <x v="1835"/>
          </reference>
          <reference field="2" count="1">
            <x v="0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2344"/>
          </reference>
          <reference field="1" count="1" selected="0">
            <x v="1825"/>
          </reference>
          <reference field="2" count="1">
            <x v="0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2345"/>
          </reference>
          <reference field="1" count="1" selected="0">
            <x v="1077"/>
          </reference>
          <reference field="2" count="1">
            <x v="0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2346"/>
          </reference>
          <reference field="1" count="1" selected="0">
            <x v="1060"/>
          </reference>
          <reference field="2" count="1">
            <x v="0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2347"/>
          </reference>
          <reference field="1" count="1" selected="0">
            <x v="1310"/>
          </reference>
          <reference field="2" count="1">
            <x v="0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2348"/>
          </reference>
          <reference field="1" count="1" selected="0">
            <x v="787"/>
          </reference>
          <reference field="2" count="1">
            <x v="0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2349"/>
          </reference>
          <reference field="1" count="1" selected="0">
            <x v="778"/>
          </reference>
          <reference field="2" count="1">
            <x v="0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2350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55">
      <pivotArea dataOnly="0" labelOnly="1" outline="0" fieldPosition="0">
        <references count="3">
          <reference field="0" count="1" selected="0">
            <x v="2351"/>
          </reference>
          <reference field="1" count="1" selected="0">
            <x v="1468"/>
          </reference>
          <reference field="2" count="1">
            <x v="0"/>
          </reference>
        </references>
      </pivotArea>
    </format>
    <format dxfId="2154">
      <pivotArea dataOnly="0" labelOnly="1" outline="0" fieldPosition="0">
        <references count="3">
          <reference field="0" count="1" selected="0">
            <x v="2352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53">
      <pivotArea dataOnly="0" labelOnly="1" outline="0" fieldPosition="0">
        <references count="3">
          <reference field="0" count="1" selected="0">
            <x v="2353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2354"/>
          </reference>
          <reference field="1" count="1" selected="0">
            <x v="1469"/>
          </reference>
          <reference field="2" count="1">
            <x v="0"/>
          </reference>
        </references>
      </pivotArea>
    </format>
    <format dxfId="2151">
      <pivotArea dataOnly="0" labelOnly="1" outline="0" fieldPosition="0">
        <references count="3">
          <reference field="0" count="1" selected="0">
            <x v="2355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50">
      <pivotArea dataOnly="0" labelOnly="1" outline="0" fieldPosition="0">
        <references count="3">
          <reference field="0" count="1" selected="0">
            <x v="2356"/>
          </reference>
          <reference field="1" count="1" selected="0">
            <x v="1470"/>
          </reference>
          <reference field="2" count="1">
            <x v="0"/>
          </reference>
        </references>
      </pivotArea>
    </format>
    <format dxfId="2149">
      <pivotArea dataOnly="0" labelOnly="1" outline="0" fieldPosition="0">
        <references count="3">
          <reference field="0" count="1" selected="0">
            <x v="2357"/>
          </reference>
          <reference field="1" count="1" selected="0">
            <x v="1471"/>
          </reference>
          <reference field="2" count="1">
            <x v="0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2358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47">
      <pivotArea dataOnly="0" labelOnly="1" outline="0" fieldPosition="0">
        <references count="3">
          <reference field="0" count="1" selected="0">
            <x v="2359"/>
          </reference>
          <reference field="1" count="1" selected="0">
            <x v="1472"/>
          </reference>
          <reference field="2" count="1">
            <x v="0"/>
          </reference>
        </references>
      </pivotArea>
    </format>
    <format dxfId="2146">
      <pivotArea dataOnly="0" labelOnly="1" outline="0" fieldPosition="0">
        <references count="3">
          <reference field="0" count="1" selected="0">
            <x v="2360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45">
      <pivotArea dataOnly="0" labelOnly="1" outline="0" fieldPosition="0">
        <references count="3">
          <reference field="0" count="1" selected="0">
            <x v="2361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2362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2363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42">
      <pivotArea dataOnly="0" labelOnly="1" outline="0" fieldPosition="0">
        <references count="3">
          <reference field="0" count="1" selected="0">
            <x v="2364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41">
      <pivotArea dataOnly="0" labelOnly="1" outline="0" fieldPosition="0">
        <references count="3">
          <reference field="0" count="1" selected="0">
            <x v="2365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2366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2367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38">
      <pivotArea dataOnly="0" labelOnly="1" outline="0" fieldPosition="0">
        <references count="3">
          <reference field="0" count="1" selected="0">
            <x v="2368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37">
      <pivotArea dataOnly="0" labelOnly="1" outline="0" fieldPosition="0">
        <references count="3">
          <reference field="0" count="1" selected="0">
            <x v="2369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2370"/>
          </reference>
          <reference field="1" count="1" selected="0">
            <x v="522"/>
          </reference>
          <reference field="2" count="1">
            <x v="0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2371"/>
          </reference>
          <reference field="1" count="1" selected="0">
            <x v="1021"/>
          </reference>
          <reference field="2" count="1">
            <x v="0"/>
          </reference>
        </references>
      </pivotArea>
    </format>
    <format dxfId="2134">
      <pivotArea dataOnly="0" labelOnly="1" outline="0" fieldPosition="0">
        <references count="3">
          <reference field="0" count="1" selected="0">
            <x v="2372"/>
          </reference>
          <reference field="1" count="1" selected="0">
            <x v="1022"/>
          </reference>
          <reference field="2" count="1">
            <x v="0"/>
          </reference>
        </references>
      </pivotArea>
    </format>
    <format dxfId="2133">
      <pivotArea dataOnly="0" labelOnly="1" outline="0" fieldPosition="0">
        <references count="3">
          <reference field="0" count="1" selected="0">
            <x v="2373"/>
          </reference>
          <reference field="1" count="1" selected="0">
            <x v="1023"/>
          </reference>
          <reference field="2" count="1">
            <x v="0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2374"/>
          </reference>
          <reference field="1" count="1" selected="0">
            <x v="1024"/>
          </reference>
          <reference field="2" count="1">
            <x v="0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2375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30">
      <pivotArea dataOnly="0" labelOnly="1" outline="0" fieldPosition="0">
        <references count="3">
          <reference field="0" count="1" selected="0">
            <x v="2376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29">
      <pivotArea dataOnly="0" labelOnly="1" outline="0" fieldPosition="0">
        <references count="3">
          <reference field="0" count="1" selected="0">
            <x v="2377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2378"/>
          </reference>
          <reference field="1" count="1" selected="0">
            <x v="1472"/>
          </reference>
          <reference field="2" count="1">
            <x v="0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2379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26">
      <pivotArea dataOnly="0" labelOnly="1" outline="0" fieldPosition="0">
        <references count="3">
          <reference field="0" count="1" selected="0">
            <x v="2380"/>
          </reference>
          <reference field="1" count="1" selected="0">
            <x v="1469"/>
          </reference>
          <reference field="2" count="1">
            <x v="0"/>
          </reference>
        </references>
      </pivotArea>
    </format>
    <format dxfId="2125">
      <pivotArea dataOnly="0" labelOnly="1" outline="0" fieldPosition="0">
        <references count="3">
          <reference field="0" count="1" selected="0">
            <x v="2381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2382"/>
          </reference>
          <reference field="1" count="1" selected="0">
            <x v="1469"/>
          </reference>
          <reference field="2" count="1">
            <x v="0"/>
          </reference>
        </references>
      </pivotArea>
    </format>
    <format dxfId="2123">
      <pivotArea dataOnly="0" labelOnly="1" outline="0" fieldPosition="0">
        <references count="3">
          <reference field="0" count="1" selected="0">
            <x v="2383"/>
          </reference>
          <reference field="1" count="1" selected="0">
            <x v="1468"/>
          </reference>
          <reference field="2" count="1">
            <x v="0"/>
          </reference>
        </references>
      </pivotArea>
    </format>
    <format dxfId="2122">
      <pivotArea dataOnly="0" labelOnly="1" outline="0" fieldPosition="0">
        <references count="3">
          <reference field="0" count="1" selected="0">
            <x v="2384"/>
          </reference>
          <reference field="1" count="1" selected="0">
            <x v="1467"/>
          </reference>
          <reference field="2" count="1">
            <x v="0"/>
          </reference>
        </references>
      </pivotArea>
    </format>
    <format dxfId="2121">
      <pivotArea dataOnly="0" labelOnly="1" outline="0" fieldPosition="0">
        <references count="3">
          <reference field="0" count="1" selected="0">
            <x v="2385"/>
          </reference>
          <reference field="1" count="1" selected="0">
            <x v="1025"/>
          </reference>
          <reference field="2" count="1">
            <x v="0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2386"/>
          </reference>
          <reference field="1" count="1" selected="0">
            <x v="1027"/>
          </reference>
          <reference field="2" count="1">
            <x v="0"/>
          </reference>
        </references>
      </pivotArea>
    </format>
    <format dxfId="2119">
      <pivotArea dataOnly="0" labelOnly="1" outline="0" fieldPosition="0">
        <references count="3">
          <reference field="0" count="1" selected="0">
            <x v="2387"/>
          </reference>
          <reference field="1" count="1" selected="0">
            <x v="1026"/>
          </reference>
          <reference field="2" count="1">
            <x v="0"/>
          </reference>
        </references>
      </pivotArea>
    </format>
    <format dxfId="2118">
      <pivotArea dataOnly="0" labelOnly="1" outline="0" fieldPosition="0">
        <references count="3">
          <reference field="0" count="1" selected="0">
            <x v="2388"/>
          </reference>
          <reference field="1" count="1" selected="0">
            <x v="776"/>
          </reference>
          <reference field="2" count="1">
            <x v="0"/>
          </reference>
        </references>
      </pivotArea>
    </format>
    <format dxfId="2117">
      <pivotArea dataOnly="0" labelOnly="1" outline="0" fieldPosition="0">
        <references count="3">
          <reference field="0" count="1" selected="0">
            <x v="2389"/>
          </reference>
          <reference field="1" count="1" selected="0">
            <x v="777"/>
          </reference>
          <reference field="2" count="1">
            <x v="0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2390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115">
      <pivotArea dataOnly="0" labelOnly="1" outline="0" fieldPosition="0">
        <references count="3">
          <reference field="0" count="1" selected="0">
            <x v="2391"/>
          </reference>
          <reference field="1" count="1" selected="0">
            <x v="1474"/>
          </reference>
          <reference field="2" count="1">
            <x v="0"/>
          </reference>
        </references>
      </pivotArea>
    </format>
    <format dxfId="2114">
      <pivotArea dataOnly="0" labelOnly="1" outline="0" fieldPosition="0">
        <references count="3">
          <reference field="0" count="1" selected="0">
            <x v="2392"/>
          </reference>
          <reference field="1" count="1" selected="0">
            <x v="1475"/>
          </reference>
          <reference field="2" count="1">
            <x v="0"/>
          </reference>
        </references>
      </pivotArea>
    </format>
    <format dxfId="2113">
      <pivotArea dataOnly="0" labelOnly="1" outline="0" fieldPosition="0">
        <references count="3">
          <reference field="0" count="1" selected="0">
            <x v="2393"/>
          </reference>
          <reference field="1" count="1" selected="0">
            <x v="1476"/>
          </reference>
          <reference field="2" count="1">
            <x v="0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2394"/>
          </reference>
          <reference field="1" count="1" selected="0">
            <x v="4"/>
          </reference>
          <reference field="2" count="1">
            <x v="0"/>
          </reference>
        </references>
      </pivotArea>
    </format>
    <format dxfId="2111">
      <pivotArea dataOnly="0" labelOnly="1" outline="0" fieldPosition="0">
        <references count="3">
          <reference field="0" count="1" selected="0">
            <x v="2395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110">
      <pivotArea dataOnly="0" labelOnly="1" outline="0" fieldPosition="0">
        <references count="3">
          <reference field="0" count="1" selected="0">
            <x v="2396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109">
      <pivotArea dataOnly="0" labelOnly="1" outline="0" fieldPosition="0">
        <references count="3">
          <reference field="0" count="1" selected="0">
            <x v="2397"/>
          </reference>
          <reference field="1" count="1" selected="0">
            <x v="1477"/>
          </reference>
          <reference field="2" count="1">
            <x v="0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2398"/>
          </reference>
          <reference field="1" count="1" selected="0">
            <x v="1478"/>
          </reference>
          <reference field="2" count="1">
            <x v="0"/>
          </reference>
        </references>
      </pivotArea>
    </format>
    <format dxfId="2107">
      <pivotArea dataOnly="0" labelOnly="1" outline="0" fieldPosition="0">
        <references count="3">
          <reference field="0" count="1" selected="0">
            <x v="2399"/>
          </reference>
          <reference field="1" count="1" selected="0">
            <x v="4"/>
          </reference>
          <reference field="2" count="1">
            <x v="0"/>
          </reference>
        </references>
      </pivotArea>
    </format>
    <format dxfId="2106">
      <pivotArea dataOnly="0" labelOnly="1" outline="0" fieldPosition="0">
        <references count="3">
          <reference field="0" count="1" selected="0">
            <x v="2400"/>
          </reference>
          <reference field="1" count="1" selected="0">
            <x v="5"/>
          </reference>
          <reference field="2" count="1">
            <x v="0"/>
          </reference>
        </references>
      </pivotArea>
    </format>
    <format dxfId="2105">
      <pivotArea dataOnly="0" labelOnly="1" outline="0" fieldPosition="0">
        <references count="3">
          <reference field="0" count="1" selected="0">
            <x v="2401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2402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103">
      <pivotArea dataOnly="0" labelOnly="1" outline="0" fieldPosition="0">
        <references count="3">
          <reference field="0" count="1" selected="0">
            <x v="2403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102">
      <pivotArea dataOnly="0" labelOnly="1" outline="0" fieldPosition="0">
        <references count="3">
          <reference field="0" count="1" selected="0">
            <x v="2404"/>
          </reference>
          <reference field="1" count="1" selected="0">
            <x v="1479"/>
          </reference>
          <reference field="2" count="1">
            <x v="0"/>
          </reference>
        </references>
      </pivotArea>
    </format>
    <format dxfId="2101">
      <pivotArea dataOnly="0" labelOnly="1" outline="0" fieldPosition="0">
        <references count="3">
          <reference field="0" count="1" selected="0">
            <x v="2405"/>
          </reference>
          <reference field="1" count="1" selected="0">
            <x v="1466"/>
          </reference>
          <reference field="2" count="1">
            <x v="0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2406"/>
          </reference>
          <reference field="1" count="1" selected="0">
            <x v="1466"/>
          </reference>
          <reference field="2" count="1">
            <x v="0"/>
          </reference>
        </references>
      </pivotArea>
    </format>
    <format dxfId="2099">
      <pivotArea dataOnly="0" labelOnly="1" outline="0" fieldPosition="0">
        <references count="3">
          <reference field="0" count="1" selected="0">
            <x v="2407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098">
      <pivotArea dataOnly="0" labelOnly="1" outline="0" fieldPosition="0">
        <references count="3">
          <reference field="0" count="1" selected="0">
            <x v="2408"/>
          </reference>
          <reference field="1" count="1" selected="0">
            <x v="1473"/>
          </reference>
          <reference field="2" count="1">
            <x v="0"/>
          </reference>
        </references>
      </pivotArea>
    </format>
    <format dxfId="2097">
      <pivotArea dataOnly="0" labelOnly="1" outline="0" fieldPosition="0">
        <references count="3">
          <reference field="0" count="1" selected="0">
            <x v="2409"/>
          </reference>
          <reference field="1" count="1" selected="0">
            <x v="1474"/>
          </reference>
          <reference field="2" count="1">
            <x v="0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2410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95">
      <pivotArea dataOnly="0" labelOnly="1" outline="0" fieldPosition="0">
        <references count="3">
          <reference field="0" count="1" selected="0">
            <x v="2411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94">
      <pivotArea dataOnly="0" labelOnly="1" outline="0" fieldPosition="0">
        <references count="3">
          <reference field="0" count="1" selected="0">
            <x v="2412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93">
      <pivotArea dataOnly="0" labelOnly="1" outline="0" fieldPosition="0">
        <references count="3">
          <reference field="0" count="1" selected="0">
            <x v="2413"/>
          </reference>
          <reference field="1" count="1" selected="0">
            <x v="980"/>
          </reference>
          <reference field="2" count="1">
            <x v="0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2414"/>
          </reference>
          <reference field="1" count="1" selected="0">
            <x v="981"/>
          </reference>
          <reference field="2" count="1">
            <x v="0"/>
          </reference>
        </references>
      </pivotArea>
    </format>
    <format dxfId="2091">
      <pivotArea dataOnly="0" labelOnly="1" outline="0" fieldPosition="0">
        <references count="3">
          <reference field="0" count="1" selected="0">
            <x v="2415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90">
      <pivotArea dataOnly="0" labelOnly="1" outline="0" fieldPosition="0">
        <references count="3">
          <reference field="0" count="1" selected="0">
            <x v="2416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89">
      <pivotArea dataOnly="0" labelOnly="1" outline="0" fieldPosition="0">
        <references count="3">
          <reference field="0" count="1" selected="0">
            <x v="2417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2418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87">
      <pivotArea dataOnly="0" labelOnly="1" outline="0" fieldPosition="0">
        <references count="3">
          <reference field="0" count="1" selected="0">
            <x v="2419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86">
      <pivotArea dataOnly="0" labelOnly="1" outline="0" fieldPosition="0">
        <references count="3">
          <reference field="0" count="1" selected="0">
            <x v="2420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85">
      <pivotArea dataOnly="0" labelOnly="1" outline="0" fieldPosition="0">
        <references count="3">
          <reference field="0" count="1" selected="0">
            <x v="2421"/>
          </reference>
          <reference field="1" count="1" selected="0">
            <x v="1496"/>
          </reference>
          <reference field="2" count="1">
            <x v="0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2422"/>
          </reference>
          <reference field="1" count="1" selected="0">
            <x v="1497"/>
          </reference>
          <reference field="2" count="1">
            <x v="0"/>
          </reference>
        </references>
      </pivotArea>
    </format>
    <format dxfId="2083">
      <pivotArea dataOnly="0" labelOnly="1" outline="0" fieldPosition="0">
        <references count="3">
          <reference field="0" count="1" selected="0">
            <x v="2423"/>
          </reference>
          <reference field="1" count="1" selected="0">
            <x v="1207"/>
          </reference>
          <reference field="2" count="1">
            <x v="0"/>
          </reference>
        </references>
      </pivotArea>
    </format>
    <format dxfId="2082">
      <pivotArea dataOnly="0" labelOnly="1" outline="0" fieldPosition="0">
        <references count="3">
          <reference field="0" count="1" selected="0">
            <x v="2424"/>
          </reference>
          <reference field="1" count="1" selected="0">
            <x v="1208"/>
          </reference>
          <reference field="2" count="1">
            <x v="0"/>
          </reference>
        </references>
      </pivotArea>
    </format>
    <format dxfId="2081">
      <pivotArea dataOnly="0" labelOnly="1" outline="0" fieldPosition="0">
        <references count="3">
          <reference field="0" count="1" selected="0">
            <x v="2425"/>
          </reference>
          <reference field="1" count="1" selected="0">
            <x v="1209"/>
          </reference>
          <reference field="2" count="1">
            <x v="0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2426"/>
          </reference>
          <reference field="1" count="1" selected="0">
            <x v="1210"/>
          </reference>
          <reference field="2" count="1">
            <x v="0"/>
          </reference>
        </references>
      </pivotArea>
    </format>
    <format dxfId="2079">
      <pivotArea dataOnly="0" labelOnly="1" outline="0" fieldPosition="0">
        <references count="3">
          <reference field="0" count="1" selected="0">
            <x v="2427"/>
          </reference>
          <reference field="1" count="1" selected="0">
            <x v="1211"/>
          </reference>
          <reference field="2" count="1">
            <x v="0"/>
          </reference>
        </references>
      </pivotArea>
    </format>
    <format dxfId="2078">
      <pivotArea dataOnly="0" labelOnly="1" outline="0" fieldPosition="0">
        <references count="3">
          <reference field="0" count="1" selected="0">
            <x v="2428"/>
          </reference>
          <reference field="1" count="1" selected="0">
            <x v="1212"/>
          </reference>
          <reference field="2" count="1">
            <x v="0"/>
          </reference>
        </references>
      </pivotArea>
    </format>
    <format dxfId="2077">
      <pivotArea dataOnly="0" labelOnly="1" outline="0" fieldPosition="0">
        <references count="3">
          <reference field="0" count="1" selected="0">
            <x v="2429"/>
          </reference>
          <reference field="1" count="1" selected="0">
            <x v="1213"/>
          </reference>
          <reference field="2" count="1">
            <x v="0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2430"/>
          </reference>
          <reference field="1" count="1" selected="0">
            <x v="1214"/>
          </reference>
          <reference field="2" count="1">
            <x v="0"/>
          </reference>
        </references>
      </pivotArea>
    </format>
    <format dxfId="2075">
      <pivotArea dataOnly="0" labelOnly="1" outline="0" fieldPosition="0">
        <references count="3">
          <reference field="0" count="1" selected="0">
            <x v="2431"/>
          </reference>
          <reference field="1" count="1" selected="0">
            <x v="1215"/>
          </reference>
          <reference field="2" count="1">
            <x v="0"/>
          </reference>
        </references>
      </pivotArea>
    </format>
    <format dxfId="2074">
      <pivotArea dataOnly="0" labelOnly="1" outline="0" fieldPosition="0">
        <references count="3">
          <reference field="0" count="1" selected="0">
            <x v="2432"/>
          </reference>
          <reference field="1" count="1" selected="0">
            <x v="1216"/>
          </reference>
          <reference field="2" count="1">
            <x v="0"/>
          </reference>
        </references>
      </pivotArea>
    </format>
    <format dxfId="2073">
      <pivotArea dataOnly="0" labelOnly="1" outline="0" fieldPosition="0">
        <references count="3">
          <reference field="0" count="1" selected="0">
            <x v="2433"/>
          </reference>
          <reference field="1" count="1" selected="0">
            <x v="1217"/>
          </reference>
          <reference field="2" count="1">
            <x v="0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2434"/>
          </reference>
          <reference field="1" count="1" selected="0">
            <x v="1148"/>
          </reference>
          <reference field="2" count="1">
            <x v="0"/>
          </reference>
        </references>
      </pivotArea>
    </format>
    <format dxfId="2071">
      <pivotArea dataOnly="0" labelOnly="1" outline="0" fieldPosition="0">
        <references count="3">
          <reference field="0" count="1" selected="0">
            <x v="2435"/>
          </reference>
          <reference field="1" count="1" selected="0">
            <x v="1149"/>
          </reference>
          <reference field="2" count="1">
            <x v="0"/>
          </reference>
        </references>
      </pivotArea>
    </format>
    <format dxfId="2070">
      <pivotArea dataOnly="0" labelOnly="1" outline="0" fieldPosition="0">
        <references count="3">
          <reference field="0" count="1" selected="0">
            <x v="2436"/>
          </reference>
          <reference field="1" count="1" selected="0">
            <x v="1153"/>
          </reference>
          <reference field="2" count="1">
            <x v="0"/>
          </reference>
        </references>
      </pivotArea>
    </format>
    <format dxfId="2069">
      <pivotArea dataOnly="0" labelOnly="1" outline="0" fieldPosition="0">
        <references count="3">
          <reference field="0" count="1" selected="0">
            <x v="2437"/>
          </reference>
          <reference field="1" count="1" selected="0">
            <x v="1152"/>
          </reference>
          <reference field="2" count="1">
            <x v="0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2438"/>
          </reference>
          <reference field="1" count="1" selected="0">
            <x v="1150"/>
          </reference>
          <reference field="2" count="1">
            <x v="0"/>
          </reference>
        </references>
      </pivotArea>
    </format>
    <format dxfId="2067">
      <pivotArea dataOnly="0" labelOnly="1" outline="0" fieldPosition="0">
        <references count="3">
          <reference field="0" count="1" selected="0">
            <x v="2439"/>
          </reference>
          <reference field="1" count="1" selected="0">
            <x v="1155"/>
          </reference>
          <reference field="2" count="1">
            <x v="0"/>
          </reference>
        </references>
      </pivotArea>
    </format>
    <format dxfId="2066">
      <pivotArea dataOnly="0" labelOnly="1" outline="0" fieldPosition="0">
        <references count="3">
          <reference field="0" count="1" selected="0">
            <x v="2440"/>
          </reference>
          <reference field="1" count="1" selected="0">
            <x v="1151"/>
          </reference>
          <reference field="2" count="1">
            <x v="0"/>
          </reference>
        </references>
      </pivotArea>
    </format>
    <format dxfId="2065">
      <pivotArea dataOnly="0" labelOnly="1" outline="0" fieldPosition="0">
        <references count="3">
          <reference field="0" count="1" selected="0">
            <x v="2441"/>
          </reference>
          <reference field="1" count="1" selected="0">
            <x v="1154"/>
          </reference>
          <reference field="2" count="1">
            <x v="0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2442"/>
          </reference>
          <reference field="1" count="1" selected="0">
            <x v="1156"/>
          </reference>
          <reference field="2" count="1">
            <x v="0"/>
          </reference>
        </references>
      </pivotArea>
    </format>
    <format dxfId="2063">
      <pivotArea dataOnly="0" labelOnly="1" outline="0" fieldPosition="0">
        <references count="3">
          <reference field="0" count="1" selected="0">
            <x v="2443"/>
          </reference>
          <reference field="1" count="1" selected="0">
            <x v="1157"/>
          </reference>
          <reference field="2" count="1">
            <x v="0"/>
          </reference>
        </references>
      </pivotArea>
    </format>
    <format dxfId="2062">
      <pivotArea dataOnly="0" labelOnly="1" outline="0" fieldPosition="0">
        <references count="3">
          <reference field="0" count="1" selected="0">
            <x v="2444"/>
          </reference>
          <reference field="1" count="1" selected="0">
            <x v="1028"/>
          </reference>
          <reference field="2" count="1">
            <x v="0"/>
          </reference>
        </references>
      </pivotArea>
    </format>
    <format dxfId="2061">
      <pivotArea dataOnly="0" labelOnly="1" outline="0" fieldPosition="0">
        <references count="3">
          <reference field="0" count="1" selected="0">
            <x v="2445"/>
          </reference>
          <reference field="1" count="1" selected="0">
            <x v="1029"/>
          </reference>
          <reference field="2" count="1">
            <x v="0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2446"/>
          </reference>
          <reference field="1" count="1" selected="0">
            <x v="1031"/>
          </reference>
          <reference field="2" count="1">
            <x v="0"/>
          </reference>
        </references>
      </pivotArea>
    </format>
    <format dxfId="2059">
      <pivotArea dataOnly="0" labelOnly="1" outline="0" fieldPosition="0">
        <references count="3">
          <reference field="0" count="1" selected="0">
            <x v="2447"/>
          </reference>
          <reference field="1" count="1" selected="0">
            <x v="1030"/>
          </reference>
          <reference field="2" count="1">
            <x v="0"/>
          </reference>
        </references>
      </pivotArea>
    </format>
    <format dxfId="2058">
      <pivotArea dataOnly="0" labelOnly="1" outline="0" fieldPosition="0">
        <references count="3">
          <reference field="0" count="1" selected="0">
            <x v="2448"/>
          </reference>
          <reference field="1" count="1" selected="0">
            <x v="1032"/>
          </reference>
          <reference field="2" count="1">
            <x v="0"/>
          </reference>
        </references>
      </pivotArea>
    </format>
    <format dxfId="2057">
      <pivotArea dataOnly="0" labelOnly="1" outline="0" fieldPosition="0">
        <references count="3">
          <reference field="0" count="1" selected="0">
            <x v="2449"/>
          </reference>
          <reference field="1" count="1" selected="0">
            <x v="779"/>
          </reference>
          <reference field="2" count="1">
            <x v="0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2450"/>
          </reference>
          <reference field="1" count="1" selected="0">
            <x v="785"/>
          </reference>
          <reference field="2" count="1">
            <x v="0"/>
          </reference>
        </references>
      </pivotArea>
    </format>
    <format dxfId="2055">
      <pivotArea dataOnly="0" labelOnly="1" outline="0" fieldPosition="0">
        <references count="3">
          <reference field="0" count="1" selected="0">
            <x v="2451"/>
          </reference>
          <reference field="1" count="1" selected="0">
            <x v="780"/>
          </reference>
          <reference field="2" count="1">
            <x v="0"/>
          </reference>
        </references>
      </pivotArea>
    </format>
    <format dxfId="2054">
      <pivotArea dataOnly="0" labelOnly="1" outline="0" fieldPosition="0">
        <references count="3">
          <reference field="0" count="1" selected="0">
            <x v="2452"/>
          </reference>
          <reference field="1" count="1" selected="0">
            <x v="783"/>
          </reference>
          <reference field="2" count="1">
            <x v="0"/>
          </reference>
        </references>
      </pivotArea>
    </format>
    <format dxfId="2053">
      <pivotArea dataOnly="0" labelOnly="1" outline="0" fieldPosition="0">
        <references count="3">
          <reference field="0" count="1" selected="0">
            <x v="2453"/>
          </reference>
          <reference field="1" count="1" selected="0">
            <x v="784"/>
          </reference>
          <reference field="2" count="1">
            <x v="0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2454"/>
          </reference>
          <reference field="1" count="1" selected="0">
            <x v="781"/>
          </reference>
          <reference field="2" count="1">
            <x v="0"/>
          </reference>
        </references>
      </pivotArea>
    </format>
    <format dxfId="2051">
      <pivotArea dataOnly="0" labelOnly="1" outline="0" fieldPosition="0">
        <references count="3">
          <reference field="0" count="1" selected="0">
            <x v="2455"/>
          </reference>
          <reference field="1" count="1" selected="0">
            <x v="782"/>
          </reference>
          <reference field="2" count="1">
            <x v="0"/>
          </reference>
        </references>
      </pivotArea>
    </format>
    <format dxfId="2050">
      <pivotArea dataOnly="0" labelOnly="1" outline="0" fieldPosition="0">
        <references count="3">
          <reference field="0" count="1" selected="0">
            <x v="2456"/>
          </reference>
          <reference field="1" count="1" selected="0">
            <x v="1033"/>
          </reference>
          <reference field="2" count="1">
            <x v="0"/>
          </reference>
        </references>
      </pivotArea>
    </format>
    <format dxfId="2049">
      <pivotArea dataOnly="0" labelOnly="1" outline="0" fieldPosition="0">
        <references count="3">
          <reference field="0" count="1" selected="0">
            <x v="2457"/>
          </reference>
          <reference field="1" count="1" selected="0">
            <x v="1034"/>
          </reference>
          <reference field="2" count="1">
            <x v="0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2458"/>
          </reference>
          <reference field="1" count="1" selected="0">
            <x v="1035"/>
          </reference>
          <reference field="2" count="1">
            <x v="0"/>
          </reference>
        </references>
      </pivotArea>
    </format>
    <format dxfId="2047">
      <pivotArea dataOnly="0" labelOnly="1" outline="0" fieldPosition="0">
        <references count="3">
          <reference field="0" count="1" selected="0">
            <x v="2459"/>
          </reference>
          <reference field="1" count="1" selected="0">
            <x v="1036"/>
          </reference>
          <reference field="2" count="1">
            <x v="0"/>
          </reference>
        </references>
      </pivotArea>
    </format>
    <format dxfId="2046">
      <pivotArea dataOnly="0" labelOnly="1" outline="0" fieldPosition="0">
        <references count="3">
          <reference field="0" count="1" selected="0">
            <x v="2460"/>
          </reference>
          <reference field="1" count="1" selected="0">
            <x v="1259"/>
          </reference>
          <reference field="2" count="1">
            <x v="0"/>
          </reference>
        </references>
      </pivotArea>
    </format>
    <format dxfId="2045">
      <pivotArea dataOnly="0" labelOnly="1" outline="0" fieldPosition="0">
        <references count="3">
          <reference field="0" count="1" selected="0">
            <x v="2461"/>
          </reference>
          <reference field="1" count="1" selected="0">
            <x v="1257"/>
          </reference>
          <reference field="2" count="1">
            <x v="0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2462"/>
          </reference>
          <reference field="1" count="1" selected="0">
            <x v="1254"/>
          </reference>
          <reference field="2" count="1">
            <x v="0"/>
          </reference>
        </references>
      </pivotArea>
    </format>
    <format dxfId="2043">
      <pivotArea dataOnly="0" labelOnly="1" outline="0" fieldPosition="0">
        <references count="3">
          <reference field="0" count="1" selected="0">
            <x v="2463"/>
          </reference>
          <reference field="1" count="1" selected="0">
            <x v="1254"/>
          </reference>
          <reference field="2" count="1">
            <x v="0"/>
          </reference>
        </references>
      </pivotArea>
    </format>
    <format dxfId="2042">
      <pivotArea dataOnly="0" labelOnly="1" outline="0" fieldPosition="0">
        <references count="3">
          <reference field="0" count="1" selected="0">
            <x v="2464"/>
          </reference>
          <reference field="1" count="1" selected="0">
            <x v="1256"/>
          </reference>
          <reference field="2" count="1">
            <x v="0"/>
          </reference>
        </references>
      </pivotArea>
    </format>
    <format dxfId="2041">
      <pivotArea dataOnly="0" labelOnly="1" outline="0" fieldPosition="0">
        <references count="3">
          <reference field="0" count="1" selected="0">
            <x v="2465"/>
          </reference>
          <reference field="1" count="1" selected="0">
            <x v="1254"/>
          </reference>
          <reference field="2" count="1">
            <x v="0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2466"/>
          </reference>
          <reference field="1" count="1" selected="0">
            <x v="1254"/>
          </reference>
          <reference field="2" count="1">
            <x v="0"/>
          </reference>
        </references>
      </pivotArea>
    </format>
    <format dxfId="2039">
      <pivotArea dataOnly="0" labelOnly="1" outline="0" fieldPosition="0">
        <references count="3">
          <reference field="0" count="1" selected="0">
            <x v="2467"/>
          </reference>
          <reference field="1" count="1" selected="0">
            <x v="1254"/>
          </reference>
          <reference field="2" count="1">
            <x v="0"/>
          </reference>
        </references>
      </pivotArea>
    </format>
    <format dxfId="2038">
      <pivotArea dataOnly="0" labelOnly="1" outline="0" fieldPosition="0">
        <references count="3">
          <reference field="0" count="1" selected="0">
            <x v="2468"/>
          </reference>
          <reference field="1" count="1" selected="0">
            <x v="1254"/>
          </reference>
          <reference field="2" count="1">
            <x v="0"/>
          </reference>
        </references>
      </pivotArea>
    </format>
    <format dxfId="2037">
      <pivotArea dataOnly="0" labelOnly="1" outline="0" fieldPosition="0">
        <references count="3">
          <reference field="0" count="1" selected="0">
            <x v="2469"/>
          </reference>
          <reference field="1" count="1" selected="0">
            <x v="1255"/>
          </reference>
          <reference field="2" count="1">
            <x v="0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2470"/>
          </reference>
          <reference field="1" count="1" selected="0">
            <x v="309"/>
          </reference>
          <reference field="2" count="1">
            <x v="0"/>
          </reference>
        </references>
      </pivotArea>
    </format>
    <format dxfId="2035">
      <pivotArea dataOnly="0" labelOnly="1" outline="0" fieldPosition="0">
        <references count="3">
          <reference field="0" count="1" selected="0">
            <x v="2471"/>
          </reference>
          <reference field="1" count="1" selected="0">
            <x v="350"/>
          </reference>
          <reference field="2" count="1">
            <x v="0"/>
          </reference>
        </references>
      </pivotArea>
    </format>
    <format dxfId="2034">
      <pivotArea dataOnly="0" labelOnly="1" outline="0" fieldPosition="0">
        <references count="3">
          <reference field="0" count="1" selected="0">
            <x v="2472"/>
          </reference>
          <reference field="1" count="1" selected="0">
            <x v="291"/>
          </reference>
          <reference field="2" count="1">
            <x v="0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2473"/>
          </reference>
          <reference field="1" count="1" selected="0">
            <x v="310"/>
          </reference>
          <reference field="2" count="1">
            <x v="0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2474"/>
          </reference>
          <reference field="1" count="1" selected="0">
            <x v="345"/>
          </reference>
          <reference field="2" count="1">
            <x v="0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2475"/>
          </reference>
          <reference field="1" count="1" selected="0">
            <x v="2011"/>
          </reference>
          <reference field="2" count="1">
            <x v="0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2476"/>
          </reference>
          <reference field="1" count="1" selected="0">
            <x v="352"/>
          </reference>
          <reference field="2" count="1">
            <x v="0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2477"/>
          </reference>
          <reference field="1" count="1" selected="0">
            <x v="347"/>
          </reference>
          <reference field="2" count="1">
            <x v="0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2478"/>
          </reference>
          <reference field="1" count="1" selected="0">
            <x v="295"/>
          </reference>
          <reference field="2" count="1">
            <x v="0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2479"/>
          </reference>
          <reference field="1" count="1" selected="0">
            <x v="313"/>
          </reference>
          <reference field="2" count="1">
            <x v="0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2480"/>
          </reference>
          <reference field="1" count="1" selected="0">
            <x v="2000"/>
          </reference>
          <reference field="2" count="1">
            <x v="0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2481"/>
          </reference>
          <reference field="1" count="1" selected="0">
            <x v="340"/>
          </reference>
          <reference field="2" count="1">
            <x v="0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2482"/>
          </reference>
          <reference field="1" count="1" selected="0">
            <x v="328"/>
          </reference>
          <reference field="2" count="1">
            <x v="0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2483"/>
          </reference>
          <reference field="1" count="1" selected="0">
            <x v="327"/>
          </reference>
          <reference field="2" count="1">
            <x v="0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2484"/>
          </reference>
          <reference field="1" count="1" selected="0">
            <x v="2015"/>
          </reference>
          <reference field="2" count="1">
            <x v="0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2485"/>
          </reference>
          <reference field="1" count="1" selected="0">
            <x v="335"/>
          </reference>
          <reference field="2" count="1">
            <x v="0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2486"/>
          </reference>
          <reference field="1" count="1" selected="0">
            <x v="2019"/>
          </reference>
          <reference field="2" count="1">
            <x v="0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2487"/>
          </reference>
          <reference field="1" count="1" selected="0">
            <x v="2014"/>
          </reference>
          <reference field="2" count="1">
            <x v="0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2488"/>
          </reference>
          <reference field="1" count="1" selected="0">
            <x v="336"/>
          </reference>
          <reference field="2" count="1">
            <x v="0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2489"/>
          </reference>
          <reference field="1" count="1" selected="0">
            <x v="2024"/>
          </reference>
          <reference field="2" count="1">
            <x v="0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2490"/>
          </reference>
          <reference field="1" count="1" selected="0">
            <x v="348"/>
          </reference>
          <reference field="2" count="1">
            <x v="0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2491"/>
          </reference>
          <reference field="1" count="1" selected="0">
            <x v="342"/>
          </reference>
          <reference field="2" count="1">
            <x v="0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2492"/>
          </reference>
          <reference field="1" count="1" selected="0">
            <x v="298"/>
          </reference>
          <reference field="2" count="1">
            <x v="0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2493"/>
          </reference>
          <reference field="1" count="1" selected="0">
            <x v="307"/>
          </reference>
          <reference field="2" count="1">
            <x v="0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2494"/>
          </reference>
          <reference field="1" count="1" selected="0">
            <x v="349"/>
          </reference>
          <reference field="2" count="1">
            <x v="0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2495"/>
          </reference>
          <reference field="1" count="1" selected="0">
            <x v="331"/>
          </reference>
          <reference field="2" count="1">
            <x v="0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2496"/>
          </reference>
          <reference field="1" count="1" selected="0">
            <x v="329"/>
          </reference>
          <reference field="2" count="1">
            <x v="0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2497"/>
          </reference>
          <reference field="1" count="1" selected="0">
            <x v="2023"/>
          </reference>
          <reference field="2" count="1">
            <x v="0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2498"/>
          </reference>
          <reference field="1" count="1" selected="0">
            <x v="355"/>
          </reference>
          <reference field="2" count="1">
            <x v="0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2499"/>
          </reference>
          <reference field="1" count="1" selected="0">
            <x v="290"/>
          </reference>
          <reference field="2" count="1">
            <x v="0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2500"/>
          </reference>
          <reference field="1" count="1" selected="0">
            <x v="300"/>
          </reference>
          <reference field="2" count="1">
            <x v="0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2501"/>
          </reference>
          <reference field="1" count="1" selected="0">
            <x v="337"/>
          </reference>
          <reference field="2" count="1">
            <x v="0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2502"/>
          </reference>
          <reference field="1" count="1" selected="0">
            <x v="308"/>
          </reference>
          <reference field="2" count="1">
            <x v="0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2503"/>
          </reference>
          <reference field="1" count="1" selected="0">
            <x v="284"/>
          </reference>
          <reference field="2" count="1">
            <x v="0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2504"/>
          </reference>
          <reference field="1" count="1" selected="0">
            <x v="305"/>
          </reference>
          <reference field="2" count="1">
            <x v="0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2505"/>
          </reference>
          <reference field="1" count="1" selected="0">
            <x v="2012"/>
          </reference>
          <reference field="2" count="1">
            <x v="0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2506"/>
          </reference>
          <reference field="1" count="1" selected="0">
            <x v="2013"/>
          </reference>
          <reference field="2" count="1">
            <x v="0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2507"/>
          </reference>
          <reference field="1" count="1" selected="0">
            <x v="2017"/>
          </reference>
          <reference field="2" count="1">
            <x v="0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2508"/>
          </reference>
          <reference field="1" count="1" selected="0">
            <x v="2020"/>
          </reference>
          <reference field="2" count="1">
            <x v="0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2509"/>
          </reference>
          <reference field="1" count="1" selected="0">
            <x v="339"/>
          </reference>
          <reference field="2" count="1">
            <x v="0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2510"/>
          </reference>
          <reference field="1" count="1" selected="0">
            <x v="326"/>
          </reference>
          <reference field="2" count="1">
            <x v="0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2511"/>
          </reference>
          <reference field="1" count="1" selected="0">
            <x v="330"/>
          </reference>
          <reference field="2" count="1">
            <x v="0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2512"/>
          </reference>
          <reference field="1" count="1" selected="0">
            <x v="294"/>
          </reference>
          <reference field="2" count="1">
            <x v="0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2513"/>
          </reference>
          <reference field="1" count="1" selected="0">
            <x v="334"/>
          </reference>
          <reference field="2" count="1">
            <x v="0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2514"/>
          </reference>
          <reference field="1" count="1" selected="0">
            <x v="301"/>
          </reference>
          <reference field="2" count="1">
            <x v="0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2515"/>
          </reference>
          <reference field="1" count="1" selected="0">
            <x v="304"/>
          </reference>
          <reference field="2" count="1">
            <x v="0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2516"/>
          </reference>
          <reference field="1" count="1" selected="0">
            <x v="306"/>
          </reference>
          <reference field="2" count="1">
            <x v="0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2517"/>
          </reference>
          <reference field="1" count="1" selected="0">
            <x v="341"/>
          </reference>
          <reference field="2" count="1">
            <x v="0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2518"/>
          </reference>
          <reference field="1" count="1" selected="0">
            <x v="287"/>
          </reference>
          <reference field="2" count="1">
            <x v="0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2519"/>
          </reference>
          <reference field="1" count="1" selected="0">
            <x v="286"/>
          </reference>
          <reference field="2" count="1">
            <x v="0"/>
          </reference>
        </references>
      </pivotArea>
    </format>
    <format dxfId="1986">
      <pivotArea dataOnly="0" labelOnly="1" outline="0" fieldPosition="0">
        <references count="3">
          <reference field="0" count="1" selected="0">
            <x v="2520"/>
          </reference>
          <reference field="1" count="1" selected="0">
            <x v="2026"/>
          </reference>
          <reference field="2" count="1">
            <x v="0"/>
          </reference>
        </references>
      </pivotArea>
    </format>
    <format dxfId="1985">
      <pivotArea dataOnly="0" labelOnly="1" outline="0" fieldPosition="0">
        <references count="3">
          <reference field="0" count="1" selected="0">
            <x v="2521"/>
          </reference>
          <reference field="1" count="1" selected="0">
            <x v="2025"/>
          </reference>
          <reference field="2" count="1">
            <x v="0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2522"/>
          </reference>
          <reference field="1" count="1" selected="0">
            <x v="1019"/>
          </reference>
          <reference field="2" count="1">
            <x v="0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2523"/>
          </reference>
          <reference field="1" count="1" selected="0">
            <x v="2018"/>
          </reference>
          <reference field="2" count="1">
            <x v="0"/>
          </reference>
        </references>
      </pivotArea>
    </format>
    <format dxfId="1982">
      <pivotArea dataOnly="0" labelOnly="1" outline="0" fieldPosition="0">
        <references count="3">
          <reference field="0" count="1" selected="0">
            <x v="2524"/>
          </reference>
          <reference field="1" count="1" selected="0">
            <x v="323"/>
          </reference>
          <reference field="2" count="1">
            <x v="0"/>
          </reference>
        </references>
      </pivotArea>
    </format>
    <format dxfId="1981">
      <pivotArea dataOnly="0" labelOnly="1" outline="0" fieldPosition="0">
        <references count="3">
          <reference field="0" count="1" selected="0">
            <x v="2525"/>
          </reference>
          <reference field="1" count="1" selected="0">
            <x v="322"/>
          </reference>
          <reference field="2" count="1">
            <x v="0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2526"/>
          </reference>
          <reference field="1" count="1" selected="0">
            <x v="1995"/>
          </reference>
          <reference field="2" count="1">
            <x v="0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2527"/>
          </reference>
          <reference field="1" count="1" selected="0">
            <x v="325"/>
          </reference>
          <reference field="2" count="1">
            <x v="0"/>
          </reference>
        </references>
      </pivotArea>
    </format>
    <format dxfId="1978">
      <pivotArea dataOnly="0" labelOnly="1" outline="0" fieldPosition="0">
        <references count="3">
          <reference field="0" count="1" selected="0">
            <x v="2528"/>
          </reference>
          <reference field="1" count="1" selected="0">
            <x v="333"/>
          </reference>
          <reference field="2" count="1">
            <x v="0"/>
          </reference>
        </references>
      </pivotArea>
    </format>
    <format dxfId="1977">
      <pivotArea dataOnly="0" labelOnly="1" outline="0" fieldPosition="0">
        <references count="3">
          <reference field="0" count="1" selected="0">
            <x v="2529"/>
          </reference>
          <reference field="1" count="1" selected="0">
            <x v="2016"/>
          </reference>
          <reference field="2" count="1">
            <x v="0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2530"/>
          </reference>
          <reference field="1" count="1" selected="0">
            <x v="2022"/>
          </reference>
          <reference field="2" count="1">
            <x v="0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2531"/>
          </reference>
          <reference field="1" count="1" selected="0">
            <x v="303"/>
          </reference>
          <reference field="2" count="1">
            <x v="0"/>
          </reference>
        </references>
      </pivotArea>
    </format>
    <format dxfId="1974">
      <pivotArea dataOnly="0" labelOnly="1" outline="0" fieldPosition="0">
        <references count="3">
          <reference field="0" count="1" selected="0">
            <x v="2532"/>
          </reference>
          <reference field="1" count="1" selected="0">
            <x v="299"/>
          </reference>
          <reference field="2" count="1">
            <x v="0"/>
          </reference>
        </references>
      </pivotArea>
    </format>
    <format dxfId="1973">
      <pivotArea dataOnly="0" labelOnly="1" outline="0" fieldPosition="0">
        <references count="3">
          <reference field="0" count="1" selected="0">
            <x v="2533"/>
          </reference>
          <reference field="1" count="1" selected="0">
            <x v="292"/>
          </reference>
          <reference field="2" count="1">
            <x v="0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2534"/>
          </reference>
          <reference field="1" count="1" selected="0">
            <x v="296"/>
          </reference>
          <reference field="2" count="1">
            <x v="0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2535"/>
          </reference>
          <reference field="1" count="1" selected="0">
            <x v="2021"/>
          </reference>
          <reference field="2" count="1">
            <x v="0"/>
          </reference>
        </references>
      </pivotArea>
    </format>
    <format dxfId="1970">
      <pivotArea dataOnly="0" labelOnly="1" outline="0" fieldPosition="0">
        <references count="3">
          <reference field="0" count="1" selected="0">
            <x v="2536"/>
          </reference>
          <reference field="1" count="1" selected="0">
            <x v="346"/>
          </reference>
          <reference field="2" count="1">
            <x v="0"/>
          </reference>
        </references>
      </pivotArea>
    </format>
    <format dxfId="1969">
      <pivotArea dataOnly="0" labelOnly="1" outline="0" fieldPosition="0">
        <references count="3">
          <reference field="0" count="1" selected="0">
            <x v="2537"/>
          </reference>
          <reference field="1" count="1" selected="0">
            <x v="356"/>
          </reference>
          <reference field="2" count="1">
            <x v="0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2538"/>
          </reference>
          <reference field="1" count="1" selected="0">
            <x v="343"/>
          </reference>
          <reference field="2" count="1">
            <x v="0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2539"/>
          </reference>
          <reference field="1" count="1" selected="0">
            <x v="351"/>
          </reference>
          <reference field="2" count="1">
            <x v="0"/>
          </reference>
        </references>
      </pivotArea>
    </format>
    <format dxfId="1966">
      <pivotArea dataOnly="0" labelOnly="1" outline="0" fieldPosition="0">
        <references count="3">
          <reference field="0" count="1" selected="0">
            <x v="2540"/>
          </reference>
          <reference field="1" count="1" selected="0">
            <x v="297"/>
          </reference>
          <reference field="2" count="1">
            <x v="0"/>
          </reference>
        </references>
      </pivotArea>
    </format>
    <format dxfId="1965">
      <pivotArea dataOnly="0" labelOnly="1" outline="0" fieldPosition="0">
        <references count="3">
          <reference field="0" count="1" selected="0">
            <x v="2541"/>
          </reference>
          <reference field="1" count="1" selected="0">
            <x v="354"/>
          </reference>
          <reference field="2" count="1">
            <x v="0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2542"/>
          </reference>
          <reference field="1" count="1" selected="0">
            <x v="285"/>
          </reference>
          <reference field="2" count="1">
            <x v="0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2543"/>
          </reference>
          <reference field="1" count="1" selected="0">
            <x v="1020"/>
          </reference>
          <reference field="2" count="1">
            <x v="0"/>
          </reference>
        </references>
      </pivotArea>
    </format>
    <format dxfId="1962">
      <pivotArea dataOnly="0" labelOnly="1" outline="0" fieldPosition="0">
        <references count="3">
          <reference field="0" count="1" selected="0">
            <x v="2544"/>
          </reference>
          <reference field="1" count="1" selected="0">
            <x v="332"/>
          </reference>
          <reference field="2" count="1">
            <x v="0"/>
          </reference>
        </references>
      </pivotArea>
    </format>
    <format dxfId="1961">
      <pivotArea dataOnly="0" labelOnly="1" outline="0" fieldPosition="0">
        <references count="3">
          <reference field="0" count="1" selected="0">
            <x v="2545"/>
          </reference>
          <reference field="1" count="1" selected="0">
            <x v="312"/>
          </reference>
          <reference field="2" count="1">
            <x v="0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2546"/>
          </reference>
          <reference field="1" count="1" selected="0">
            <x v="289"/>
          </reference>
          <reference field="2" count="1">
            <x v="0"/>
          </reference>
        </references>
      </pivotArea>
    </format>
    <format dxfId="1959">
      <pivotArea dataOnly="0" labelOnly="1" outline="0" fieldPosition="0">
        <references count="3">
          <reference field="0" count="1" selected="0">
            <x v="2547"/>
          </reference>
          <reference field="1" count="1" selected="0">
            <x v="293"/>
          </reference>
          <reference field="2" count="1">
            <x v="0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2548"/>
          </reference>
          <reference field="1" count="1" selected="0">
            <x v="321"/>
          </reference>
          <reference field="2" count="1">
            <x v="0"/>
          </reference>
        </references>
      </pivotArea>
    </format>
    <format dxfId="1957">
      <pivotArea dataOnly="0" labelOnly="1" outline="0" fieldPosition="0">
        <references count="3">
          <reference field="0" count="1" selected="0">
            <x v="2549"/>
          </reference>
          <reference field="1" count="1" selected="0">
            <x v="1777"/>
          </reference>
          <reference field="2" count="1">
            <x v="0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2550"/>
          </reference>
          <reference field="1" count="1" selected="0">
            <x v="302"/>
          </reference>
          <reference field="2" count="1">
            <x v="0"/>
          </reference>
        </references>
      </pivotArea>
    </format>
    <format dxfId="1955">
      <pivotArea dataOnly="0" labelOnly="1" outline="0" fieldPosition="0">
        <references count="3">
          <reference field="0" count="1" selected="0">
            <x v="2551"/>
          </reference>
          <reference field="1" count="1" selected="0">
            <x v="311"/>
          </reference>
          <reference field="2" count="1">
            <x v="0"/>
          </reference>
        </references>
      </pivotArea>
    </format>
    <format dxfId="1954">
      <pivotArea dataOnly="0" labelOnly="1" outline="0" fieldPosition="0">
        <references count="3">
          <reference field="0" count="1" selected="0">
            <x v="2552"/>
          </reference>
          <reference field="1" count="1" selected="0">
            <x v="288"/>
          </reference>
          <reference field="2" count="1">
            <x v="0"/>
          </reference>
        </references>
      </pivotArea>
    </format>
    <format dxfId="1953">
      <pivotArea dataOnly="0" labelOnly="1" outline="0" fieldPosition="0">
        <references count="3">
          <reference field="0" count="1" selected="0">
            <x v="2553"/>
          </reference>
          <reference field="1" count="1" selected="0">
            <x v="314"/>
          </reference>
          <reference field="2" count="1">
            <x v="0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2554"/>
          </reference>
          <reference field="1" count="1" selected="0">
            <x v="1994"/>
          </reference>
          <reference field="2" count="1">
            <x v="0"/>
          </reference>
        </references>
      </pivotArea>
    </format>
    <format dxfId="1951">
      <pivotArea dataOnly="0" labelOnly="1" outline="0" fieldPosition="0">
        <references count="3">
          <reference field="0" count="1" selected="0">
            <x v="2555"/>
          </reference>
          <reference field="1" count="1" selected="0">
            <x v="324"/>
          </reference>
          <reference field="2" count="1">
            <x v="0"/>
          </reference>
        </references>
      </pivotArea>
    </format>
    <format dxfId="1950">
      <pivotArea dataOnly="0" labelOnly="1" outline="0" fieldPosition="0">
        <references count="3">
          <reference field="0" count="1" selected="0">
            <x v="2556"/>
          </reference>
          <reference field="1" count="1" selected="0">
            <x v="2007"/>
          </reference>
          <reference field="2" count="1">
            <x v="0"/>
          </reference>
        </references>
      </pivotArea>
    </format>
    <format dxfId="1949">
      <pivotArea dataOnly="0" labelOnly="1" outline="0" fieldPosition="0">
        <references count="3">
          <reference field="0" count="1" selected="0">
            <x v="2557"/>
          </reference>
          <reference field="1" count="1" selected="0">
            <x v="320"/>
          </reference>
          <reference field="2" count="1">
            <x v="0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2558"/>
          </reference>
          <reference field="1" count="1" selected="0">
            <x v="688"/>
          </reference>
          <reference field="2" count="1">
            <x v="0"/>
          </reference>
        </references>
      </pivotArea>
    </format>
    <format dxfId="1947">
      <pivotArea dataOnly="0" labelOnly="1" outline="0" fieldPosition="0">
        <references count="3">
          <reference field="0" count="1" selected="0">
            <x v="2559"/>
          </reference>
          <reference field="1" count="1" selected="0">
            <x v="716"/>
          </reference>
          <reference field="2" count="1">
            <x v="0"/>
          </reference>
        </references>
      </pivotArea>
    </format>
    <format dxfId="1946">
      <pivotArea dataOnly="0" labelOnly="1" outline="0" fieldPosition="0">
        <references count="3">
          <reference field="0" count="1" selected="0">
            <x v="2560"/>
          </reference>
          <reference field="1" count="1" selected="0">
            <x v="2008"/>
          </reference>
          <reference field="2" count="1">
            <x v="0"/>
          </reference>
        </references>
      </pivotArea>
    </format>
    <format dxfId="1945">
      <pivotArea dataOnly="0" labelOnly="1" outline="0" fieldPosition="0">
        <references count="3">
          <reference field="0" count="1" selected="0">
            <x v="2561"/>
          </reference>
          <reference field="1" count="1" selected="0">
            <x v="338"/>
          </reference>
          <reference field="2" count="1">
            <x v="0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2562"/>
          </reference>
          <reference field="1" count="1" selected="0">
            <x v="344"/>
          </reference>
          <reference field="2" count="1">
            <x v="0"/>
          </reference>
        </references>
      </pivotArea>
    </format>
    <format dxfId="1943">
      <pivotArea dataOnly="0" labelOnly="1" outline="0" fieldPosition="0">
        <references count="3">
          <reference field="0" count="1" selected="0">
            <x v="2563"/>
          </reference>
          <reference field="1" count="1" selected="0">
            <x v="889"/>
          </reference>
          <reference field="2" count="1">
            <x v="0"/>
          </reference>
        </references>
      </pivotArea>
    </format>
    <format dxfId="1942">
      <pivotArea dataOnly="0" labelOnly="1" outline="0" fieldPosition="0">
        <references count="3">
          <reference field="0" count="1" selected="0">
            <x v="2564"/>
          </reference>
          <reference field="1" count="1" selected="0">
            <x v="1586"/>
          </reference>
          <reference field="2" count="1">
            <x v="0"/>
          </reference>
        </references>
      </pivotArea>
    </format>
    <format dxfId="1941">
      <pivotArea dataOnly="0" labelOnly="1" outline="0" fieldPosition="0">
        <references count="3">
          <reference field="0" count="1" selected="0">
            <x v="2565"/>
          </reference>
          <reference field="1" count="1" selected="0">
            <x v="526"/>
          </reference>
          <reference field="2" count="1">
            <x v="0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2566"/>
          </reference>
          <reference field="1" count="1" selected="0">
            <x v="1311"/>
          </reference>
          <reference field="2" count="1">
            <x v="0"/>
          </reference>
        </references>
      </pivotArea>
    </format>
    <format dxfId="1939">
      <pivotArea dataOnly="0" labelOnly="1" outline="0" fieldPosition="0">
        <references count="3">
          <reference field="0" count="1" selected="0">
            <x v="2567"/>
          </reference>
          <reference field="1" count="1" selected="0">
            <x v="1587"/>
          </reference>
          <reference field="2" count="1">
            <x v="0"/>
          </reference>
        </references>
      </pivotArea>
    </format>
    <format dxfId="1938">
      <pivotArea dataOnly="0" labelOnly="1" outline="0" fieldPosition="0">
        <references count="3">
          <reference field="0" count="1" selected="0">
            <x v="2568"/>
          </reference>
          <reference field="1" count="1" selected="0">
            <x v="1312"/>
          </reference>
          <reference field="2" count="1">
            <x v="0"/>
          </reference>
        </references>
      </pivotArea>
    </format>
    <format dxfId="1937">
      <pivotArea dataOnly="0" labelOnly="1" outline="0" fieldPosition="0">
        <references count="3">
          <reference field="0" count="1" selected="0">
            <x v="2569"/>
          </reference>
          <reference field="1" count="1" selected="0">
            <x v="1266"/>
          </reference>
          <reference field="2" count="1">
            <x v="0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2570"/>
          </reference>
          <reference field="1" count="1" selected="0">
            <x v="1949"/>
          </reference>
          <reference field="2" count="1">
            <x v="0"/>
          </reference>
        </references>
      </pivotArea>
    </format>
    <format dxfId="1935">
      <pivotArea dataOnly="0" labelOnly="1" outline="0" fieldPosition="0">
        <references count="3">
          <reference field="0" count="1" selected="0">
            <x v="2571"/>
          </reference>
          <reference field="1" count="1" selected="0">
            <x v="786"/>
          </reference>
          <reference field="2" count="1">
            <x v="0"/>
          </reference>
        </references>
      </pivotArea>
    </format>
    <format dxfId="1934">
      <pivotArea dataOnly="0" labelOnly="1" outline="0" fieldPosition="0">
        <references count="3">
          <reference field="0" count="1" selected="0">
            <x v="2572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33">
      <pivotArea dataOnly="0" labelOnly="1" outline="0" fieldPosition="0">
        <references count="3">
          <reference field="0" count="1" selected="0">
            <x v="2573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2574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31">
      <pivotArea dataOnly="0" labelOnly="1" outline="0" fieldPosition="0">
        <references count="3">
          <reference field="0" count="1" selected="0">
            <x v="2575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30">
      <pivotArea dataOnly="0" labelOnly="1" outline="0" fieldPosition="0">
        <references count="3">
          <reference field="0" count="1" selected="0">
            <x v="2576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9">
      <pivotArea dataOnly="0" labelOnly="1" outline="0" fieldPosition="0">
        <references count="3">
          <reference field="0" count="1" selected="0">
            <x v="2577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2578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7">
      <pivotArea dataOnly="0" labelOnly="1" outline="0" fieldPosition="0">
        <references count="3">
          <reference field="0" count="1" selected="0">
            <x v="2579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6">
      <pivotArea dataOnly="0" labelOnly="1" outline="0" fieldPosition="0">
        <references count="3">
          <reference field="0" count="1" selected="0">
            <x v="2580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5">
      <pivotArea dataOnly="0" labelOnly="1" outline="0" fieldPosition="0">
        <references count="3">
          <reference field="0" count="1" selected="0">
            <x v="2581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2582"/>
          </reference>
          <reference field="1" count="1" selected="0">
            <x v="1719"/>
          </reference>
          <reference field="2" count="1">
            <x v="0"/>
          </reference>
        </references>
      </pivotArea>
    </format>
    <format dxfId="1923">
      <pivotArea dataOnly="0" labelOnly="1" outline="0" fieldPosition="0">
        <references count="3">
          <reference field="0" count="1" selected="0">
            <x v="2583"/>
          </reference>
          <reference field="1" count="1" selected="0">
            <x v="1633"/>
          </reference>
          <reference field="2" count="1">
            <x v="0"/>
          </reference>
        </references>
      </pivotArea>
    </format>
    <format dxfId="1922">
      <pivotArea dataOnly="0" labelOnly="1" outline="0" fieldPosition="0">
        <references count="3">
          <reference field="0" count="1" selected="0">
            <x v="2584"/>
          </reference>
          <reference field="1" count="1" selected="0">
            <x v="1810"/>
          </reference>
          <reference field="2" count="1">
            <x v="0"/>
          </reference>
        </references>
      </pivotArea>
    </format>
    <format dxfId="1921">
      <pivotArea dataOnly="0" labelOnly="1" outline="0" fieldPosition="0">
        <references count="3">
          <reference field="0" count="1" selected="0">
            <x v="2585"/>
          </reference>
          <reference field="1" count="1" selected="0">
            <x v="258"/>
          </reference>
          <reference field="2" count="1">
            <x v="0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2586"/>
          </reference>
          <reference field="1" count="1" selected="0">
            <x v="281"/>
          </reference>
          <reference field="2" count="1">
            <x v="0"/>
          </reference>
        </references>
      </pivotArea>
    </format>
    <format dxfId="1919">
      <pivotArea dataOnly="0" labelOnly="1" outline="0" fieldPosition="0">
        <references count="3">
          <reference field="0" count="1" selected="0">
            <x v="2587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1918">
      <pivotArea dataOnly="0" labelOnly="1" outline="0" fieldPosition="0">
        <references count="3">
          <reference field="0" count="1" selected="0">
            <x v="2588"/>
          </reference>
          <reference field="1" count="1" selected="0">
            <x v="1951"/>
          </reference>
          <reference field="2" count="1">
            <x v="0"/>
          </reference>
        </references>
      </pivotArea>
    </format>
    <format dxfId="1917">
      <pivotArea dataOnly="0" labelOnly="1" outline="0" fieldPosition="0">
        <references count="3">
          <reference field="0" count="1" selected="0">
            <x v="2589"/>
          </reference>
          <reference field="1" count="1" selected="0">
            <x v="1702"/>
          </reference>
          <reference field="2" count="1">
            <x v="0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2590"/>
          </reference>
          <reference field="1" count="1" selected="0">
            <x v="1560"/>
          </reference>
          <reference field="2" count="1">
            <x v="0"/>
          </reference>
        </references>
      </pivotArea>
    </format>
    <format dxfId="1915">
      <pivotArea dataOnly="0" labelOnly="1" outline="0" fieldPosition="0">
        <references count="3">
          <reference field="0" count="1" selected="0">
            <x v="2591"/>
          </reference>
          <reference field="1" count="1" selected="0">
            <x v="1761"/>
          </reference>
          <reference field="2" count="1">
            <x v="0"/>
          </reference>
        </references>
      </pivotArea>
    </format>
    <format dxfId="1914">
      <pivotArea dataOnly="0" labelOnly="1" outline="0" fieldPosition="0">
        <references count="3">
          <reference field="0" count="1" selected="0">
            <x v="2592"/>
          </reference>
          <reference field="1" count="1" selected="0">
            <x v="1768"/>
          </reference>
          <reference field="2" count="1">
            <x v="0"/>
          </reference>
        </references>
      </pivotArea>
    </format>
    <format dxfId="1913">
      <pivotArea dataOnly="0" labelOnly="1" outline="0" fieldPosition="0">
        <references count="3">
          <reference field="0" count="1" selected="0">
            <x v="2593"/>
          </reference>
          <reference field="1" count="1" selected="0">
            <x v="940"/>
          </reference>
          <reference field="2" count="1">
            <x v="0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2594"/>
          </reference>
          <reference field="1" count="1" selected="0">
            <x v="1079"/>
          </reference>
          <reference field="2" count="1">
            <x v="0"/>
          </reference>
        </references>
      </pivotArea>
    </format>
    <format dxfId="1911">
      <pivotArea dataOnly="0" labelOnly="1" outline="0" fieldPosition="0">
        <references count="3">
          <reference field="0" count="1" selected="0">
            <x v="2595"/>
          </reference>
          <reference field="1" count="1" selected="0">
            <x v="1598"/>
          </reference>
          <reference field="2" count="1">
            <x v="0"/>
          </reference>
        </references>
      </pivotArea>
    </format>
    <format dxfId="1910">
      <pivotArea dataOnly="0" labelOnly="1" outline="0" fieldPosition="0">
        <references count="3">
          <reference field="0" count="1" selected="0">
            <x v="2596"/>
          </reference>
          <reference field="1" count="1" selected="0">
            <x v="1620"/>
          </reference>
          <reference field="2" count="1">
            <x v="0"/>
          </reference>
        </references>
      </pivotArea>
    </format>
    <format dxfId="1909">
      <pivotArea dataOnly="0" labelOnly="1" outline="0" fieldPosition="0">
        <references count="3">
          <reference field="0" count="1" selected="0">
            <x v="2597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2598"/>
          </reference>
          <reference field="1" count="1" selected="0">
            <x v="1690"/>
          </reference>
          <reference field="2" count="1">
            <x v="0"/>
          </reference>
        </references>
      </pivotArea>
    </format>
    <format dxfId="1907">
      <pivotArea dataOnly="0" labelOnly="1" outline="0" fieldPosition="0">
        <references count="3">
          <reference field="0" count="1" selected="0">
            <x v="2599"/>
          </reference>
          <reference field="1" count="1" selected="0">
            <x v="1694"/>
          </reference>
          <reference field="2" count="1">
            <x v="0"/>
          </reference>
        </references>
      </pivotArea>
    </format>
    <format dxfId="1906">
      <pivotArea dataOnly="0" labelOnly="1" outline="0" fieldPosition="0">
        <references count="3">
          <reference field="0" count="1" selected="0">
            <x v="2600"/>
          </reference>
          <reference field="1" count="1" selected="0">
            <x v="915"/>
          </reference>
          <reference field="2" count="1">
            <x v="0"/>
          </reference>
        </references>
      </pivotArea>
    </format>
    <format dxfId="1905">
      <pivotArea dataOnly="0" labelOnly="1" outline="0" fieldPosition="0">
        <references count="3">
          <reference field="0" count="1" selected="0">
            <x v="2601"/>
          </reference>
          <reference field="1" count="1" selected="0">
            <x v="1517"/>
          </reference>
          <reference field="2" count="1">
            <x v="0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2602"/>
          </reference>
          <reference field="1" count="1" selected="0">
            <x v="1566"/>
          </reference>
          <reference field="2" count="1">
            <x v="0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2603"/>
          </reference>
          <reference field="1" count="1" selected="0">
            <x v="1919"/>
          </reference>
          <reference field="2" count="1">
            <x v="0"/>
          </reference>
        </references>
      </pivotArea>
    </format>
    <format dxfId="1902">
      <pivotArea dataOnly="0" labelOnly="1" outline="0" fieldPosition="0">
        <references count="3">
          <reference field="0" count="1" selected="0">
            <x v="2604"/>
          </reference>
          <reference field="1" count="1" selected="0">
            <x v="1891"/>
          </reference>
          <reference field="2" count="1">
            <x v="0"/>
          </reference>
        </references>
      </pivotArea>
    </format>
    <format dxfId="1901">
      <pivotArea dataOnly="0" labelOnly="1" outline="0" fieldPosition="0">
        <references count="3">
          <reference field="0" count="1" selected="0">
            <x v="2605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2606"/>
          </reference>
          <reference field="1" count="1" selected="0">
            <x v="466"/>
          </reference>
          <reference field="2" count="1">
            <x v="0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2607"/>
          </reference>
          <reference field="1" count="1" selected="0">
            <x v="718"/>
          </reference>
          <reference field="2" count="1">
            <x v="0"/>
          </reference>
        </references>
      </pivotArea>
    </format>
    <format dxfId="1898">
      <pivotArea dataOnly="0" labelOnly="1" outline="0" fieldPosition="0">
        <references count="3">
          <reference field="0" count="1" selected="0">
            <x v="2608"/>
          </reference>
          <reference field="1" count="1" selected="0">
            <x v="1925"/>
          </reference>
          <reference field="2" count="1">
            <x v="0"/>
          </reference>
        </references>
      </pivotArea>
    </format>
    <format dxfId="1897">
      <pivotArea dataOnly="0" labelOnly="1" outline="0" fieldPosition="0">
        <references count="3">
          <reference field="0" count="1" selected="0">
            <x v="2609"/>
          </reference>
          <reference field="1" count="1" selected="0">
            <x v="1897"/>
          </reference>
          <reference field="2" count="1">
            <x v="0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2610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2611"/>
          </reference>
          <reference field="1" count="1" selected="0">
            <x v="927"/>
          </reference>
          <reference field="2" count="1">
            <x v="0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2612"/>
          </reference>
          <reference field="1" count="1" selected="0">
            <x v="701"/>
          </reference>
          <reference field="2" count="1">
            <x v="0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2613"/>
          </reference>
          <reference field="1" count="1" selected="0">
            <x v="1074"/>
          </reference>
          <reference field="2" count="1">
            <x v="0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2614"/>
          </reference>
          <reference field="1" count="1" selected="0">
            <x v="794"/>
          </reference>
          <reference field="2" count="1">
            <x v="0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2615"/>
          </reference>
          <reference field="1" count="1" selected="0">
            <x v="1791"/>
          </reference>
          <reference field="2" count="1">
            <x v="0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2616"/>
          </reference>
          <reference field="1" count="1" selected="0">
            <x v="1681"/>
          </reference>
          <reference field="2" count="1">
            <x v="0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2617"/>
          </reference>
          <reference field="1" count="1" selected="0">
            <x v="1678"/>
          </reference>
          <reference field="2" count="1">
            <x v="0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2618"/>
          </reference>
          <reference field="1" count="1" selected="0">
            <x v="1922"/>
          </reference>
          <reference field="2" count="1">
            <x v="0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2619"/>
          </reference>
          <reference field="1" count="1" selected="0">
            <x v="1924"/>
          </reference>
          <reference field="2" count="1">
            <x v="0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2620"/>
          </reference>
          <reference field="1" count="1" selected="0">
            <x v="1840"/>
          </reference>
          <reference field="2" count="1">
            <x v="0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2621"/>
          </reference>
          <reference field="1" count="1" selected="0">
            <x v="1851"/>
          </reference>
          <reference field="2" count="1">
            <x v="0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2622"/>
          </reference>
          <reference field="1" count="1" selected="0">
            <x v="935"/>
          </reference>
          <reference field="2" count="1">
            <x v="0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2623"/>
          </reference>
          <reference field="1" count="1" selected="0">
            <x v="711"/>
          </reference>
          <reference field="2" count="1">
            <x v="0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2624"/>
          </reference>
          <reference field="1" count="1" selected="0">
            <x v="1606"/>
          </reference>
          <reference field="2" count="1">
            <x v="0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2625"/>
          </reference>
          <reference field="1" count="1" selected="0">
            <x v="1757"/>
          </reference>
          <reference field="2" count="1">
            <x v="0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2626"/>
          </reference>
          <reference field="1" count="1" selected="0">
            <x v="970"/>
          </reference>
          <reference field="2" count="1">
            <x v="0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2627"/>
          </reference>
          <reference field="1" count="1" selected="0">
            <x v="1764"/>
          </reference>
          <reference field="2" count="1">
            <x v="0"/>
          </reference>
        </references>
      </pivotArea>
    </format>
    <format dxfId="1878">
      <pivotArea dataOnly="0" labelOnly="1" outline="0" fieldPosition="0">
        <references count="3">
          <reference field="0" count="1" selected="0">
            <x v="2628"/>
          </reference>
          <reference field="1" count="1" selected="0">
            <x v="1772"/>
          </reference>
          <reference field="2" count="1">
            <x v="0"/>
          </reference>
        </references>
      </pivotArea>
    </format>
    <format dxfId="1877">
      <pivotArea dataOnly="0" labelOnly="1" outline="0" fieldPosition="0">
        <references count="3">
          <reference field="0" count="1" selected="0">
            <x v="2629"/>
          </reference>
          <reference field="1" count="1" selected="0">
            <x v="1953"/>
          </reference>
          <reference field="2" count="1">
            <x v="0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2630"/>
          </reference>
          <reference field="1" count="1" selected="0">
            <x v="1597"/>
          </reference>
          <reference field="2" count="1">
            <x v="0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2631"/>
          </reference>
          <reference field="1" count="1" selected="0">
            <x v="1052"/>
          </reference>
          <reference field="2" count="1">
            <x v="0"/>
          </reference>
        </references>
      </pivotArea>
    </format>
    <format dxfId="1874">
      <pivotArea dataOnly="0" labelOnly="1" outline="0" fieldPosition="0">
        <references count="3">
          <reference field="0" count="1" selected="0">
            <x v="2632"/>
          </reference>
          <reference field="1" count="1" selected="0">
            <x v="58"/>
          </reference>
          <reference field="2" count="1">
            <x v="0"/>
          </reference>
        </references>
      </pivotArea>
    </format>
    <format dxfId="1873">
      <pivotArea dataOnly="0" labelOnly="1" outline="0" fieldPosition="0">
        <references count="3">
          <reference field="0" count="1" selected="0">
            <x v="2633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2634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1871">
      <pivotArea dataOnly="0" labelOnly="1" outline="0" fieldPosition="0">
        <references count="3">
          <reference field="0" count="1" selected="0">
            <x v="2635"/>
          </reference>
          <reference field="1" count="1" selected="0">
            <x v="1518"/>
          </reference>
          <reference field="2" count="1">
            <x v="0"/>
          </reference>
        </references>
      </pivotArea>
    </format>
    <format dxfId="1870">
      <pivotArea dataOnly="0" labelOnly="1" outline="0" fieldPosition="0">
        <references count="3">
          <reference field="0" count="1" selected="0">
            <x v="2636"/>
          </reference>
          <reference field="1" count="1" selected="0">
            <x v="445"/>
          </reference>
          <reference field="2" count="1">
            <x v="0"/>
          </reference>
        </references>
      </pivotArea>
    </format>
    <format dxfId="1869">
      <pivotArea dataOnly="0" labelOnly="1" outline="0" fieldPosition="0">
        <references count="3">
          <reference field="0" count="1" selected="0">
            <x v="2637"/>
          </reference>
          <reference field="1" count="1" selected="0">
            <x v="1902"/>
          </reference>
          <reference field="2" count="1">
            <x v="0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2638"/>
          </reference>
          <reference field="1" count="1" selected="0">
            <x v="1520"/>
          </reference>
          <reference field="2" count="1">
            <x v="0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2639"/>
          </reference>
          <reference field="1" count="1" selected="0">
            <x v="699"/>
          </reference>
          <reference field="2" count="1">
            <x v="0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2640"/>
          </reference>
          <reference field="1" count="1" selected="0">
            <x v="732"/>
          </reference>
          <reference field="2" count="1">
            <x v="0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2641"/>
          </reference>
          <reference field="1" count="1" selected="0">
            <x v="703"/>
          </reference>
          <reference field="2" count="1">
            <x v="0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2642"/>
          </reference>
          <reference field="1" count="1" selected="0">
            <x v="1570"/>
          </reference>
          <reference field="2" count="1">
            <x v="0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2643"/>
          </reference>
          <reference field="1" count="1" selected="0">
            <x v="450"/>
          </reference>
          <reference field="2" count="1">
            <x v="0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2644"/>
          </reference>
          <reference field="1" count="1" selected="0">
            <x v="449"/>
          </reference>
          <reference field="2" count="1">
            <x v="0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2645"/>
          </reference>
          <reference field="1" count="1" selected="0">
            <x v="943"/>
          </reference>
          <reference field="2" count="1">
            <x v="0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2646"/>
          </reference>
          <reference field="1" count="1" selected="0">
            <x v="766"/>
          </reference>
          <reference field="2" count="1">
            <x v="0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2647"/>
          </reference>
          <reference field="1" count="1" selected="0">
            <x v="1238"/>
          </reference>
          <reference field="2" count="1">
            <x v="0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2648"/>
          </reference>
          <reference field="1" count="1" selected="0">
            <x v="1834"/>
          </reference>
          <reference field="2" count="1">
            <x v="0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2649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2650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2651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2652"/>
          </reference>
          <reference field="1" count="1" selected="0">
            <x v="1804"/>
          </reference>
          <reference field="2" count="1">
            <x v="0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2653"/>
          </reference>
          <reference field="1" count="1" selected="0">
            <x v="1980"/>
          </reference>
          <reference field="2" count="1">
            <x v="0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2654"/>
          </reference>
          <reference field="1" count="1" selected="0">
            <x v="1847"/>
          </reference>
          <reference field="2" count="1">
            <x v="0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2655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2656"/>
          </reference>
          <reference field="1" count="1" selected="0">
            <x v="1779"/>
          </reference>
          <reference field="2" count="1">
            <x v="0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2657"/>
          </reference>
          <reference field="1" count="1" selected="0">
            <x v="1432"/>
          </reference>
          <reference field="2" count="1">
            <x v="0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2658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2659"/>
          </reference>
          <reference field="1" count="1" selected="0">
            <x v="1858"/>
          </reference>
          <reference field="2" count="1">
            <x v="0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2660"/>
          </reference>
          <reference field="1" count="1" selected="0">
            <x v="1859"/>
          </reference>
          <reference field="2" count="1">
            <x v="0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2661"/>
          </reference>
          <reference field="1" count="1" selected="0">
            <x v="1633"/>
          </reference>
          <reference field="2" count="1">
            <x v="0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2662"/>
          </reference>
          <reference field="1" count="1" selected="0">
            <x v="957"/>
          </reference>
          <reference field="2" count="1">
            <x v="0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2663"/>
          </reference>
          <reference field="1" count="1" selected="0">
            <x v="1619"/>
          </reference>
          <reference field="2" count="1">
            <x v="0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2664"/>
          </reference>
          <reference field="1" count="1" selected="0">
            <x v="1604"/>
          </reference>
          <reference field="2" count="1">
            <x v="0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2665"/>
          </reference>
          <reference field="1" count="1" selected="0">
            <x v="936"/>
          </reference>
          <reference field="2" count="1">
            <x v="0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2666"/>
          </reference>
          <reference field="1" count="1" selected="0">
            <x v="948"/>
          </reference>
          <reference field="2" count="1">
            <x v="0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2667"/>
          </reference>
          <reference field="1" count="1" selected="0">
            <x v="1917"/>
          </reference>
          <reference field="2" count="1">
            <x v="0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2668"/>
          </reference>
          <reference field="1" count="1" selected="0">
            <x v="932"/>
          </reference>
          <reference field="2" count="1">
            <x v="0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2669"/>
          </reference>
          <reference field="1" count="1" selected="0">
            <x v="932"/>
          </reference>
          <reference field="2" count="1">
            <x v="0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2670"/>
          </reference>
          <reference field="1" count="1" selected="0">
            <x v="1955"/>
          </reference>
          <reference field="2" count="1">
            <x v="0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2671"/>
          </reference>
          <reference field="1" count="1" selected="0">
            <x v="1565"/>
          </reference>
          <reference field="2" count="1">
            <x v="0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2672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2673"/>
          </reference>
          <reference field="1" count="1" selected="0">
            <x v="1836"/>
          </reference>
          <reference field="2" count="1">
            <x v="0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2674"/>
          </reference>
          <reference field="1" count="1" selected="0">
            <x v="975"/>
          </reference>
          <reference field="2" count="1">
            <x v="0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2675"/>
          </reference>
          <reference field="1" count="1" selected="0">
            <x v="966"/>
          </reference>
          <reference field="2" count="1">
            <x v="0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2676"/>
          </reference>
          <reference field="1" count="1" selected="0">
            <x v="171"/>
          </reference>
          <reference field="2" count="1">
            <x v="0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2677"/>
          </reference>
          <reference field="1" count="1" selected="0">
            <x v="172"/>
          </reference>
          <reference field="2" count="1">
            <x v="0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2678"/>
          </reference>
          <reference field="1" count="1" selected="0">
            <x v="173"/>
          </reference>
          <reference field="2" count="1">
            <x v="0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2679"/>
          </reference>
          <reference field="1" count="1" selected="0">
            <x v="170"/>
          </reference>
          <reference field="2" count="1">
            <x v="0"/>
          </reference>
        </references>
      </pivotArea>
    </format>
    <format dxfId="1826">
      <pivotArea dataOnly="0" labelOnly="1" outline="0" fieldPosition="0">
        <references count="3">
          <reference field="0" count="1" selected="0">
            <x v="2680"/>
          </reference>
          <reference field="1" count="1" selected="0">
            <x v="115"/>
          </reference>
          <reference field="2" count="1">
            <x v="0"/>
          </reference>
        </references>
      </pivotArea>
    </format>
    <format dxfId="1825">
      <pivotArea dataOnly="0" labelOnly="1" outline="0" fieldPosition="0">
        <references count="3">
          <reference field="0" count="1" selected="0">
            <x v="2681"/>
          </reference>
          <reference field="1" count="1" selected="0">
            <x v="1563"/>
          </reference>
          <reference field="2" count="1">
            <x v="0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2682"/>
          </reference>
          <reference field="1" count="1" selected="0">
            <x v="1854"/>
          </reference>
          <reference field="2" count="1">
            <x v="0"/>
          </reference>
        </references>
      </pivotArea>
    </format>
    <format dxfId="1823">
      <pivotArea dataOnly="0" labelOnly="1" outline="0" fieldPosition="0">
        <references count="3">
          <reference field="0" count="1" selected="0">
            <x v="2683"/>
          </reference>
          <reference field="1" count="1" selected="0">
            <x v="174"/>
          </reference>
          <reference field="2" count="1">
            <x v="0"/>
          </reference>
        </references>
      </pivotArea>
    </format>
    <format dxfId="1822">
      <pivotArea dataOnly="0" labelOnly="1" outline="0" fieldPosition="0">
        <references count="3">
          <reference field="0" count="1" selected="0">
            <x v="2684"/>
          </reference>
          <reference field="1" count="1" selected="0">
            <x v="1839"/>
          </reference>
          <reference field="2" count="1">
            <x v="0"/>
          </reference>
        </references>
      </pivotArea>
    </format>
    <format dxfId="1821">
      <pivotArea dataOnly="0" labelOnly="1" outline="0" fieldPosition="0">
        <references count="3">
          <reference field="0" count="1" selected="0">
            <x v="2685"/>
          </reference>
          <reference field="1" count="1" selected="0">
            <x v="1626"/>
          </reference>
          <reference field="2" count="1">
            <x v="0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2686"/>
          </reference>
          <reference field="1" count="1" selected="0">
            <x v="493"/>
          </reference>
          <reference field="2" count="1">
            <x v="0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2687"/>
          </reference>
          <reference field="1" count="1" selected="0">
            <x v="1240"/>
          </reference>
          <reference field="2" count="1">
            <x v="0"/>
          </reference>
        </references>
      </pivotArea>
    </format>
    <format dxfId="1818">
      <pivotArea dataOnly="0" labelOnly="1" outline="0" fieldPosition="0">
        <references count="3">
          <reference field="0" count="1" selected="0">
            <x v="2688"/>
          </reference>
          <reference field="1" count="1" selected="0">
            <x v="1885"/>
          </reference>
          <reference field="2" count="1">
            <x v="0"/>
          </reference>
        </references>
      </pivotArea>
    </format>
    <format dxfId="1817">
      <pivotArea dataOnly="0" labelOnly="1" outline="0" fieldPosition="0">
        <references count="3">
          <reference field="0" count="1" selected="0">
            <x v="2689"/>
          </reference>
          <reference field="1" count="1" selected="0">
            <x v="862"/>
          </reference>
          <reference field="2" count="1">
            <x v="0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2690"/>
          </reference>
          <reference field="1" count="1" selected="0">
            <x v="378"/>
          </reference>
          <reference field="2" count="1">
            <x v="0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2691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1814">
      <pivotArea dataOnly="0" labelOnly="1" outline="0" fieldPosition="0">
        <references count="3">
          <reference field="0" count="1" selected="0">
            <x v="2692"/>
          </reference>
          <reference field="1" count="1" selected="0">
            <x v="926"/>
          </reference>
          <reference field="2" count="1">
            <x v="0"/>
          </reference>
        </references>
      </pivotArea>
    </format>
    <format dxfId="1813">
      <pivotArea dataOnly="0" labelOnly="1" outline="0" fieldPosition="0">
        <references count="3">
          <reference field="0" count="1" selected="0">
            <x v="2693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2694"/>
          </reference>
          <reference field="1" count="1" selected="0">
            <x v="391"/>
          </reference>
          <reference field="2" count="1">
            <x v="0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2695"/>
          </reference>
          <reference field="1" count="1" selected="0">
            <x v="1601"/>
          </reference>
          <reference field="2" count="1">
            <x v="0"/>
          </reference>
        </references>
      </pivotArea>
    </format>
    <format dxfId="1810">
      <pivotArea dataOnly="0" labelOnly="1" outline="0" fieldPosition="0">
        <references count="3">
          <reference field="0" count="1" selected="0">
            <x v="2696"/>
          </reference>
          <reference field="1" count="1" selected="0">
            <x v="1057"/>
          </reference>
          <reference field="2" count="1">
            <x v="0"/>
          </reference>
        </references>
      </pivotArea>
    </format>
    <format dxfId="1809">
      <pivotArea dataOnly="0" labelOnly="1" outline="0" fieldPosition="0">
        <references count="3">
          <reference field="0" count="1" selected="0">
            <x v="2697"/>
          </reference>
          <reference field="1" count="1" selected="0">
            <x v="2004"/>
          </reference>
          <reference field="2" count="1">
            <x v="0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2698"/>
          </reference>
          <reference field="1" count="1" selected="0">
            <x v="403"/>
          </reference>
          <reference field="2" count="1">
            <x v="0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2699"/>
          </reference>
          <reference field="1" count="1" selected="0">
            <x v="403"/>
          </reference>
          <reference field="2" count="1">
            <x v="0"/>
          </reference>
        </references>
      </pivotArea>
    </format>
    <format dxfId="1806">
      <pivotArea dataOnly="0" labelOnly="1" outline="0" fieldPosition="0">
        <references count="3">
          <reference field="0" count="1" selected="0">
            <x v="2700"/>
          </reference>
          <reference field="1" count="1" selected="0">
            <x v="395"/>
          </reference>
          <reference field="2" count="1">
            <x v="0"/>
          </reference>
        </references>
      </pivotArea>
    </format>
    <format dxfId="1805">
      <pivotArea dataOnly="0" labelOnly="1" outline="0" fieldPosition="0">
        <references count="3">
          <reference field="0" count="1" selected="0">
            <x v="2701"/>
          </reference>
          <reference field="1" count="1" selected="0">
            <x v="394"/>
          </reference>
          <reference field="2" count="1">
            <x v="0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2702"/>
          </reference>
          <reference field="1" count="1" selected="0">
            <x v="383"/>
          </reference>
          <reference field="2" count="1">
            <x v="0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2703"/>
          </reference>
          <reference field="1" count="1" selected="0">
            <x v="941"/>
          </reference>
          <reference field="2" count="1">
            <x v="0"/>
          </reference>
        </references>
      </pivotArea>
    </format>
    <format dxfId="1802">
      <pivotArea dataOnly="0" labelOnly="1" outline="0" fieldPosition="0">
        <references count="3">
          <reference field="0" count="1" selected="0">
            <x v="2704"/>
          </reference>
          <reference field="1" count="1" selected="0">
            <x v="705"/>
          </reference>
          <reference field="2" count="1">
            <x v="0"/>
          </reference>
        </references>
      </pivotArea>
    </format>
    <format dxfId="1801">
      <pivotArea dataOnly="0" labelOnly="1" outline="0" fieldPosition="0">
        <references count="3">
          <reference field="0" count="1" selected="0">
            <x v="2705"/>
          </reference>
          <reference field="1" count="1" selected="0">
            <x v="706"/>
          </reference>
          <reference field="2" count="1">
            <x v="0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2706"/>
          </reference>
          <reference field="1" count="1" selected="0">
            <x v="1050"/>
          </reference>
          <reference field="2" count="1">
            <x v="0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2707"/>
          </reference>
          <reference field="1" count="1" selected="0">
            <x v="1599"/>
          </reference>
          <reference field="2" count="1">
            <x v="0"/>
          </reference>
        </references>
      </pivotArea>
    </format>
    <format dxfId="1798">
      <pivotArea dataOnly="0" labelOnly="1" outline="0" fieldPosition="0">
        <references count="3">
          <reference field="0" count="1" selected="0">
            <x v="2708"/>
          </reference>
          <reference field="1" count="1" selected="0">
            <x v="1591"/>
          </reference>
          <reference field="2" count="1">
            <x v="0"/>
          </reference>
        </references>
      </pivotArea>
    </format>
    <format dxfId="1797">
      <pivotArea dataOnly="0" labelOnly="1" outline="0" fieldPosition="0">
        <references count="3">
          <reference field="0" count="1" selected="0">
            <x v="2709"/>
          </reference>
          <reference field="1" count="1" selected="0">
            <x v="1601"/>
          </reference>
          <reference field="2" count="1">
            <x v="0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2710"/>
          </reference>
          <reference field="1" count="1" selected="0">
            <x v="1616"/>
          </reference>
          <reference field="2" count="1">
            <x v="0"/>
          </reference>
        </references>
      </pivotArea>
    </format>
    <format dxfId="1795">
      <pivotArea dataOnly="0" labelOnly="1" outline="0" fieldPosition="0">
        <references count="3">
          <reference field="0" count="1" selected="0">
            <x v="2711"/>
          </reference>
          <reference field="1" count="1" selected="0">
            <x v="1650"/>
          </reference>
          <reference field="2" count="1">
            <x v="0"/>
          </reference>
        </references>
      </pivotArea>
    </format>
    <format dxfId="1794">
      <pivotArea dataOnly="0" labelOnly="1" outline="0" fieldPosition="0">
        <references count="3">
          <reference field="0" count="1" selected="0">
            <x v="2712"/>
          </reference>
          <reference field="1" count="1" selected="0">
            <x v="381"/>
          </reference>
          <reference field="2" count="1">
            <x v="0"/>
          </reference>
        </references>
      </pivotArea>
    </format>
    <format dxfId="1793">
      <pivotArea dataOnly="0" labelOnly="1" outline="0" fieldPosition="0">
        <references count="3">
          <reference field="0" count="1" selected="0">
            <x v="2713"/>
          </reference>
          <reference field="1" count="1" selected="0">
            <x v="1072"/>
          </reference>
          <reference field="2" count="1">
            <x v="0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2714"/>
          </reference>
          <reference field="1" count="1" selected="0">
            <x v="1926"/>
          </reference>
          <reference field="2" count="1">
            <x v="0"/>
          </reference>
        </references>
      </pivotArea>
    </format>
    <format dxfId="1791">
      <pivotArea dataOnly="0" labelOnly="1" outline="0" fieldPosition="0">
        <references count="3">
          <reference field="0" count="1" selected="0">
            <x v="2715"/>
          </reference>
          <reference field="1" count="1" selected="0">
            <x v="739"/>
          </reference>
          <reference field="2" count="1">
            <x v="0"/>
          </reference>
        </references>
      </pivotArea>
    </format>
    <format dxfId="1790">
      <pivotArea dataOnly="0" labelOnly="1" outline="0" fieldPosition="0">
        <references count="3">
          <reference field="0" count="1" selected="0">
            <x v="2716"/>
          </reference>
          <reference field="1" count="1" selected="0">
            <x v="475"/>
          </reference>
          <reference field="2" count="1">
            <x v="0"/>
          </reference>
        </references>
      </pivotArea>
    </format>
    <format dxfId="1789">
      <pivotArea dataOnly="0" labelOnly="1" outline="0" fieldPosition="0">
        <references count="3">
          <reference field="0" count="1" selected="0">
            <x v="2717"/>
          </reference>
          <reference field="1" count="1" selected="0">
            <x v="1951"/>
          </reference>
          <reference field="2" count="1">
            <x v="0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2718"/>
          </reference>
          <reference field="1" count="1" selected="0">
            <x v="1560"/>
          </reference>
          <reference field="2" count="1">
            <x v="0"/>
          </reference>
        </references>
      </pivotArea>
    </format>
    <format dxfId="1787">
      <pivotArea dataOnly="0" labelOnly="1" outline="0" fieldPosition="0">
        <references count="3">
          <reference field="0" count="1" selected="0">
            <x v="2719"/>
          </reference>
          <reference field="1" count="1" selected="0">
            <x v="1761"/>
          </reference>
          <reference field="2" count="1">
            <x v="0"/>
          </reference>
        </references>
      </pivotArea>
    </format>
    <format dxfId="1786">
      <pivotArea dataOnly="0" labelOnly="1" outline="0" fieldPosition="0">
        <references count="3">
          <reference field="0" count="1" selected="0">
            <x v="2720"/>
          </reference>
          <reference field="1" count="1" selected="0">
            <x v="1768"/>
          </reference>
          <reference field="2" count="1">
            <x v="0"/>
          </reference>
        </references>
      </pivotArea>
    </format>
    <format dxfId="1785">
      <pivotArea dataOnly="0" labelOnly="1" outline="0" fieldPosition="0">
        <references count="3">
          <reference field="0" count="1" selected="0">
            <x v="2721"/>
          </reference>
          <reference field="1" count="1" selected="0">
            <x v="940"/>
          </reference>
          <reference field="2" count="1">
            <x v="0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2722"/>
          </reference>
          <reference field="1" count="1" selected="0">
            <x v="1755"/>
          </reference>
          <reference field="2" count="1">
            <x v="0"/>
          </reference>
        </references>
      </pivotArea>
    </format>
    <format dxfId="1783">
      <pivotArea dataOnly="0" labelOnly="1" outline="0" fieldPosition="0">
        <references count="3">
          <reference field="0" count="1" selected="0">
            <x v="2723"/>
          </reference>
          <reference field="1" count="1" selected="0">
            <x v="443"/>
          </reference>
          <reference field="2" count="1">
            <x v="0"/>
          </reference>
        </references>
      </pivotArea>
    </format>
    <format dxfId="1782">
      <pivotArea dataOnly="0" labelOnly="1" outline="0" fieldPosition="0">
        <references count="3">
          <reference field="0" count="1" selected="0">
            <x v="2724"/>
          </reference>
          <reference field="1" count="1" selected="0">
            <x v="1527"/>
          </reference>
          <reference field="2" count="1">
            <x v="0"/>
          </reference>
        </references>
      </pivotArea>
    </format>
    <format dxfId="1781">
      <pivotArea dataOnly="0" labelOnly="1" outline="0" fieldPosition="0">
        <references count="3">
          <reference field="0" count="1" selected="0">
            <x v="2725"/>
          </reference>
          <reference field="1" count="1" selected="0">
            <x v="1527"/>
          </reference>
          <reference field="2" count="1">
            <x v="0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2726"/>
          </reference>
          <reference field="1" count="1" selected="0">
            <x v="362"/>
          </reference>
          <reference field="2" count="1">
            <x v="0"/>
          </reference>
        </references>
      </pivotArea>
    </format>
    <format dxfId="1779">
      <pivotArea dataOnly="0" labelOnly="1" outline="0" fieldPosition="0">
        <references count="3">
          <reference field="0" count="1" selected="0">
            <x v="2727"/>
          </reference>
          <reference field="1" count="1" selected="0">
            <x v="1552"/>
          </reference>
          <reference field="2" count="1">
            <x v="0"/>
          </reference>
        </references>
      </pivotArea>
    </format>
    <format dxfId="1778">
      <pivotArea dataOnly="0" labelOnly="1" outline="0" fieldPosition="0">
        <references count="3">
          <reference field="0" count="1" selected="0">
            <x v="2728"/>
          </reference>
          <reference field="1" count="1" selected="0">
            <x v="912"/>
          </reference>
          <reference field="2" count="1">
            <x v="0"/>
          </reference>
        </references>
      </pivotArea>
    </format>
    <format dxfId="1777">
      <pivotArea dataOnly="0" labelOnly="1" outline="0" fieldPosition="0">
        <references count="3">
          <reference field="0" count="1" selected="0">
            <x v="2729"/>
          </reference>
          <reference field="1" count="1" selected="0">
            <x v="406"/>
          </reference>
          <reference field="2" count="1">
            <x v="0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2730"/>
          </reference>
          <reference field="1" count="1" selected="0">
            <x v="1891"/>
          </reference>
          <reference field="2" count="1">
            <x v="0"/>
          </reference>
        </references>
      </pivotArea>
    </format>
    <format dxfId="1775">
      <pivotArea dataOnly="0" labelOnly="1" outline="0" fieldPosition="0">
        <references count="3">
          <reference field="0" count="1" selected="0">
            <x v="2731"/>
          </reference>
          <reference field="1" count="1" selected="0">
            <x v="1598"/>
          </reference>
          <reference field="2" count="1">
            <x v="0"/>
          </reference>
        </references>
      </pivotArea>
    </format>
    <format dxfId="1774">
      <pivotArea dataOnly="0" labelOnly="1" outline="0" fieldPosition="0">
        <references count="3">
          <reference field="0" count="1" selected="0">
            <x v="2732"/>
          </reference>
          <reference field="1" count="1" selected="0">
            <x v="1517"/>
          </reference>
          <reference field="2" count="1">
            <x v="0"/>
          </reference>
        </references>
      </pivotArea>
    </format>
    <format dxfId="1773">
      <pivotArea dataOnly="0" labelOnly="1" outline="0" fieldPosition="0">
        <references count="3">
          <reference field="0" count="1" selected="0">
            <x v="2733"/>
          </reference>
          <reference field="1" count="1" selected="0">
            <x v="370"/>
          </reference>
          <reference field="2" count="1">
            <x v="0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2734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2735"/>
          </reference>
          <reference field="1" count="1" selected="0">
            <x v="1592"/>
          </reference>
          <reference field="2" count="1">
            <x v="0"/>
          </reference>
        </references>
      </pivotArea>
    </format>
    <format dxfId="1770">
      <pivotArea dataOnly="0" labelOnly="1" outline="0" fieldPosition="0">
        <references count="3">
          <reference field="0" count="1" selected="0">
            <x v="2736"/>
          </reference>
          <reference field="1" count="1" selected="0">
            <x v="466"/>
          </reference>
          <reference field="2" count="1">
            <x v="0"/>
          </reference>
        </references>
      </pivotArea>
    </format>
    <format dxfId="1769">
      <pivotArea dataOnly="0" labelOnly="1" outline="0" fieldPosition="0">
        <references count="3">
          <reference field="0" count="1" selected="0">
            <x v="2737"/>
          </reference>
          <reference field="1" count="1" selected="0">
            <x v="899"/>
          </reference>
          <reference field="2" count="1">
            <x v="0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2738"/>
          </reference>
          <reference field="1" count="1" selected="0">
            <x v="1681"/>
          </reference>
          <reference field="2" count="1">
            <x v="0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2739"/>
          </reference>
          <reference field="1" count="1" selected="0">
            <x v="1678"/>
          </reference>
          <reference field="2" count="1">
            <x v="0"/>
          </reference>
        </references>
      </pivotArea>
    </format>
    <format dxfId="1766">
      <pivotArea dataOnly="0" labelOnly="1" outline="0" fieldPosition="0">
        <references count="3">
          <reference field="0" count="1" selected="0">
            <x v="2740"/>
          </reference>
          <reference field="1" count="1" selected="0">
            <x v="250"/>
          </reference>
          <reference field="2" count="1">
            <x v="0"/>
          </reference>
        </references>
      </pivotArea>
    </format>
    <format dxfId="1765">
      <pivotArea dataOnly="0" labelOnly="1" outline="0" fieldPosition="0">
        <references count="3">
          <reference field="0" count="1" selected="0">
            <x v="2741"/>
          </reference>
          <reference field="1" count="1" selected="0">
            <x v="1757"/>
          </reference>
          <reference field="2" count="1">
            <x v="0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2742"/>
          </reference>
          <reference field="1" count="1" selected="0">
            <x v="970"/>
          </reference>
          <reference field="2" count="1">
            <x v="0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2743"/>
          </reference>
          <reference field="1" count="1" selected="0">
            <x v="1764"/>
          </reference>
          <reference field="2" count="1">
            <x v="0"/>
          </reference>
        </references>
      </pivotArea>
    </format>
    <format dxfId="1762">
      <pivotArea dataOnly="0" labelOnly="1" outline="0" fieldPosition="0">
        <references count="3">
          <reference field="0" count="1" selected="0">
            <x v="2744"/>
          </reference>
          <reference field="1" count="1" selected="0">
            <x v="1772"/>
          </reference>
          <reference field="2" count="1">
            <x v="0"/>
          </reference>
        </references>
      </pivotArea>
    </format>
    <format dxfId="1761">
      <pivotArea dataOnly="0" labelOnly="1" outline="0" fieldPosition="0">
        <references count="3">
          <reference field="0" count="1" selected="0">
            <x v="2745"/>
          </reference>
          <reference field="1" count="1" selected="0">
            <x v="1953"/>
          </reference>
          <reference field="2" count="1">
            <x v="0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2746"/>
          </reference>
          <reference field="1" count="1" selected="0">
            <x v="1066"/>
          </reference>
          <reference field="2" count="1">
            <x v="0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2747"/>
          </reference>
          <reference field="1" count="1" selected="0">
            <x v="1557"/>
          </reference>
          <reference field="2" count="1">
            <x v="1"/>
          </reference>
        </references>
      </pivotArea>
    </format>
    <format dxfId="1758">
      <pivotArea dataOnly="0" labelOnly="1" outline="0" fieldPosition="0">
        <references count="3">
          <reference field="0" count="1" selected="0">
            <x v="2748"/>
          </reference>
          <reference field="1" count="1" selected="0">
            <x v="1744"/>
          </reference>
          <reference field="2" count="1">
            <x v="0"/>
          </reference>
        </references>
      </pivotArea>
    </format>
    <format dxfId="1757">
      <pivotArea dataOnly="0" labelOnly="1" outline="0" fieldPosition="0">
        <references count="3">
          <reference field="0" count="1" selected="0">
            <x v="2749"/>
          </reference>
          <reference field="1" count="1" selected="0">
            <x v="698"/>
          </reference>
          <reference field="2" count="1">
            <x v="0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2750"/>
          </reference>
          <reference field="1" count="1" selected="0">
            <x v="963"/>
          </reference>
          <reference field="2" count="1">
            <x v="0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2751"/>
          </reference>
          <reference field="1" count="1" selected="0">
            <x v="923"/>
          </reference>
          <reference field="2" count="1">
            <x v="0"/>
          </reference>
        </references>
      </pivotArea>
    </format>
    <format dxfId="1754">
      <pivotArea dataOnly="0" labelOnly="1" outline="0" fieldPosition="0">
        <references count="3">
          <reference field="0" count="1" selected="0">
            <x v="2752"/>
          </reference>
          <reference field="1" count="1" selected="0">
            <x v="1700"/>
          </reference>
          <reference field="2" count="1">
            <x v="0"/>
          </reference>
        </references>
      </pivotArea>
    </format>
    <format dxfId="1753">
      <pivotArea dataOnly="0" labelOnly="1" outline="0" fieldPosition="0">
        <references count="3">
          <reference field="0" count="1" selected="0">
            <x v="2753"/>
          </reference>
          <reference field="1" count="1" selected="0">
            <x v="1528"/>
          </reference>
          <reference field="2" count="1">
            <x v="0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2754"/>
          </reference>
          <reference field="1" count="1" selected="0">
            <x v="1597"/>
          </reference>
          <reference field="2" count="1">
            <x v="0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2755"/>
          </reference>
          <reference field="1" count="1" selected="0">
            <x v="1054"/>
          </reference>
          <reference field="2" count="1">
            <x v="0"/>
          </reference>
        </references>
      </pivotArea>
    </format>
    <format dxfId="1750">
      <pivotArea dataOnly="0" labelOnly="1" outline="0" fieldPosition="0">
        <references count="3">
          <reference field="0" count="1" selected="0">
            <x v="2756"/>
          </reference>
          <reference field="1" count="1" selected="0">
            <x v="1781"/>
          </reference>
          <reference field="2" count="1">
            <x v="0"/>
          </reference>
        </references>
      </pivotArea>
    </format>
    <format dxfId="1749">
      <pivotArea dataOnly="0" labelOnly="1" outline="0" fieldPosition="0">
        <references count="3">
          <reference field="0" count="1" selected="0">
            <x v="2757"/>
          </reference>
          <reference field="1" count="1" selected="0">
            <x v="1844"/>
          </reference>
          <reference field="2" count="1">
            <x v="0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2758"/>
          </reference>
          <reference field="1" count="1" selected="0">
            <x v="1874"/>
          </reference>
          <reference field="2" count="1">
            <x v="0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2759"/>
          </reference>
          <reference field="1" count="1" selected="0">
            <x v="656"/>
          </reference>
          <reference field="2" count="1">
            <x v="0"/>
          </reference>
        </references>
      </pivotArea>
    </format>
    <format dxfId="1746">
      <pivotArea dataOnly="0" labelOnly="1" outline="0" fieldPosition="0">
        <references count="3">
          <reference field="0" count="1" selected="0">
            <x v="2760"/>
          </reference>
          <reference field="1" count="1" selected="0">
            <x v="798"/>
          </reference>
          <reference field="2" count="1">
            <x v="0"/>
          </reference>
        </references>
      </pivotArea>
    </format>
    <format dxfId="1745">
      <pivotArea dataOnly="0" labelOnly="1" outline="0" fieldPosition="0">
        <references count="3">
          <reference field="0" count="1" selected="0">
            <x v="2761"/>
          </reference>
          <reference field="1" count="1" selected="0">
            <x v="550"/>
          </reference>
          <reference field="2" count="1">
            <x v="0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2762"/>
          </reference>
          <reference field="1" count="1" selected="0">
            <x v="550"/>
          </reference>
          <reference field="2" count="1">
            <x v="0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2763"/>
          </reference>
          <reference field="1" count="1" selected="0">
            <x v="579"/>
          </reference>
          <reference field="2" count="1">
            <x v="0"/>
          </reference>
        </references>
      </pivotArea>
    </format>
    <format dxfId="1742">
      <pivotArea dataOnly="0" labelOnly="1" outline="0" fieldPosition="0">
        <references count="3">
          <reference field="0" count="1" selected="0">
            <x v="2764"/>
          </reference>
          <reference field="1" count="1" selected="0">
            <x v="943"/>
          </reference>
          <reference field="2" count="1">
            <x v="0"/>
          </reference>
        </references>
      </pivotArea>
    </format>
    <format dxfId="1741">
      <pivotArea dataOnly="0" labelOnly="1" outline="0" fieldPosition="0">
        <references count="3">
          <reference field="0" count="1" selected="0">
            <x v="2765"/>
          </reference>
          <reference field="1" count="1" selected="0">
            <x v="1238"/>
          </reference>
          <reference field="2" count="1">
            <x v="0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2766"/>
          </reference>
          <reference field="1" count="1" selected="0">
            <x v="457"/>
          </reference>
          <reference field="2" count="1">
            <x v="0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2767"/>
          </reference>
          <reference field="1" count="1" selected="0">
            <x v="1980"/>
          </reference>
          <reference field="2" count="1">
            <x v="0"/>
          </reference>
        </references>
      </pivotArea>
    </format>
    <format dxfId="1738">
      <pivotArea dataOnly="0" labelOnly="1" outline="0" fieldPosition="0">
        <references count="3">
          <reference field="0" count="1" selected="0">
            <x v="2768"/>
          </reference>
          <reference field="1" count="1" selected="0">
            <x v="1847"/>
          </reference>
          <reference field="2" count="1">
            <x v="0"/>
          </reference>
        </references>
      </pivotArea>
    </format>
    <format dxfId="1737">
      <pivotArea dataOnly="0" labelOnly="1" outline="0" fieldPosition="0">
        <references count="3">
          <reference field="0" count="1" selected="0">
            <x v="2769"/>
          </reference>
          <reference field="1" count="1" selected="0">
            <x v="1780"/>
          </reference>
          <reference field="2" count="1">
            <x v="0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2770"/>
          </reference>
          <reference field="1" count="1" selected="0">
            <x v="1286"/>
          </reference>
          <reference field="2" count="1">
            <x v="0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2771"/>
          </reference>
          <reference field="1" count="1" selected="0">
            <x v="400"/>
          </reference>
          <reference field="2" count="1">
            <x v="0"/>
          </reference>
        </references>
      </pivotArea>
    </format>
    <format dxfId="1734">
      <pivotArea dataOnly="0" labelOnly="1" outline="0" fieldPosition="0">
        <references count="3">
          <reference field="0" count="1" selected="0">
            <x v="2772"/>
          </reference>
          <reference field="1" count="1" selected="0">
            <x v="396"/>
          </reference>
          <reference field="2" count="1">
            <x v="0"/>
          </reference>
        </references>
      </pivotArea>
    </format>
    <format dxfId="1733">
      <pivotArea dataOnly="0" labelOnly="1" outline="0" fieldPosition="0">
        <references count="3">
          <reference field="0" count="1" selected="0">
            <x v="2773"/>
          </reference>
          <reference field="1" count="1" selected="0">
            <x v="1751"/>
          </reference>
          <reference field="2" count="1">
            <x v="0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2774"/>
          </reference>
          <reference field="1" count="1" selected="0">
            <x v="714"/>
          </reference>
          <reference field="2" count="1">
            <x v="0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2775"/>
          </reference>
          <reference field="1" count="1" selected="0">
            <x v="1858"/>
          </reference>
          <reference field="2" count="1">
            <x v="0"/>
          </reference>
        </references>
      </pivotArea>
    </format>
    <format dxfId="1730">
      <pivotArea dataOnly="0" labelOnly="1" outline="0" fieldPosition="0">
        <references count="3">
          <reference field="0" count="1" selected="0">
            <x v="2776"/>
          </reference>
          <reference field="1" count="1" selected="0">
            <x v="1859"/>
          </reference>
          <reference field="2" count="1">
            <x v="0"/>
          </reference>
        </references>
      </pivotArea>
    </format>
    <format dxfId="1729">
      <pivotArea dataOnly="0" labelOnly="1" outline="0" fieldPosition="0">
        <references count="3">
          <reference field="0" count="1" selected="0">
            <x v="2777"/>
          </reference>
          <reference field="1" count="1" selected="0">
            <x v="957"/>
          </reference>
          <reference field="2" count="1">
            <x v="0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2778"/>
          </reference>
          <reference field="1" count="1" selected="0">
            <x v="1612"/>
          </reference>
          <reference field="2" count="1">
            <x v="0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2779"/>
          </reference>
          <reference field="1" count="1" selected="0">
            <x v="936"/>
          </reference>
          <reference field="2" count="1">
            <x v="0"/>
          </reference>
        </references>
      </pivotArea>
    </format>
    <format dxfId="1726">
      <pivotArea dataOnly="0" labelOnly="1" outline="0" fieldPosition="0">
        <references count="3">
          <reference field="0" count="1" selected="0">
            <x v="2780"/>
          </reference>
          <reference field="1" count="1" selected="0">
            <x v="948"/>
          </reference>
          <reference field="2" count="1">
            <x v="0"/>
          </reference>
        </references>
      </pivotArea>
    </format>
    <format dxfId="1725">
      <pivotArea dataOnly="0" labelOnly="1" outline="0" fieldPosition="0">
        <references count="3">
          <reference field="0" count="1" selected="0">
            <x v="2781"/>
          </reference>
          <reference field="1" count="1" selected="0">
            <x v="1276"/>
          </reference>
          <reference field="2" count="1">
            <x v="0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2782"/>
          </reference>
          <reference field="1" count="1" selected="0">
            <x v="932"/>
          </reference>
          <reference field="2" count="1">
            <x v="0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2783"/>
          </reference>
          <reference field="1" count="1" selected="0">
            <x v="1899"/>
          </reference>
          <reference field="2" count="1">
            <x v="0"/>
          </reference>
        </references>
      </pivotArea>
    </format>
    <format dxfId="1722">
      <pivotArea dataOnly="0" labelOnly="1" outline="0" fieldPosition="0">
        <references count="3">
          <reference field="0" count="1" selected="0">
            <x v="2784"/>
          </reference>
          <reference field="1" count="1" selected="0">
            <x v="1899"/>
          </reference>
          <reference field="2" count="1">
            <x v="0"/>
          </reference>
        </references>
      </pivotArea>
    </format>
    <format dxfId="1721">
      <pivotArea dataOnly="0" labelOnly="1" outline="0" fieldPosition="0">
        <references count="3">
          <reference field="0" count="1" selected="0">
            <x v="2785"/>
          </reference>
          <reference field="1" count="1" selected="0">
            <x v="932"/>
          </reference>
          <reference field="2" count="1">
            <x v="0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2786"/>
          </reference>
          <reference field="1" count="1" selected="0">
            <x v="949"/>
          </reference>
          <reference field="2" count="1">
            <x v="0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2787"/>
          </reference>
          <reference field="1" count="1" selected="0">
            <x v="1293"/>
          </reference>
          <reference field="2" count="1">
            <x v="0"/>
          </reference>
        </references>
      </pivotArea>
    </format>
    <format dxfId="1718">
      <pivotArea dataOnly="0" labelOnly="1" outline="0" fieldPosition="0">
        <references count="3">
          <reference field="0" count="1" selected="0">
            <x v="2788"/>
          </reference>
          <reference field="1" count="1" selected="0">
            <x v="100"/>
          </reference>
          <reference field="2" count="1">
            <x v="0"/>
          </reference>
        </references>
      </pivotArea>
    </format>
    <format dxfId="1717">
      <pivotArea dataOnly="0" labelOnly="1" outline="0" fieldPosition="0">
        <references count="3">
          <reference field="0" count="1" selected="0">
            <x v="2789"/>
          </reference>
          <reference field="1" count="1" selected="0">
            <x v="588"/>
          </reference>
          <reference field="2" count="1">
            <x v="0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2790"/>
          </reference>
          <reference field="1" count="1" selected="0">
            <x v="589"/>
          </reference>
          <reference field="2" count="1">
            <x v="0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2791"/>
          </reference>
          <reference field="1" count="1" selected="0">
            <x v="2010"/>
          </reference>
          <reference field="2" count="1">
            <x v="0"/>
          </reference>
        </references>
      </pivotArea>
    </format>
    <format dxfId="1714">
      <pivotArea dataOnly="0" labelOnly="1" outline="0" fieldPosition="0">
        <references count="3">
          <reference field="0" count="1" selected="0">
            <x v="2792"/>
          </reference>
          <reference field="1" count="1" selected="0">
            <x v="1565"/>
          </reference>
          <reference field="2" count="1">
            <x v="0"/>
          </reference>
        </references>
      </pivotArea>
    </format>
    <format dxfId="1713">
      <pivotArea dataOnly="0" labelOnly="1" outline="0" fieldPosition="0">
        <references count="3">
          <reference field="0" count="1" selected="0">
            <x v="2793"/>
          </reference>
          <reference field="1" count="1" selected="0">
            <x v="454"/>
          </reference>
          <reference field="2" count="1">
            <x v="0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2794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2795"/>
          </reference>
          <reference field="1" count="1" selected="0">
            <x v="972"/>
          </reference>
          <reference field="2" count="1">
            <x v="0"/>
          </reference>
        </references>
      </pivotArea>
    </format>
    <format dxfId="1710">
      <pivotArea dataOnly="0" labelOnly="1" outline="0" fieldPosition="0">
        <references count="3">
          <reference field="0" count="1" selected="0">
            <x v="2796"/>
          </reference>
          <reference field="1" count="1" selected="0">
            <x v="975"/>
          </reference>
          <reference field="2" count="1">
            <x v="0"/>
          </reference>
        </references>
      </pivotArea>
    </format>
    <format dxfId="1709">
      <pivotArea dataOnly="0" labelOnly="1" outline="0" fieldPosition="0">
        <references count="3">
          <reference field="0" count="1" selected="0">
            <x v="2797"/>
          </reference>
          <reference field="1" count="1" selected="0">
            <x v="1443"/>
          </reference>
          <reference field="2" count="1">
            <x v="0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2798"/>
          </reference>
          <reference field="1" count="1" selected="0">
            <x v="966"/>
          </reference>
          <reference field="2" count="1">
            <x v="0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2799"/>
          </reference>
          <reference field="1" count="1" selected="0">
            <x v="1584"/>
          </reference>
          <reference field="2" count="1">
            <x v="0"/>
          </reference>
        </references>
      </pivotArea>
    </format>
    <format dxfId="1706">
      <pivotArea dataOnly="0" labelOnly="1" outline="0" fieldPosition="0">
        <references count="3">
          <reference field="0" count="1" selected="0">
            <x v="2800"/>
          </reference>
          <reference field="1" count="1" selected="0">
            <x v="1821"/>
          </reference>
          <reference field="2" count="1">
            <x v="0"/>
          </reference>
        </references>
      </pivotArea>
    </format>
    <format dxfId="1705">
      <pivotArea dataOnly="0" labelOnly="1" outline="0" fieldPosition="0">
        <references count="3">
          <reference field="0" count="1" selected="0">
            <x v="2801"/>
          </reference>
          <reference field="1" count="1" selected="0">
            <x v="881"/>
          </reference>
          <reference field="2" count="1">
            <x v="0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2802"/>
          </reference>
          <reference field="1" count="1" selected="0">
            <x v="880"/>
          </reference>
          <reference field="2" count="1">
            <x v="0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2803"/>
          </reference>
          <reference field="1" count="1" selected="0">
            <x v="1626"/>
          </reference>
          <reference field="2" count="1">
            <x v="0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2804"/>
          </reference>
          <reference field="1" count="1" selected="0">
            <x v="493"/>
          </reference>
          <reference field="2" count="1">
            <x v="0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2805"/>
          </reference>
          <reference field="1" count="1" selected="0">
            <x v="1240"/>
          </reference>
          <reference field="2" count="1">
            <x v="0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2806"/>
          </reference>
          <reference field="1" count="1" selected="0">
            <x v="1885"/>
          </reference>
          <reference field="2" count="1">
            <x v="0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2807"/>
          </reference>
          <reference field="1" count="1" selected="0">
            <x v="861"/>
          </reference>
          <reference field="2" count="1">
            <x v="0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2808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2809"/>
          </reference>
          <reference field="1" count="1" selected="0">
            <x v="926"/>
          </reference>
          <reference field="2" count="1">
            <x v="0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2810"/>
          </reference>
          <reference field="1" count="1" selected="0">
            <x v="902"/>
          </reference>
          <reference field="2" count="1">
            <x v="0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2811"/>
          </reference>
          <reference field="1" count="1" selected="0">
            <x v="391"/>
          </reference>
          <reference field="2" count="1">
            <x v="0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2812"/>
          </reference>
          <reference field="1" count="1" selected="0">
            <x v="1057"/>
          </reference>
          <reference field="2" count="1">
            <x v="0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2813"/>
          </reference>
          <reference field="1" count="1" selected="0">
            <x v="896"/>
          </reference>
          <reference field="2" count="1">
            <x v="0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2814"/>
          </reference>
          <reference field="1" count="1" selected="0">
            <x v="895"/>
          </reference>
          <reference field="2" count="1">
            <x v="0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2815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2816"/>
          </reference>
          <reference field="1" count="1" selected="0">
            <x v="941"/>
          </reference>
          <reference field="2" count="1">
            <x v="0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2817"/>
          </reference>
          <reference field="1" count="1" selected="0">
            <x v="1743"/>
          </reference>
          <reference field="2" count="1">
            <x v="0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2818"/>
          </reference>
          <reference field="1" count="1" selected="0">
            <x v="1755"/>
          </reference>
          <reference field="2" count="1">
            <x v="0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2819"/>
          </reference>
          <reference field="1" count="1" selected="0">
            <x v="443"/>
          </reference>
          <reference field="2" count="1">
            <x v="0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2820"/>
          </reference>
          <reference field="1" count="1" selected="0">
            <x v="1553"/>
          </reference>
          <reference field="2" count="1">
            <x v="0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2821"/>
          </reference>
          <reference field="1" count="1" selected="0">
            <x v="406"/>
          </reference>
          <reference field="2" count="1">
            <x v="0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2822"/>
          </reference>
          <reference field="1" count="1" selected="0">
            <x v="250"/>
          </reference>
          <reference field="2" count="1">
            <x v="0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2823"/>
          </reference>
          <reference field="1" count="1" selected="0">
            <x v="469"/>
          </reference>
          <reference field="2" count="1">
            <x v="0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2824"/>
          </reference>
          <reference field="1" count="1" selected="0">
            <x v="1744"/>
          </reference>
          <reference field="2" count="1">
            <x v="0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2825"/>
          </reference>
          <reference field="1" count="1" selected="0">
            <x v="923"/>
          </reference>
          <reference field="2" count="1">
            <x v="0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2826"/>
          </reference>
          <reference field="1" count="1" selected="0">
            <x v="1068"/>
          </reference>
          <reference field="2" count="1">
            <x v="0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2827"/>
          </reference>
          <reference field="1" count="1" selected="0">
            <x v="1528"/>
          </reference>
          <reference field="2" count="1">
            <x v="0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2828"/>
          </reference>
          <reference field="1" count="1" selected="0">
            <x v="1844"/>
          </reference>
          <reference field="2" count="1">
            <x v="0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2829"/>
          </reference>
          <reference field="1" count="1" selected="0">
            <x v="908"/>
          </reference>
          <reference field="2" count="1">
            <x v="0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2830"/>
          </reference>
          <reference field="1" count="1" selected="0">
            <x v="381"/>
          </reference>
          <reference field="2" count="1">
            <x v="0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2831"/>
          </reference>
          <reference field="1" count="1" selected="0">
            <x v="396"/>
          </reference>
          <reference field="2" count="1">
            <x v="0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2832"/>
          </reference>
          <reference field="1" count="1" selected="0">
            <x v="949"/>
          </reference>
          <reference field="2" count="1">
            <x v="0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2833"/>
          </reference>
          <reference field="1" count="1" selected="0">
            <x v="949"/>
          </reference>
          <reference field="2" count="1">
            <x v="0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2834"/>
          </reference>
          <reference field="1" count="1" selected="0">
            <x v="1822"/>
          </reference>
          <reference field="2" count="1">
            <x v="0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2835"/>
          </reference>
          <reference field="1" count="1" selected="0">
            <x v="1485"/>
          </reference>
          <reference field="2" count="1">
            <x v="0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2836"/>
          </reference>
          <reference field="1" count="1" selected="0">
            <x v="1486"/>
          </reference>
          <reference field="2" count="1">
            <x v="0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2837"/>
          </reference>
          <reference field="1" count="1" selected="0">
            <x v="1487"/>
          </reference>
          <reference field="2" count="1">
            <x v="0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2838"/>
          </reference>
          <reference field="1" count="1" selected="0">
            <x v="1488"/>
          </reference>
          <reference field="2" count="1">
            <x v="0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2839"/>
          </reference>
          <reference field="1" count="1" selected="0">
            <x v="1489"/>
          </reference>
          <reference field="2" count="1">
            <x v="0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2840"/>
          </reference>
          <reference field="1" count="1" selected="0">
            <x v="1490"/>
          </reference>
          <reference field="2" count="1">
            <x v="0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2841"/>
          </reference>
          <reference field="1" count="1" selected="0">
            <x v="1491"/>
          </reference>
          <reference field="2" count="1">
            <x v="0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2842"/>
          </reference>
          <reference field="1" count="1" selected="0">
            <x v="1492"/>
          </reference>
          <reference field="2" count="1">
            <x v="0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2843"/>
          </reference>
          <reference field="1" count="1" selected="0">
            <x v="1493"/>
          </reference>
          <reference field="2" count="1">
            <x v="0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2844"/>
          </reference>
          <reference field="1" count="1" selected="0">
            <x v="1494"/>
          </reference>
          <reference field="2" count="1">
            <x v="0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2845"/>
          </reference>
          <reference field="1" count="1" selected="0">
            <x v="2032"/>
          </reference>
          <reference field="2" count="1">
            <x v="0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2846"/>
          </reference>
          <reference field="1" count="1" selected="0">
            <x v="2033"/>
          </reference>
          <reference field="2" count="1">
            <x v="0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2847"/>
          </reference>
          <reference field="1" count="1" selected="0">
            <x v="2034"/>
          </reference>
          <reference field="2" count="1">
            <x v="0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2848"/>
          </reference>
          <reference field="1" count="1" selected="0">
            <x v="2035"/>
          </reference>
          <reference field="2" count="1">
            <x v="0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2849"/>
          </reference>
          <reference field="1" count="1" selected="0">
            <x v="2054"/>
          </reference>
          <reference field="2" count="1">
            <x v="0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2850"/>
          </reference>
          <reference field="1" count="1" selected="0">
            <x v="2036"/>
          </reference>
          <reference field="2" count="1">
            <x v="0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2851"/>
          </reference>
          <reference field="1" count="1" selected="0">
            <x v="2037"/>
          </reference>
          <reference field="2" count="1">
            <x v="0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2852"/>
          </reference>
          <reference field="1" count="1" selected="0">
            <x v="2038"/>
          </reference>
          <reference field="2" count="1">
            <x v="0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2853"/>
          </reference>
          <reference field="1" count="1" selected="0">
            <x v="2039"/>
          </reference>
          <reference field="2" count="1">
            <x v="0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2854"/>
          </reference>
          <reference field="1" count="1" selected="0">
            <x v="2040"/>
          </reference>
          <reference field="2" count="1">
            <x v="0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2855"/>
          </reference>
          <reference field="1" count="1" selected="0">
            <x v="2041"/>
          </reference>
          <reference field="2" count="1">
            <x v="0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2856"/>
          </reference>
          <reference field="1" count="1" selected="0">
            <x v="2042"/>
          </reference>
          <reference field="2" count="1">
            <x v="0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2857"/>
          </reference>
          <reference field="1" count="1" selected="0">
            <x v="2043"/>
          </reference>
          <reference field="2" count="1">
            <x v="0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2858"/>
          </reference>
          <reference field="1" count="1" selected="0">
            <x v="2044"/>
          </reference>
          <reference field="2" count="1">
            <x v="0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2859"/>
          </reference>
          <reference field="1" count="1" selected="0">
            <x v="2058"/>
          </reference>
          <reference field="2" count="1">
            <x v="0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2860"/>
          </reference>
          <reference field="1" count="1" selected="0">
            <x v="2059"/>
          </reference>
          <reference field="2" count="1">
            <x v="0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2861"/>
          </reference>
          <reference field="1" count="1" selected="0">
            <x v="2059"/>
          </reference>
          <reference field="2" count="1">
            <x v="0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2862"/>
          </reference>
          <reference field="1" count="1" selected="0">
            <x v="2057"/>
          </reference>
          <reference field="2" count="1">
            <x v="0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2863"/>
          </reference>
          <reference field="1" count="1" selected="0">
            <x v="2056"/>
          </reference>
          <reference field="2" count="1">
            <x v="0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2864"/>
          </reference>
          <reference field="1" count="1" selected="0">
            <x v="2056"/>
          </reference>
          <reference field="2" count="1">
            <x v="0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2865"/>
          </reference>
          <reference field="1" count="1" selected="0">
            <x v="2056"/>
          </reference>
          <reference field="2" count="1">
            <x v="0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2866"/>
          </reference>
          <reference field="1" count="1" selected="0">
            <x v="2056"/>
          </reference>
          <reference field="2" count="1">
            <x v="0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2867"/>
          </reference>
          <reference field="1" count="1" selected="0">
            <x v="2045"/>
          </reference>
          <reference field="2" count="1">
            <x v="0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2868"/>
          </reference>
          <reference field="1" count="1" selected="0">
            <x v="2046"/>
          </reference>
          <reference field="2" count="1">
            <x v="0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2869"/>
          </reference>
          <reference field="1" count="1" selected="0">
            <x v="2047"/>
          </reference>
          <reference field="2" count="1">
            <x v="0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2870"/>
          </reference>
          <reference field="1" count="1" selected="0">
            <x v="2048"/>
          </reference>
          <reference field="2" count="1">
            <x v="0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2871"/>
          </reference>
          <reference field="1" count="1" selected="0">
            <x v="2049"/>
          </reference>
          <reference field="2" count="1">
            <x v="0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2872"/>
          </reference>
          <reference field="1" count="1" selected="0">
            <x v="2050"/>
          </reference>
          <reference field="2" count="1">
            <x v="0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2873"/>
          </reference>
          <reference field="1" count="1" selected="0">
            <x v="2051"/>
          </reference>
          <reference field="2" count="1">
            <x v="0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2874"/>
          </reference>
          <reference field="1" count="1" selected="0">
            <x v="2055"/>
          </reference>
          <reference field="2" count="1">
            <x v="0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2875"/>
          </reference>
          <reference field="1" count="1" selected="0">
            <x v="2052"/>
          </reference>
          <reference field="2" count="1">
            <x v="0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2876"/>
          </reference>
          <reference field="1" count="1" selected="0">
            <x v="2053"/>
          </reference>
          <reference field="2" count="1">
            <x v="0"/>
          </reference>
        </references>
      </pivotArea>
    </format>
    <format dxfId="1629">
      <pivotArea type="topRight" dataOnly="0" labelOnly="1" outline="0" fieldPosition="0"/>
    </format>
    <format dxfId="1628">
      <pivotArea dataOnly="0" labelOnly="1" outline="0" fieldPosition="0">
        <references count="1">
          <reference field="0" count="2">
            <x v="77"/>
            <x v="78"/>
          </reference>
        </references>
      </pivotArea>
    </format>
    <format dxfId="1627">
      <pivotArea dataOnly="0" labelOnly="1" outline="0" fieldPosition="0">
        <references count="1">
          <reference field="0" count="1">
            <x v="109"/>
          </reference>
        </references>
      </pivotArea>
    </format>
    <format dxfId="1626">
      <pivotArea dataOnly="0" labelOnly="1" outline="0" fieldPosition="0">
        <references count="1">
          <reference field="0" count="1">
            <x v="215"/>
          </reference>
        </references>
      </pivotArea>
    </format>
    <format dxfId="1625">
      <pivotArea dataOnly="0" labelOnly="1" outline="0" fieldPosition="0">
        <references count="1">
          <reference field="0" count="1">
            <x v="1456"/>
          </reference>
        </references>
      </pivotArea>
    </format>
    <format dxfId="1624">
      <pivotArea dataOnly="0" labelOnly="1" outline="0" fieldPosition="0">
        <references count="1">
          <reference field="0" count="1">
            <x v="1633"/>
          </reference>
        </references>
      </pivotArea>
    </format>
    <format dxfId="1623">
      <pivotArea dataOnly="0" labelOnly="1" outline="0" fieldPosition="0">
        <references count="1">
          <reference field="0" count="1">
            <x v="1916"/>
          </reference>
        </references>
      </pivotArea>
    </format>
    <format dxfId="1622">
      <pivotArea dataOnly="0" labelOnly="1" outline="0" fieldPosition="0">
        <references count="1">
          <reference field="0" count="1">
            <x v="98"/>
          </reference>
        </references>
      </pivotArea>
    </format>
    <format dxfId="1621">
      <pivotArea dataOnly="0" labelOnly="1" outline="0" fieldPosition="0">
        <references count="1">
          <reference field="0" count="1">
            <x v="17"/>
          </reference>
        </references>
      </pivotArea>
    </format>
    <format dxfId="1620">
      <pivotArea type="all" dataOnly="0" outline="0" fieldPosition="0"/>
    </format>
    <format dxfId="1619">
      <pivotArea outline="0" collapsedLevelsAreSubtotals="1" fieldPosition="0"/>
    </format>
    <format dxfId="1618">
      <pivotArea type="origin" dataOnly="0" labelOnly="1" outline="0" fieldPosition="0"/>
    </format>
    <format dxfId="1617">
      <pivotArea field="0" type="button" dataOnly="0" labelOnly="1" outline="0" axis="axisRow" fieldPosition="0"/>
    </format>
    <format dxfId="1616">
      <pivotArea field="1" type="button" dataOnly="0" labelOnly="1" outline="0" axis="axisRow" fieldPosition="1"/>
    </format>
    <format dxfId="1615">
      <pivotArea field="2" type="button" dataOnly="0" labelOnly="1" outline="0" axis="axisRow" fieldPosition="2"/>
    </format>
    <format dxfId="1614">
      <pivotArea field="10" type="button" dataOnly="0" labelOnly="1" outline="0" axis="axisRow" fieldPosition="3"/>
    </format>
    <format dxfId="1613">
      <pivotArea dataOnly="0" labelOnly="1" outline="0" fieldPosition="0">
        <references count="1">
          <reference field="0" count="50">
            <x v="0"/>
            <x v="3"/>
            <x v="4"/>
            <x v="5"/>
            <x v="7"/>
            <x v="8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8"/>
            <x v="29"/>
            <x v="30"/>
            <x v="33"/>
            <x v="35"/>
            <x v="36"/>
            <x v="37"/>
            <x v="40"/>
            <x v="41"/>
            <x v="42"/>
            <x v="43"/>
            <x v="44"/>
            <x v="45"/>
            <x v="46"/>
            <x v="47"/>
            <x v="49"/>
            <x v="50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</reference>
        </references>
      </pivotArea>
    </format>
    <format dxfId="1612">
      <pivotArea dataOnly="0" labelOnly="1" outline="0" fieldPosition="0">
        <references count="1">
          <reference field="0" count="50">
            <x v="66"/>
            <x v="68"/>
            <x v="69"/>
            <x v="70"/>
            <x v="71"/>
            <x v="76"/>
            <x v="77"/>
            <x v="81"/>
            <x v="82"/>
            <x v="83"/>
            <x v="84"/>
            <x v="85"/>
            <x v="90"/>
            <x v="95"/>
            <x v="96"/>
            <x v="97"/>
            <x v="100"/>
            <x v="101"/>
            <x v="102"/>
            <x v="103"/>
            <x v="104"/>
            <x v="106"/>
            <x v="107"/>
            <x v="108"/>
            <x v="110"/>
            <x v="111"/>
            <x v="114"/>
            <x v="115"/>
            <x v="116"/>
            <x v="117"/>
            <x v="118"/>
            <x v="119"/>
            <x v="120"/>
            <x v="122"/>
            <x v="125"/>
            <x v="126"/>
            <x v="127"/>
            <x v="128"/>
            <x v="129"/>
            <x v="130"/>
            <x v="132"/>
            <x v="133"/>
            <x v="134"/>
            <x v="135"/>
            <x v="136"/>
            <x v="137"/>
            <x v="138"/>
            <x v="139"/>
            <x v="140"/>
            <x v="141"/>
          </reference>
        </references>
      </pivotArea>
    </format>
    <format dxfId="1611">
      <pivotArea dataOnly="0" labelOnly="1" outline="0" fieldPosition="0">
        <references count="1">
          <reference field="0" count="50">
            <x v="142"/>
            <x v="143"/>
            <x v="144"/>
            <x v="145"/>
            <x v="146"/>
            <x v="147"/>
            <x v="148"/>
            <x v="149"/>
            <x v="150"/>
            <x v="154"/>
            <x v="156"/>
            <x v="157"/>
            <x v="158"/>
            <x v="159"/>
            <x v="160"/>
            <x v="162"/>
            <x v="163"/>
            <x v="166"/>
            <x v="168"/>
            <x v="169"/>
            <x v="171"/>
            <x v="173"/>
            <x v="174"/>
            <x v="175"/>
            <x v="176"/>
            <x v="177"/>
            <x v="181"/>
            <x v="182"/>
            <x v="183"/>
            <x v="184"/>
            <x v="187"/>
            <x v="189"/>
            <x v="191"/>
            <x v="192"/>
            <x v="193"/>
            <x v="194"/>
            <x v="196"/>
            <x v="197"/>
            <x v="198"/>
            <x v="201"/>
            <x v="202"/>
            <x v="203"/>
            <x v="204"/>
            <x v="205"/>
            <x v="206"/>
            <x v="207"/>
            <x v="208"/>
            <x v="209"/>
            <x v="210"/>
            <x v="212"/>
          </reference>
        </references>
      </pivotArea>
    </format>
    <format dxfId="1610">
      <pivotArea dataOnly="0" labelOnly="1" outline="0" fieldPosition="0">
        <references count="1">
          <reference field="0" count="50">
            <x v="214"/>
            <x v="215"/>
            <x v="216"/>
            <x v="217"/>
            <x v="218"/>
            <x v="219"/>
            <x v="220"/>
            <x v="222"/>
            <x v="223"/>
            <x v="226"/>
            <x v="228"/>
            <x v="233"/>
            <x v="243"/>
            <x v="244"/>
            <x v="245"/>
            <x v="246"/>
            <x v="247"/>
            <x v="248"/>
            <x v="249"/>
            <x v="251"/>
            <x v="252"/>
            <x v="253"/>
            <x v="254"/>
            <x v="255"/>
            <x v="256"/>
            <x v="261"/>
            <x v="263"/>
            <x v="265"/>
            <x v="266"/>
            <x v="267"/>
            <x v="269"/>
            <x v="271"/>
            <x v="280"/>
            <x v="281"/>
            <x v="285"/>
            <x v="292"/>
            <x v="293"/>
            <x v="294"/>
            <x v="296"/>
            <x v="298"/>
            <x v="300"/>
            <x v="313"/>
            <x v="314"/>
            <x v="316"/>
            <x v="317"/>
            <x v="321"/>
            <x v="322"/>
            <x v="324"/>
            <x v="326"/>
            <x v="327"/>
          </reference>
        </references>
      </pivotArea>
    </format>
    <format dxfId="1609">
      <pivotArea dataOnly="0" labelOnly="1" outline="0" fieldPosition="0">
        <references count="1">
          <reference field="0" count="50">
            <x v="332"/>
            <x v="335"/>
            <x v="336"/>
            <x v="341"/>
            <x v="343"/>
            <x v="348"/>
            <x v="349"/>
            <x v="350"/>
            <x v="352"/>
            <x v="359"/>
            <x v="362"/>
            <x v="363"/>
            <x v="366"/>
            <x v="367"/>
            <x v="368"/>
            <x v="371"/>
            <x v="372"/>
            <x v="377"/>
            <x v="378"/>
            <x v="379"/>
            <x v="381"/>
            <x v="383"/>
            <x v="384"/>
            <x v="385"/>
            <x v="387"/>
            <x v="388"/>
            <x v="389"/>
            <x v="390"/>
            <x v="392"/>
            <x v="394"/>
            <x v="395"/>
            <x v="399"/>
            <x v="400"/>
            <x v="401"/>
            <x v="403"/>
            <x v="404"/>
            <x v="405"/>
            <x v="407"/>
            <x v="410"/>
            <x v="412"/>
            <x v="414"/>
            <x v="416"/>
            <x v="418"/>
            <x v="421"/>
            <x v="425"/>
            <x v="427"/>
            <x v="428"/>
            <x v="430"/>
            <x v="431"/>
            <x v="433"/>
          </reference>
        </references>
      </pivotArea>
    </format>
    <format dxfId="1608">
      <pivotArea dataOnly="0" labelOnly="1" outline="0" fieldPosition="0">
        <references count="1">
          <reference field="0" count="50">
            <x v="435"/>
            <x v="437"/>
            <x v="440"/>
            <x v="442"/>
            <x v="443"/>
            <x v="454"/>
            <x v="462"/>
            <x v="463"/>
            <x v="506"/>
            <x v="513"/>
            <x v="515"/>
            <x v="516"/>
            <x v="519"/>
            <x v="522"/>
            <x v="523"/>
            <x v="526"/>
            <x v="529"/>
            <x v="530"/>
            <x v="531"/>
            <x v="554"/>
            <x v="562"/>
            <x v="563"/>
            <x v="564"/>
            <x v="566"/>
            <x v="568"/>
            <x v="574"/>
            <x v="576"/>
            <x v="581"/>
            <x v="582"/>
            <x v="600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8"/>
            <x v="625"/>
            <x v="630"/>
            <x v="640"/>
            <x v="641"/>
            <x v="643"/>
            <x v="644"/>
            <x v="647"/>
            <x v="660"/>
          </reference>
        </references>
      </pivotArea>
    </format>
    <format dxfId="1607">
      <pivotArea dataOnly="0" labelOnly="1" outline="0" fieldPosition="0">
        <references count="1">
          <reference field="0" count="50">
            <x v="663"/>
            <x v="674"/>
            <x v="680"/>
            <x v="688"/>
            <x v="689"/>
            <x v="690"/>
            <x v="695"/>
            <x v="698"/>
            <x v="721"/>
            <x v="735"/>
            <x v="743"/>
            <x v="745"/>
            <x v="748"/>
            <x v="750"/>
            <x v="752"/>
            <x v="756"/>
            <x v="761"/>
            <x v="769"/>
            <x v="771"/>
            <x v="773"/>
            <x v="774"/>
            <x v="775"/>
            <x v="776"/>
            <x v="784"/>
            <x v="787"/>
            <x v="803"/>
            <x v="835"/>
            <x v="873"/>
            <x v="882"/>
            <x v="895"/>
            <x v="899"/>
            <x v="900"/>
            <x v="901"/>
            <x v="902"/>
            <x v="903"/>
            <x v="914"/>
            <x v="915"/>
            <x v="916"/>
            <x v="917"/>
            <x v="918"/>
            <x v="920"/>
            <x v="923"/>
            <x v="927"/>
            <x v="929"/>
            <x v="936"/>
            <x v="941"/>
            <x v="947"/>
            <x v="949"/>
            <x v="952"/>
            <x v="958"/>
          </reference>
        </references>
      </pivotArea>
    </format>
    <format dxfId="1606">
      <pivotArea dataOnly="0" labelOnly="1" outline="0" fieldPosition="0">
        <references count="1">
          <reference field="0" count="50">
            <x v="960"/>
            <x v="962"/>
            <x v="963"/>
            <x v="966"/>
            <x v="977"/>
            <x v="978"/>
            <x v="979"/>
            <x v="980"/>
            <x v="985"/>
            <x v="987"/>
            <x v="996"/>
            <x v="998"/>
            <x v="999"/>
            <x v="1006"/>
            <x v="1007"/>
            <x v="1018"/>
            <x v="1019"/>
            <x v="1030"/>
            <x v="1031"/>
            <x v="1033"/>
            <x v="1034"/>
            <x v="1044"/>
            <x v="1049"/>
            <x v="1053"/>
            <x v="1059"/>
            <x v="1060"/>
            <x v="1068"/>
            <x v="1073"/>
            <x v="1080"/>
            <x v="1081"/>
            <x v="1086"/>
            <x v="1087"/>
            <x v="1088"/>
            <x v="1090"/>
            <x v="1092"/>
            <x v="1099"/>
            <x v="1100"/>
            <x v="1101"/>
            <x v="1102"/>
            <x v="1105"/>
            <x v="1107"/>
            <x v="1108"/>
            <x v="1109"/>
            <x v="1110"/>
            <x v="1111"/>
            <x v="1112"/>
            <x v="1115"/>
            <x v="1116"/>
            <x v="1118"/>
            <x v="1130"/>
          </reference>
        </references>
      </pivotArea>
    </format>
    <format dxfId="1605">
      <pivotArea dataOnly="0" labelOnly="1" outline="0" fieldPosition="0">
        <references count="1">
          <reference field="0" count="50">
            <x v="1131"/>
            <x v="1135"/>
            <x v="1180"/>
            <x v="1192"/>
            <x v="1196"/>
            <x v="1198"/>
            <x v="1200"/>
            <x v="1202"/>
            <x v="1204"/>
            <x v="1205"/>
            <x v="1209"/>
            <x v="1232"/>
            <x v="1233"/>
            <x v="1234"/>
            <x v="1235"/>
            <x v="1236"/>
            <x v="1237"/>
            <x v="1260"/>
            <x v="1262"/>
            <x v="1274"/>
            <x v="1282"/>
            <x v="1284"/>
            <x v="1292"/>
            <x v="1293"/>
            <x v="1294"/>
            <x v="1297"/>
            <x v="1299"/>
            <x v="1300"/>
            <x v="1303"/>
            <x v="1304"/>
            <x v="1305"/>
            <x v="1306"/>
            <x v="1307"/>
            <x v="1310"/>
            <x v="1312"/>
            <x v="1314"/>
            <x v="1315"/>
            <x v="1317"/>
            <x v="1318"/>
            <x v="1320"/>
            <x v="1321"/>
            <x v="1322"/>
            <x v="1324"/>
            <x v="1325"/>
            <x v="1326"/>
            <x v="1327"/>
            <x v="1328"/>
            <x v="1329"/>
            <x v="1331"/>
            <x v="1333"/>
          </reference>
        </references>
      </pivotArea>
    </format>
    <format dxfId="1604">
      <pivotArea dataOnly="0" labelOnly="1" outline="0" fieldPosition="0">
        <references count="1">
          <reference field="0" count="50">
            <x v="1336"/>
            <x v="1343"/>
            <x v="1346"/>
            <x v="1350"/>
            <x v="1353"/>
            <x v="1355"/>
            <x v="1356"/>
            <x v="1357"/>
            <x v="1358"/>
            <x v="1365"/>
            <x v="1368"/>
            <x v="1373"/>
            <x v="1376"/>
            <x v="1377"/>
            <x v="1379"/>
            <x v="1383"/>
            <x v="1384"/>
            <x v="1385"/>
            <x v="1387"/>
            <x v="1395"/>
            <x v="1396"/>
            <x v="1398"/>
            <x v="1403"/>
            <x v="1406"/>
            <x v="1407"/>
            <x v="1410"/>
            <x v="1414"/>
            <x v="1417"/>
            <x v="1419"/>
            <x v="1423"/>
            <x v="1424"/>
            <x v="1425"/>
            <x v="1426"/>
            <x v="1428"/>
            <x v="1429"/>
            <x v="1431"/>
            <x v="1434"/>
            <x v="1435"/>
            <x v="1439"/>
            <x v="1440"/>
            <x v="1441"/>
            <x v="1443"/>
            <x v="1445"/>
            <x v="1446"/>
            <x v="1447"/>
            <x v="1448"/>
            <x v="1451"/>
            <x v="1452"/>
            <x v="1453"/>
            <x v="1455"/>
          </reference>
        </references>
      </pivotArea>
    </format>
    <format dxfId="1603">
      <pivotArea dataOnly="0" labelOnly="1" outline="0" fieldPosition="0">
        <references count="1">
          <reference field="0" count="50">
            <x v="1456"/>
            <x v="1457"/>
            <x v="1459"/>
            <x v="1465"/>
            <x v="1466"/>
            <x v="1467"/>
            <x v="1471"/>
            <x v="1472"/>
            <x v="1473"/>
            <x v="1474"/>
            <x v="1478"/>
            <x v="1482"/>
            <x v="1486"/>
            <x v="1487"/>
            <x v="1488"/>
            <x v="1489"/>
            <x v="1490"/>
            <x v="1515"/>
            <x v="1516"/>
            <x v="1518"/>
            <x v="1519"/>
            <x v="1522"/>
            <x v="1549"/>
            <x v="1550"/>
            <x v="1551"/>
            <x v="1552"/>
            <x v="1554"/>
            <x v="1558"/>
            <x v="1559"/>
            <x v="1562"/>
            <x v="1563"/>
            <x v="1565"/>
            <x v="1569"/>
            <x v="1571"/>
            <x v="1572"/>
            <x v="1573"/>
            <x v="1577"/>
            <x v="1579"/>
            <x v="1587"/>
            <x v="1590"/>
            <x v="1594"/>
            <x v="1595"/>
            <x v="1600"/>
            <x v="1603"/>
            <x v="1605"/>
            <x v="1606"/>
            <x v="1607"/>
            <x v="1609"/>
            <x v="1614"/>
            <x v="1615"/>
          </reference>
        </references>
      </pivotArea>
    </format>
    <format dxfId="1602">
      <pivotArea dataOnly="0" labelOnly="1" outline="0" fieldPosition="0">
        <references count="1">
          <reference field="0" count="50">
            <x v="1630"/>
            <x v="1633"/>
            <x v="1634"/>
            <x v="1636"/>
            <x v="1637"/>
            <x v="1679"/>
            <x v="1680"/>
            <x v="1681"/>
            <x v="1683"/>
            <x v="1693"/>
            <x v="1699"/>
            <x v="1701"/>
            <x v="1706"/>
            <x v="1709"/>
            <x v="1710"/>
            <x v="1711"/>
            <x v="1712"/>
            <x v="1713"/>
            <x v="1715"/>
            <x v="1718"/>
            <x v="1720"/>
            <x v="1723"/>
            <x v="1726"/>
            <x v="1729"/>
            <x v="1732"/>
            <x v="1735"/>
            <x v="1739"/>
            <x v="1741"/>
            <x v="1748"/>
            <x v="1749"/>
            <x v="1851"/>
            <x v="1852"/>
            <x v="1854"/>
            <x v="1855"/>
            <x v="1857"/>
            <x v="1858"/>
            <x v="1860"/>
            <x v="1861"/>
            <x v="1862"/>
            <x v="1863"/>
            <x v="1864"/>
            <x v="1867"/>
            <x v="1869"/>
            <x v="1909"/>
            <x v="1910"/>
            <x v="1911"/>
            <x v="1914"/>
            <x v="1916"/>
            <x v="1923"/>
            <x v="1924"/>
          </reference>
        </references>
      </pivotArea>
    </format>
    <format dxfId="1601">
      <pivotArea dataOnly="0" labelOnly="1" outline="0" fieldPosition="0">
        <references count="1">
          <reference field="0" count="47">
            <x v="1926"/>
            <x v="1927"/>
            <x v="1930"/>
            <x v="1935"/>
            <x v="1937"/>
            <x v="1938"/>
            <x v="1939"/>
            <x v="1940"/>
            <x v="1941"/>
            <x v="1977"/>
            <x v="1978"/>
            <x v="2350"/>
            <x v="2351"/>
            <x v="2360"/>
            <x v="2371"/>
            <x v="2372"/>
            <x v="2388"/>
            <x v="2389"/>
            <x v="2390"/>
            <x v="2391"/>
            <x v="2410"/>
            <x v="2423"/>
            <x v="2441"/>
            <x v="2461"/>
            <x v="2563"/>
            <x v="2564"/>
            <x v="2565"/>
            <x v="2566"/>
            <x v="2567"/>
            <x v="2568"/>
            <x v="2569"/>
            <x v="2572"/>
            <x v="2835"/>
            <x v="2845"/>
            <x v="2846"/>
            <x v="2859"/>
            <x v="2860"/>
            <x v="2861"/>
            <x v="2867"/>
            <x v="3092"/>
            <x v="3467"/>
            <x v="3660"/>
            <x v="3661"/>
            <x v="3662"/>
            <x v="3663"/>
            <x v="3664"/>
            <x v="3665"/>
          </reference>
        </references>
      </pivotArea>
    </format>
    <format dxfId="1600">
      <pivotArea dataOnly="0" labelOnly="1" grandRow="1" outline="0" fieldPosition="0"/>
    </format>
    <format dxfId="1599">
      <pivotArea dataOnly="0" labelOnly="1" outline="0" fieldPosition="0">
        <references count="2">
          <reference field="0" count="1" selected="0">
            <x v="0"/>
          </reference>
          <reference field="1" count="1">
            <x v="1085"/>
          </reference>
        </references>
      </pivotArea>
    </format>
    <format dxfId="1598">
      <pivotArea dataOnly="0" labelOnly="1" outline="0" fieldPosition="0">
        <references count="2">
          <reference field="0" count="1" selected="0">
            <x v="3"/>
          </reference>
          <reference field="1" count="1">
            <x v="474"/>
          </reference>
        </references>
      </pivotArea>
    </format>
    <format dxfId="1597">
      <pivotArea dataOnly="0" labelOnly="1" outline="0" fieldPosition="0">
        <references count="2">
          <reference field="0" count="1" selected="0">
            <x v="4"/>
          </reference>
          <reference field="1" count="1">
            <x v="259"/>
          </reference>
        </references>
      </pivotArea>
    </format>
    <format dxfId="1596">
      <pivotArea dataOnly="0" labelOnly="1" outline="0" fieldPosition="0">
        <references count="2">
          <reference field="0" count="1" selected="0">
            <x v="5"/>
          </reference>
          <reference field="1" count="1">
            <x v="1379"/>
          </reference>
        </references>
      </pivotArea>
    </format>
    <format dxfId="1595">
      <pivotArea dataOnly="0" labelOnly="1" outline="0" fieldPosition="0">
        <references count="2">
          <reference field="0" count="1" selected="0">
            <x v="7"/>
          </reference>
          <reference field="1" count="1">
            <x v="1410"/>
          </reference>
        </references>
      </pivotArea>
    </format>
    <format dxfId="1594">
      <pivotArea dataOnly="0" labelOnly="1" outline="0" fieldPosition="0">
        <references count="2">
          <reference field="0" count="1" selected="0">
            <x v="8"/>
          </reference>
          <reference field="1" count="1">
            <x v="1411"/>
          </reference>
        </references>
      </pivotArea>
    </format>
    <format dxfId="1593">
      <pivotArea dataOnly="0" labelOnly="1" outline="0" fieldPosition="0">
        <references count="2">
          <reference field="0" count="1" selected="0">
            <x v="10"/>
          </reference>
          <reference field="1" count="1">
            <x v="1317"/>
          </reference>
        </references>
      </pivotArea>
    </format>
    <format dxfId="1592">
      <pivotArea dataOnly="0" labelOnly="1" outline="0" fieldPosition="0">
        <references count="2">
          <reference field="0" count="1" selected="0">
            <x v="11"/>
          </reference>
          <reference field="1" count="1">
            <x v="1413"/>
          </reference>
        </references>
      </pivotArea>
    </format>
    <format dxfId="1591">
      <pivotArea dataOnly="0" labelOnly="1" outline="0" fieldPosition="0">
        <references count="2">
          <reference field="0" count="1" selected="0">
            <x v="12"/>
          </reference>
          <reference field="1" count="1">
            <x v="1414"/>
          </reference>
        </references>
      </pivotArea>
    </format>
    <format dxfId="1590">
      <pivotArea dataOnly="0" labelOnly="1" outline="0" fieldPosition="0">
        <references count="2">
          <reference field="0" count="1" selected="0">
            <x v="15"/>
          </reference>
          <reference field="1" count="1">
            <x v="1416"/>
          </reference>
        </references>
      </pivotArea>
    </format>
    <format dxfId="1589">
      <pivotArea dataOnly="0" labelOnly="1" outline="0" fieldPosition="0">
        <references count="2">
          <reference field="0" count="1" selected="0">
            <x v="16"/>
          </reference>
          <reference field="1" count="1">
            <x v="1417"/>
          </reference>
        </references>
      </pivotArea>
    </format>
    <format dxfId="1588">
      <pivotArea dataOnly="0" labelOnly="1" outline="0" fieldPosition="0">
        <references count="2">
          <reference field="0" count="1" selected="0">
            <x v="17"/>
          </reference>
          <reference field="1" count="1">
            <x v="1420"/>
          </reference>
        </references>
      </pivotArea>
    </format>
    <format dxfId="1587">
      <pivotArea dataOnly="0" labelOnly="1" outline="0" fieldPosition="0">
        <references count="2">
          <reference field="0" count="1" selected="0">
            <x v="18"/>
          </reference>
          <reference field="1" count="1">
            <x v="1421"/>
          </reference>
        </references>
      </pivotArea>
    </format>
    <format dxfId="1586">
      <pivotArea dataOnly="0" labelOnly="1" outline="0" fieldPosition="0">
        <references count="2">
          <reference field="0" count="1" selected="0">
            <x v="19"/>
          </reference>
          <reference field="1" count="1">
            <x v="1408"/>
          </reference>
        </references>
      </pivotArea>
    </format>
    <format dxfId="1585">
      <pivotArea dataOnly="0" labelOnly="1" outline="0" fieldPosition="0">
        <references count="2">
          <reference field="0" count="1" selected="0">
            <x v="20"/>
          </reference>
          <reference field="1" count="1">
            <x v="1418"/>
          </reference>
        </references>
      </pivotArea>
    </format>
    <format dxfId="1584">
      <pivotArea dataOnly="0" labelOnly="1" outline="0" fieldPosition="0">
        <references count="2">
          <reference field="0" count="1" selected="0">
            <x v="21"/>
          </reference>
          <reference field="1" count="1">
            <x v="1452"/>
          </reference>
        </references>
      </pivotArea>
    </format>
    <format dxfId="1583">
      <pivotArea dataOnly="0" labelOnly="1" outline="0" fieldPosition="0">
        <references count="2">
          <reference field="0" count="1" selected="0">
            <x v="22"/>
          </reference>
          <reference field="1" count="1">
            <x v="1422"/>
          </reference>
        </references>
      </pivotArea>
    </format>
    <format dxfId="1582">
      <pivotArea dataOnly="0" labelOnly="1" outline="0" fieldPosition="0">
        <references count="2">
          <reference field="0" count="1" selected="0">
            <x v="23"/>
          </reference>
          <reference field="1" count="1">
            <x v="1423"/>
          </reference>
        </references>
      </pivotArea>
    </format>
    <format dxfId="1581">
      <pivotArea dataOnly="0" labelOnly="1" outline="0" fieldPosition="0">
        <references count="2">
          <reference field="0" count="1" selected="0">
            <x v="24"/>
          </reference>
          <reference field="1" count="1">
            <x v="1424"/>
          </reference>
        </references>
      </pivotArea>
    </format>
    <format dxfId="1580">
      <pivotArea dataOnly="0" labelOnly="1" outline="0" fieldPosition="0">
        <references count="2">
          <reference field="0" count="1" selected="0">
            <x v="26"/>
          </reference>
          <reference field="1" count="1">
            <x v="1346"/>
          </reference>
        </references>
      </pivotArea>
    </format>
    <format dxfId="1579">
      <pivotArea dataOnly="0" labelOnly="1" outline="0" fieldPosition="0">
        <references count="2">
          <reference field="0" count="1" selected="0">
            <x v="28"/>
          </reference>
          <reference field="1" count="1">
            <x v="1348"/>
          </reference>
        </references>
      </pivotArea>
    </format>
    <format dxfId="1578">
      <pivotArea dataOnly="0" labelOnly="1" outline="0" fieldPosition="0">
        <references count="2">
          <reference field="0" count="1" selected="0">
            <x v="29"/>
          </reference>
          <reference field="1" count="1">
            <x v="1349"/>
          </reference>
        </references>
      </pivotArea>
    </format>
    <format dxfId="1577">
      <pivotArea dataOnly="0" labelOnly="1" outline="0" fieldPosition="0">
        <references count="2">
          <reference field="0" count="1" selected="0">
            <x v="30"/>
          </reference>
          <reference field="1" count="1">
            <x v="1350"/>
          </reference>
        </references>
      </pivotArea>
    </format>
    <format dxfId="1576">
      <pivotArea dataOnly="0" labelOnly="1" outline="0" fieldPosition="0">
        <references count="2">
          <reference field="0" count="1" selected="0">
            <x v="33"/>
          </reference>
          <reference field="1" count="1">
            <x v="1345"/>
          </reference>
        </references>
      </pivotArea>
    </format>
    <format dxfId="1575">
      <pivotArea dataOnly="0" labelOnly="1" outline="0" fieldPosition="0">
        <references count="2">
          <reference field="0" count="1" selected="0">
            <x v="35"/>
          </reference>
          <reference field="1" count="1">
            <x v="1351"/>
          </reference>
        </references>
      </pivotArea>
    </format>
    <format dxfId="1574">
      <pivotArea dataOnly="0" labelOnly="1" outline="0" fieldPosition="0">
        <references count="2">
          <reference field="0" count="1" selected="0">
            <x v="36"/>
          </reference>
          <reference field="1" count="1">
            <x v="1356"/>
          </reference>
        </references>
      </pivotArea>
    </format>
    <format dxfId="1573">
      <pivotArea dataOnly="0" labelOnly="1" outline="0" fieldPosition="0">
        <references count="2">
          <reference field="0" count="1" selected="0">
            <x v="37"/>
          </reference>
          <reference field="1" count="1">
            <x v="1357"/>
          </reference>
        </references>
      </pivotArea>
    </format>
    <format dxfId="1572">
      <pivotArea dataOnly="0" labelOnly="1" outline="0" fieldPosition="0">
        <references count="2">
          <reference field="0" count="1" selected="0">
            <x v="40"/>
          </reference>
          <reference field="1" count="1">
            <x v="1360"/>
          </reference>
        </references>
      </pivotArea>
    </format>
    <format dxfId="1571">
      <pivotArea dataOnly="0" labelOnly="1" outline="0" fieldPosition="0">
        <references count="2">
          <reference field="0" count="1" selected="0">
            <x v="41"/>
          </reference>
          <reference field="1" count="1">
            <x v="1385"/>
          </reference>
        </references>
      </pivotArea>
    </format>
    <format dxfId="1570">
      <pivotArea dataOnly="0" labelOnly="1" outline="0" fieldPosition="0">
        <references count="2">
          <reference field="0" count="1" selected="0">
            <x v="42"/>
          </reference>
          <reference field="1" count="1">
            <x v="1361"/>
          </reference>
        </references>
      </pivotArea>
    </format>
    <format dxfId="1569">
      <pivotArea dataOnly="0" labelOnly="1" outline="0" fieldPosition="0">
        <references count="2">
          <reference field="0" count="1" selected="0">
            <x v="43"/>
          </reference>
          <reference field="1" count="1">
            <x v="1362"/>
          </reference>
        </references>
      </pivotArea>
    </format>
    <format dxfId="1568">
      <pivotArea dataOnly="0" labelOnly="1" outline="0" fieldPosition="0">
        <references count="2">
          <reference field="0" count="1" selected="0">
            <x v="44"/>
          </reference>
          <reference field="1" count="1">
            <x v="1363"/>
          </reference>
        </references>
      </pivotArea>
    </format>
    <format dxfId="1567">
      <pivotArea dataOnly="0" labelOnly="1" outline="0" fieldPosition="0">
        <references count="2">
          <reference field="0" count="1" selected="0">
            <x v="45"/>
          </reference>
          <reference field="1" count="1">
            <x v="1364"/>
          </reference>
        </references>
      </pivotArea>
    </format>
    <format dxfId="1566">
      <pivotArea dataOnly="0" labelOnly="1" outline="0" fieldPosition="0">
        <references count="2">
          <reference field="0" count="1" selected="0">
            <x v="46"/>
          </reference>
          <reference field="1" count="1">
            <x v="1365"/>
          </reference>
        </references>
      </pivotArea>
    </format>
    <format dxfId="1565">
      <pivotArea dataOnly="0" labelOnly="1" outline="0" fieldPosition="0">
        <references count="2">
          <reference field="0" count="1" selected="0">
            <x v="47"/>
          </reference>
          <reference field="1" count="1">
            <x v="1366"/>
          </reference>
        </references>
      </pivotArea>
    </format>
    <format dxfId="1564">
      <pivotArea dataOnly="0" labelOnly="1" outline="0" fieldPosition="0">
        <references count="2">
          <reference field="0" count="1" selected="0">
            <x v="49"/>
          </reference>
          <reference field="1" count="1">
            <x v="1368"/>
          </reference>
        </references>
      </pivotArea>
    </format>
    <format dxfId="1563">
      <pivotArea dataOnly="0" labelOnly="1" outline="0" fieldPosition="0">
        <references count="2">
          <reference field="0" count="1" selected="0">
            <x v="50"/>
          </reference>
          <reference field="1" count="1">
            <x v="1369"/>
          </reference>
        </references>
      </pivotArea>
    </format>
    <format dxfId="1562">
      <pivotArea dataOnly="0" labelOnly="1" outline="0" fieldPosition="0">
        <references count="2">
          <reference field="0" count="1" selected="0">
            <x v="52"/>
          </reference>
          <reference field="1" count="1">
            <x v="1371"/>
          </reference>
        </references>
      </pivotArea>
    </format>
    <format dxfId="1561">
      <pivotArea dataOnly="0" labelOnly="1" outline="0" fieldPosition="0">
        <references count="2">
          <reference field="0" count="1" selected="0">
            <x v="53"/>
          </reference>
          <reference field="1" count="1">
            <x v="1374"/>
          </reference>
        </references>
      </pivotArea>
    </format>
    <format dxfId="1560">
      <pivotArea dataOnly="0" labelOnly="1" outline="0" fieldPosition="0">
        <references count="2">
          <reference field="0" count="1" selected="0">
            <x v="54"/>
          </reference>
          <reference field="1" count="1">
            <x v="1375"/>
          </reference>
        </references>
      </pivotArea>
    </format>
    <format dxfId="1559">
      <pivotArea dataOnly="0" labelOnly="1" outline="0" fieldPosition="0">
        <references count="2">
          <reference field="0" count="1" selected="0">
            <x v="55"/>
          </reference>
          <reference field="1" count="1">
            <x v="1384"/>
          </reference>
        </references>
      </pivotArea>
    </format>
    <format dxfId="1558">
      <pivotArea dataOnly="0" labelOnly="1" outline="0" fieldPosition="0">
        <references count="2">
          <reference field="0" count="1" selected="0">
            <x v="56"/>
          </reference>
          <reference field="1" count="1">
            <x v="1318"/>
          </reference>
        </references>
      </pivotArea>
    </format>
    <format dxfId="1557">
      <pivotArea dataOnly="0" labelOnly="1" outline="0" fieldPosition="0">
        <references count="2">
          <reference field="0" count="1" selected="0">
            <x v="57"/>
          </reference>
          <reference field="1" count="1">
            <x v="1319"/>
          </reference>
        </references>
      </pivotArea>
    </format>
    <format dxfId="1556">
      <pivotArea dataOnly="0" labelOnly="1" outline="0" fieldPosition="0">
        <references count="2">
          <reference field="0" count="1" selected="0">
            <x v="58"/>
          </reference>
          <reference field="1" count="1">
            <x v="1320"/>
          </reference>
        </references>
      </pivotArea>
    </format>
    <format dxfId="1555">
      <pivotArea dataOnly="0" labelOnly="1" outline="0" fieldPosition="0">
        <references count="2">
          <reference field="0" count="1" selected="0">
            <x v="59"/>
          </reference>
          <reference field="1" count="1">
            <x v="1321"/>
          </reference>
        </references>
      </pivotArea>
    </format>
    <format dxfId="1554">
      <pivotArea dataOnly="0" labelOnly="1" outline="0" fieldPosition="0">
        <references count="2">
          <reference field="0" count="1" selected="0">
            <x v="61"/>
          </reference>
          <reference field="1" count="1">
            <x v="1377"/>
          </reference>
        </references>
      </pivotArea>
    </format>
    <format dxfId="1553">
      <pivotArea dataOnly="0" labelOnly="1" outline="0" fieldPosition="0">
        <references count="2">
          <reference field="0" count="1" selected="0">
            <x v="62"/>
          </reference>
          <reference field="1" count="1">
            <x v="1378"/>
          </reference>
        </references>
      </pivotArea>
    </format>
    <format dxfId="1552">
      <pivotArea dataOnly="0" labelOnly="1" outline="0" fieldPosition="0">
        <references count="2">
          <reference field="0" count="1" selected="0">
            <x v="63"/>
          </reference>
          <reference field="1" count="1">
            <x v="1380"/>
          </reference>
        </references>
      </pivotArea>
    </format>
    <format dxfId="1551">
      <pivotArea dataOnly="0" labelOnly="1" outline="0" fieldPosition="0">
        <references count="2">
          <reference field="0" count="1" selected="0">
            <x v="64"/>
          </reference>
          <reference field="1" count="1">
            <x v="1381"/>
          </reference>
        </references>
      </pivotArea>
    </format>
    <format dxfId="1550">
      <pivotArea dataOnly="0" labelOnly="1" outline="0" fieldPosition="0">
        <references count="2">
          <reference field="0" count="1" selected="0">
            <x v="65"/>
          </reference>
          <reference field="1" count="1">
            <x v="1382"/>
          </reference>
        </references>
      </pivotArea>
    </format>
    <format dxfId="1549">
      <pivotArea dataOnly="0" labelOnly="1" outline="0" fieldPosition="0">
        <references count="2">
          <reference field="0" count="1" selected="0">
            <x v="66"/>
          </reference>
          <reference field="1" count="1">
            <x v="1383"/>
          </reference>
        </references>
      </pivotArea>
    </format>
    <format dxfId="1548">
      <pivotArea dataOnly="0" labelOnly="1" outline="0" fieldPosition="0">
        <references count="2">
          <reference field="0" count="1" selected="0">
            <x v="68"/>
          </reference>
          <reference field="1" count="1">
            <x v="1372"/>
          </reference>
        </references>
      </pivotArea>
    </format>
    <format dxfId="1547">
      <pivotArea dataOnly="0" labelOnly="1" outline="0" fieldPosition="0">
        <references count="2">
          <reference field="0" count="1" selected="0">
            <x v="69"/>
          </reference>
          <reference field="1" count="1">
            <x v="1373"/>
          </reference>
        </references>
      </pivotArea>
    </format>
    <format dxfId="1546">
      <pivotArea dataOnly="0" labelOnly="1" outline="0" fieldPosition="0">
        <references count="2">
          <reference field="0" count="1" selected="0">
            <x v="70"/>
          </reference>
          <reference field="1" count="1">
            <x v="1370"/>
          </reference>
        </references>
      </pivotArea>
    </format>
    <format dxfId="1545">
      <pivotArea dataOnly="0" labelOnly="1" outline="0" fieldPosition="0">
        <references count="2">
          <reference field="0" count="1" selected="0">
            <x v="71"/>
          </reference>
          <reference field="1" count="1">
            <x v="1328"/>
          </reference>
        </references>
      </pivotArea>
    </format>
    <format dxfId="1544">
      <pivotArea dataOnly="0" labelOnly="1" outline="0" fieldPosition="0">
        <references count="2">
          <reference field="0" count="1" selected="0">
            <x v="76"/>
          </reference>
          <reference field="1" count="1">
            <x v="1332"/>
          </reference>
        </references>
      </pivotArea>
    </format>
    <format dxfId="1543">
      <pivotArea dataOnly="0" labelOnly="1" outline="0" fieldPosition="0">
        <references count="2">
          <reference field="0" count="1" selected="0">
            <x v="77"/>
          </reference>
          <reference field="1" count="1">
            <x v="1329"/>
          </reference>
        </references>
      </pivotArea>
    </format>
    <format dxfId="1542">
      <pivotArea dataOnly="0" labelOnly="1" outline="0" fieldPosition="0">
        <references count="2">
          <reference field="0" count="1" selected="0">
            <x v="81"/>
          </reference>
          <reference field="1" count="1">
            <x v="1331"/>
          </reference>
        </references>
      </pivotArea>
    </format>
    <format dxfId="1541">
      <pivotArea dataOnly="0" labelOnly="1" outline="0" fieldPosition="0">
        <references count="2">
          <reference field="0" count="1" selected="0">
            <x v="82"/>
          </reference>
          <reference field="1" count="1">
            <x v="1335"/>
          </reference>
        </references>
      </pivotArea>
    </format>
    <format dxfId="1540">
      <pivotArea dataOnly="0" labelOnly="1" outline="0" fieldPosition="0">
        <references count="2">
          <reference field="0" count="1" selected="0">
            <x v="83"/>
          </reference>
          <reference field="1" count="1">
            <x v="1336"/>
          </reference>
        </references>
      </pivotArea>
    </format>
    <format dxfId="1539">
      <pivotArea dataOnly="0" labelOnly="1" outline="0" fieldPosition="0">
        <references count="2">
          <reference field="0" count="1" selected="0">
            <x v="84"/>
          </reference>
          <reference field="1" count="1">
            <x v="1314"/>
          </reference>
        </references>
      </pivotArea>
    </format>
    <format dxfId="1538">
      <pivotArea dataOnly="0" labelOnly="1" outline="0" fieldPosition="0">
        <references count="2">
          <reference field="0" count="1" selected="0">
            <x v="85"/>
          </reference>
          <reference field="1" count="1">
            <x v="1334"/>
          </reference>
        </references>
      </pivotArea>
    </format>
    <format dxfId="1537">
      <pivotArea dataOnly="0" labelOnly="1" outline="0" fieldPosition="0">
        <references count="2">
          <reference field="0" count="1" selected="0">
            <x v="90"/>
          </reference>
          <reference field="1" count="1">
            <x v="1343"/>
          </reference>
        </references>
      </pivotArea>
    </format>
    <format dxfId="1536">
      <pivotArea dataOnly="0" labelOnly="1" outline="0" fieldPosition="0">
        <references count="2">
          <reference field="0" count="1" selected="0">
            <x v="95"/>
          </reference>
          <reference field="1" count="1">
            <x v="1400"/>
          </reference>
        </references>
      </pivotArea>
    </format>
    <format dxfId="1535">
      <pivotArea dataOnly="0" labelOnly="1" outline="0" fieldPosition="0">
        <references count="2">
          <reference field="0" count="1" selected="0">
            <x v="96"/>
          </reference>
          <reference field="1" count="1">
            <x v="1393"/>
          </reference>
        </references>
      </pivotArea>
    </format>
    <format dxfId="1534">
      <pivotArea dataOnly="0" labelOnly="1" outline="0" fieldPosition="0">
        <references count="2">
          <reference field="0" count="1" selected="0">
            <x v="97"/>
          </reference>
          <reference field="1" count="1">
            <x v="1427"/>
          </reference>
        </references>
      </pivotArea>
    </format>
    <format dxfId="1533">
      <pivotArea dataOnly="0" labelOnly="1" outline="0" fieldPosition="0">
        <references count="2">
          <reference field="0" count="1" selected="0">
            <x v="100"/>
          </reference>
          <reference field="1" count="1">
            <x v="1315"/>
          </reference>
        </references>
      </pivotArea>
    </format>
    <format dxfId="1532">
      <pivotArea dataOnly="0" labelOnly="1" outline="0" fieldPosition="0">
        <references count="2">
          <reference field="0" count="1" selected="0">
            <x v="101"/>
          </reference>
          <reference field="1" count="1">
            <x v="1397"/>
          </reference>
        </references>
      </pivotArea>
    </format>
    <format dxfId="1531">
      <pivotArea dataOnly="0" labelOnly="1" outline="0" fieldPosition="0">
        <references count="2">
          <reference field="0" count="1" selected="0">
            <x v="102"/>
          </reference>
          <reference field="1" count="1">
            <x v="1396"/>
          </reference>
        </references>
      </pivotArea>
    </format>
    <format dxfId="1530">
      <pivotArea dataOnly="0" labelOnly="1" outline="0" fieldPosition="0">
        <references count="2">
          <reference field="0" count="1" selected="0">
            <x v="103"/>
          </reference>
          <reference field="1" count="1">
            <x v="1398"/>
          </reference>
        </references>
      </pivotArea>
    </format>
    <format dxfId="1529">
      <pivotArea dataOnly="0" labelOnly="1" outline="0" fieldPosition="0">
        <references count="2">
          <reference field="0" count="1" selected="0">
            <x v="104"/>
          </reference>
          <reference field="1" count="1">
            <x v="1386"/>
          </reference>
        </references>
      </pivotArea>
    </format>
    <format dxfId="1528">
      <pivotArea dataOnly="0" labelOnly="1" outline="0" fieldPosition="0">
        <references count="2">
          <reference field="0" count="1" selected="0">
            <x v="106"/>
          </reference>
          <reference field="1" count="1">
            <x v="1387"/>
          </reference>
        </references>
      </pivotArea>
    </format>
    <format dxfId="1527">
      <pivotArea dataOnly="0" labelOnly="1" outline="0" fieldPosition="0">
        <references count="2">
          <reference field="0" count="1" selected="0">
            <x v="107"/>
          </reference>
          <reference field="1" count="1">
            <x v="1390"/>
          </reference>
        </references>
      </pivotArea>
    </format>
    <format dxfId="1526">
      <pivotArea dataOnly="0" labelOnly="1" outline="0" fieldPosition="0">
        <references count="2">
          <reference field="0" count="1" selected="0">
            <x v="108"/>
          </reference>
          <reference field="1" count="1">
            <x v="1388"/>
          </reference>
        </references>
      </pivotArea>
    </format>
    <format dxfId="1525">
      <pivotArea dataOnly="0" labelOnly="1" outline="0" fieldPosition="0">
        <references count="2">
          <reference field="0" count="1" selected="0">
            <x v="110"/>
          </reference>
          <reference field="1" count="1">
            <x v="1405"/>
          </reference>
        </references>
      </pivotArea>
    </format>
    <format dxfId="1524">
      <pivotArea dataOnly="0" labelOnly="1" outline="0" fieldPosition="0">
        <references count="2">
          <reference field="0" count="1" selected="0">
            <x v="111"/>
          </reference>
          <reference field="1" count="1">
            <x v="1403"/>
          </reference>
        </references>
      </pivotArea>
    </format>
    <format dxfId="1523">
      <pivotArea dataOnly="0" labelOnly="1" outline="0" fieldPosition="0">
        <references count="2">
          <reference field="0" count="1" selected="0">
            <x v="114"/>
          </reference>
          <reference field="1" count="1">
            <x v="1638"/>
          </reference>
        </references>
      </pivotArea>
    </format>
    <format dxfId="1522">
      <pivotArea dataOnly="0" labelOnly="1" outline="0" fieldPosition="0">
        <references count="2">
          <reference field="0" count="1" selected="0">
            <x v="115"/>
          </reference>
          <reference field="1" count="1">
            <x v="1639"/>
          </reference>
        </references>
      </pivotArea>
    </format>
    <format dxfId="1521">
      <pivotArea dataOnly="0" labelOnly="1" outline="0" fieldPosition="0">
        <references count="2">
          <reference field="0" count="1" selected="0">
            <x v="116"/>
          </reference>
          <reference field="1" count="1">
            <x v="1640"/>
          </reference>
        </references>
      </pivotArea>
    </format>
    <format dxfId="1520">
      <pivotArea dataOnly="0" labelOnly="1" outline="0" fieldPosition="0">
        <references count="2">
          <reference field="0" count="1" selected="0">
            <x v="117"/>
          </reference>
          <reference field="1" count="1">
            <x v="1641"/>
          </reference>
        </references>
      </pivotArea>
    </format>
    <format dxfId="1519">
      <pivotArea dataOnly="0" labelOnly="1" outline="0" fieldPosition="0">
        <references count="2">
          <reference field="0" count="1" selected="0">
            <x v="118"/>
          </reference>
          <reference field="1" count="1">
            <x v="1643"/>
          </reference>
        </references>
      </pivotArea>
    </format>
    <format dxfId="1518">
      <pivotArea dataOnly="0" labelOnly="1" outline="0" fieldPosition="0">
        <references count="2">
          <reference field="0" count="1" selected="0">
            <x v="119"/>
          </reference>
          <reference field="1" count="1">
            <x v="1645"/>
          </reference>
        </references>
      </pivotArea>
    </format>
    <format dxfId="1517">
      <pivotArea dataOnly="0" labelOnly="1" outline="0" fieldPosition="0">
        <references count="2">
          <reference field="0" count="1" selected="0">
            <x v="120"/>
          </reference>
          <reference field="1" count="1">
            <x v="1646"/>
          </reference>
        </references>
      </pivotArea>
    </format>
    <format dxfId="1516">
      <pivotArea dataOnly="0" labelOnly="1" outline="0" fieldPosition="0">
        <references count="2">
          <reference field="0" count="1" selected="0">
            <x v="122"/>
          </reference>
          <reference field="1" count="1">
            <x v="1644"/>
          </reference>
        </references>
      </pivotArea>
    </format>
    <format dxfId="1515">
      <pivotArea dataOnly="0" labelOnly="1" outline="0" fieldPosition="0">
        <references count="2">
          <reference field="0" count="1" selected="0">
            <x v="125"/>
          </reference>
          <reference field="1" count="1">
            <x v="269"/>
          </reference>
        </references>
      </pivotArea>
    </format>
    <format dxfId="1514">
      <pivotArea dataOnly="0" labelOnly="1" outline="0" fieldPosition="0">
        <references count="2">
          <reference field="0" count="1" selected="0">
            <x v="126"/>
          </reference>
          <reference field="1" count="1">
            <x v="265"/>
          </reference>
        </references>
      </pivotArea>
    </format>
    <format dxfId="1513">
      <pivotArea dataOnly="0" labelOnly="1" outline="0" fieldPosition="0">
        <references count="2">
          <reference field="0" count="1" selected="0">
            <x v="127"/>
          </reference>
          <reference field="1" count="1">
            <x v="271"/>
          </reference>
        </references>
      </pivotArea>
    </format>
    <format dxfId="1512">
      <pivotArea dataOnly="0" labelOnly="1" outline="0" fieldPosition="0">
        <references count="2">
          <reference field="0" count="1" selected="0">
            <x v="128"/>
          </reference>
          <reference field="1" count="1">
            <x v="264"/>
          </reference>
        </references>
      </pivotArea>
    </format>
    <format dxfId="1511">
      <pivotArea dataOnly="0" labelOnly="1" outline="0" fieldPosition="0">
        <references count="2">
          <reference field="0" count="1" selected="0">
            <x v="129"/>
          </reference>
          <reference field="1" count="1">
            <x v="268"/>
          </reference>
        </references>
      </pivotArea>
    </format>
    <format dxfId="1510">
      <pivotArea dataOnly="0" labelOnly="1" outline="0" fieldPosition="0">
        <references count="2">
          <reference field="0" count="1" selected="0">
            <x v="130"/>
          </reference>
          <reference field="1" count="1">
            <x v="266"/>
          </reference>
        </references>
      </pivotArea>
    </format>
    <format dxfId="1509">
      <pivotArea dataOnly="0" labelOnly="1" outline="0" fieldPosition="0">
        <references count="2">
          <reference field="0" count="1" selected="0">
            <x v="132"/>
          </reference>
          <reference field="1" count="1">
            <x v="238"/>
          </reference>
        </references>
      </pivotArea>
    </format>
    <format dxfId="1508">
      <pivotArea dataOnly="0" labelOnly="1" outline="0" fieldPosition="0">
        <references count="2">
          <reference field="0" count="1" selected="0">
            <x v="133"/>
          </reference>
          <reference field="1" count="1">
            <x v="272"/>
          </reference>
        </references>
      </pivotArea>
    </format>
    <format dxfId="1507">
      <pivotArea dataOnly="0" labelOnly="1" outline="0" fieldPosition="0">
        <references count="2">
          <reference field="0" count="1" selected="0">
            <x v="134"/>
          </reference>
          <reference field="1" count="1">
            <x v="274"/>
          </reference>
        </references>
      </pivotArea>
    </format>
    <format dxfId="1506">
      <pivotArea dataOnly="0" labelOnly="1" outline="0" fieldPosition="0">
        <references count="2">
          <reference field="0" count="1" selected="0">
            <x v="135"/>
          </reference>
          <reference field="1" count="1">
            <x v="276"/>
          </reference>
        </references>
      </pivotArea>
    </format>
    <format dxfId="1505">
      <pivotArea dataOnly="0" labelOnly="1" outline="0" fieldPosition="0">
        <references count="2">
          <reference field="0" count="1" selected="0">
            <x v="136"/>
          </reference>
          <reference field="1" count="1">
            <x v="273"/>
          </reference>
        </references>
      </pivotArea>
    </format>
    <format dxfId="1504">
      <pivotArea dataOnly="0" labelOnly="1" outline="0" fieldPosition="0">
        <references count="2">
          <reference field="0" count="1" selected="0">
            <x v="137"/>
          </reference>
          <reference field="1" count="1">
            <x v="275"/>
          </reference>
        </references>
      </pivotArea>
    </format>
    <format dxfId="1503">
      <pivotArea dataOnly="0" labelOnly="1" outline="0" fieldPosition="0">
        <references count="2">
          <reference field="0" count="1" selected="0">
            <x v="138"/>
          </reference>
          <reference field="1" count="1">
            <x v="235"/>
          </reference>
        </references>
      </pivotArea>
    </format>
    <format dxfId="1502">
      <pivotArea dataOnly="0" labelOnly="1" outline="0" fieldPosition="0">
        <references count="2">
          <reference field="0" count="1" selected="0">
            <x v="139"/>
          </reference>
          <reference field="1" count="1">
            <x v="234"/>
          </reference>
        </references>
      </pivotArea>
    </format>
    <format dxfId="1501">
      <pivotArea dataOnly="0" labelOnly="1" outline="0" fieldPosition="0">
        <references count="2">
          <reference field="0" count="1" selected="0">
            <x v="140"/>
          </reference>
          <reference field="1" count="1">
            <x v="277"/>
          </reference>
        </references>
      </pivotArea>
    </format>
    <format dxfId="1500">
      <pivotArea dataOnly="0" labelOnly="1" outline="0" fieldPosition="0">
        <references count="2">
          <reference field="0" count="1" selected="0">
            <x v="141"/>
          </reference>
          <reference field="1" count="1">
            <x v="242"/>
          </reference>
        </references>
      </pivotArea>
    </format>
    <format dxfId="1499">
      <pivotArea dataOnly="0" labelOnly="1" outline="0" fieldPosition="0">
        <references count="2">
          <reference field="0" count="1" selected="0">
            <x v="142"/>
          </reference>
          <reference field="1" count="1">
            <x v="1547"/>
          </reference>
        </references>
      </pivotArea>
    </format>
    <format dxfId="1498">
      <pivotArea dataOnly="0" labelOnly="1" outline="0" fieldPosition="0">
        <references count="2">
          <reference field="0" count="1" selected="0">
            <x v="143"/>
          </reference>
          <reference field="1" count="1">
            <x v="1548"/>
          </reference>
        </references>
      </pivotArea>
    </format>
    <format dxfId="1497">
      <pivotArea dataOnly="0" labelOnly="1" outline="0" fieldPosition="0">
        <references count="2">
          <reference field="0" count="1" selected="0">
            <x v="144"/>
          </reference>
          <reference field="1" count="1">
            <x v="146"/>
          </reference>
        </references>
      </pivotArea>
    </format>
    <format dxfId="1496">
      <pivotArea dataOnly="0" labelOnly="1" outline="0" fieldPosition="0">
        <references count="2">
          <reference field="0" count="1" selected="0">
            <x v="145"/>
          </reference>
          <reference field="1" count="1">
            <x v="147"/>
          </reference>
        </references>
      </pivotArea>
    </format>
    <format dxfId="1495">
      <pivotArea dataOnly="0" labelOnly="1" outline="0" fieldPosition="0">
        <references count="2">
          <reference field="0" count="1" selected="0">
            <x v="146"/>
          </reference>
          <reference field="1" count="1">
            <x v="136"/>
          </reference>
        </references>
      </pivotArea>
    </format>
    <format dxfId="1494">
      <pivotArea dataOnly="0" labelOnly="1" outline="0" fieldPosition="0">
        <references count="2">
          <reference field="0" count="1" selected="0">
            <x v="147"/>
          </reference>
          <reference field="1" count="1">
            <x v="137"/>
          </reference>
        </references>
      </pivotArea>
    </format>
    <format dxfId="1493">
      <pivotArea dataOnly="0" labelOnly="1" outline="0" fieldPosition="0">
        <references count="2">
          <reference field="0" count="1" selected="0">
            <x v="148"/>
          </reference>
          <reference field="1" count="1">
            <x v="138"/>
          </reference>
        </references>
      </pivotArea>
    </format>
    <format dxfId="1492">
      <pivotArea dataOnly="0" labelOnly="1" outline="0" fieldPosition="0">
        <references count="2">
          <reference field="0" count="1" selected="0">
            <x v="149"/>
          </reference>
          <reference field="1" count="1">
            <x v="139"/>
          </reference>
        </references>
      </pivotArea>
    </format>
    <format dxfId="1491">
      <pivotArea dataOnly="0" labelOnly="1" outline="0" fieldPosition="0">
        <references count="2">
          <reference field="0" count="1" selected="0">
            <x v="150"/>
          </reference>
          <reference field="1" count="1">
            <x v="140"/>
          </reference>
        </references>
      </pivotArea>
    </format>
    <format dxfId="1490">
      <pivotArea dataOnly="0" labelOnly="1" outline="0" fieldPosition="0">
        <references count="2">
          <reference field="0" count="1" selected="0">
            <x v="154"/>
          </reference>
          <reference field="1" count="1">
            <x v="144"/>
          </reference>
        </references>
      </pivotArea>
    </format>
    <format dxfId="1489">
      <pivotArea dataOnly="0" labelOnly="1" outline="0" fieldPosition="0">
        <references count="2">
          <reference field="0" count="1" selected="0">
            <x v="156"/>
          </reference>
          <reference field="1" count="1">
            <x v="149"/>
          </reference>
        </references>
      </pivotArea>
    </format>
    <format dxfId="1488">
      <pivotArea dataOnly="0" labelOnly="1" outline="0" fieldPosition="0">
        <references count="2">
          <reference field="0" count="1" selected="0">
            <x v="157"/>
          </reference>
          <reference field="1" count="1">
            <x v="150"/>
          </reference>
        </references>
      </pivotArea>
    </format>
    <format dxfId="1487">
      <pivotArea dataOnly="0" labelOnly="1" outline="0" fieldPosition="0">
        <references count="2">
          <reference field="0" count="1" selected="0">
            <x v="158"/>
          </reference>
          <reference field="1" count="1">
            <x v="151"/>
          </reference>
        </references>
      </pivotArea>
    </format>
    <format dxfId="1486">
      <pivotArea dataOnly="0" labelOnly="1" outline="0" fieldPosition="0">
        <references count="2">
          <reference field="0" count="1" selected="0">
            <x v="159"/>
          </reference>
          <reference field="1" count="1">
            <x v="152"/>
          </reference>
        </references>
      </pivotArea>
    </format>
    <format dxfId="1485">
      <pivotArea dataOnly="0" labelOnly="1" outline="0" fieldPosition="0">
        <references count="2">
          <reference field="0" count="1" selected="0">
            <x v="160"/>
          </reference>
          <reference field="1" count="1">
            <x v="133"/>
          </reference>
        </references>
      </pivotArea>
    </format>
    <format dxfId="1484">
      <pivotArea dataOnly="0" labelOnly="1" outline="0" fieldPosition="0">
        <references count="2">
          <reference field="0" count="1" selected="0">
            <x v="162"/>
          </reference>
          <reference field="1" count="1">
            <x v="135"/>
          </reference>
        </references>
      </pivotArea>
    </format>
    <format dxfId="1483">
      <pivotArea dataOnly="0" labelOnly="1" outline="0" fieldPosition="0">
        <references count="2">
          <reference field="0" count="1" selected="0">
            <x v="163"/>
          </reference>
          <reference field="1" count="1">
            <x v="148"/>
          </reference>
        </references>
      </pivotArea>
    </format>
    <format dxfId="1482">
      <pivotArea dataOnly="0" labelOnly="1" outline="0" fieldPosition="0">
        <references count="2">
          <reference field="0" count="1" selected="0">
            <x v="166"/>
          </reference>
          <reference field="1" count="1">
            <x v="761"/>
          </reference>
        </references>
      </pivotArea>
    </format>
    <format dxfId="1481">
      <pivotArea dataOnly="0" labelOnly="1" outline="0" fieldPosition="0">
        <references count="2">
          <reference field="0" count="1" selected="0">
            <x v="168"/>
          </reference>
          <reference field="1" count="1">
            <x v="758"/>
          </reference>
        </references>
      </pivotArea>
    </format>
    <format dxfId="1480">
      <pivotArea dataOnly="0" labelOnly="1" outline="0" fieldPosition="0">
        <references count="2">
          <reference field="0" count="1" selected="0">
            <x v="169"/>
          </reference>
          <reference field="1" count="1">
            <x v="760"/>
          </reference>
        </references>
      </pivotArea>
    </format>
    <format dxfId="1479">
      <pivotArea dataOnly="0" labelOnly="1" outline="0" fieldPosition="0">
        <references count="2">
          <reference field="0" count="1" selected="0">
            <x v="171"/>
          </reference>
          <reference field="1" count="1">
            <x v="1402"/>
          </reference>
        </references>
      </pivotArea>
    </format>
    <format dxfId="1478">
      <pivotArea dataOnly="0" labelOnly="1" outline="0" fieldPosition="0">
        <references count="2">
          <reference field="0" count="1" selected="0">
            <x v="173"/>
          </reference>
          <reference field="1" count="1">
            <x v="876"/>
          </reference>
        </references>
      </pivotArea>
    </format>
    <format dxfId="1477">
      <pivotArea dataOnly="0" labelOnly="1" outline="0" fieldPosition="0">
        <references count="2">
          <reference field="0" count="1" selected="0">
            <x v="174"/>
          </reference>
          <reference field="1" count="1">
            <x v="877"/>
          </reference>
        </references>
      </pivotArea>
    </format>
    <format dxfId="1476">
      <pivotArea dataOnly="0" labelOnly="1" outline="0" fieldPosition="0">
        <references count="2">
          <reference field="0" count="1" selected="0">
            <x v="175"/>
          </reference>
          <reference field="1" count="1">
            <x v="244"/>
          </reference>
        </references>
      </pivotArea>
    </format>
    <format dxfId="1475">
      <pivotArea dataOnly="0" labelOnly="1" outline="0" fieldPosition="0">
        <references count="2">
          <reference field="0" count="1" selected="0">
            <x v="176"/>
          </reference>
          <reference field="1" count="1">
            <x v="239"/>
          </reference>
        </references>
      </pivotArea>
    </format>
    <format dxfId="1474">
      <pivotArea dataOnly="0" labelOnly="1" outline="0" fieldPosition="0">
        <references count="2">
          <reference field="0" count="1" selected="0">
            <x v="177"/>
          </reference>
          <reference field="1" count="1">
            <x v="253"/>
          </reference>
        </references>
      </pivotArea>
    </format>
    <format dxfId="1473">
      <pivotArea dataOnly="0" labelOnly="1" outline="0" fieldPosition="0">
        <references count="2">
          <reference field="0" count="1" selected="0">
            <x v="181"/>
          </reference>
          <reference field="1" count="1">
            <x v="865"/>
          </reference>
        </references>
      </pivotArea>
    </format>
    <format dxfId="1472">
      <pivotArea dataOnly="0" labelOnly="1" outline="0" fieldPosition="0">
        <references count="2">
          <reference field="0" count="1" selected="0">
            <x v="182"/>
          </reference>
          <reference field="1" count="1">
            <x v="1004"/>
          </reference>
        </references>
      </pivotArea>
    </format>
    <format dxfId="1471">
      <pivotArea dataOnly="0" labelOnly="1" outline="0" fieldPosition="0">
        <references count="2">
          <reference field="0" count="1" selected="0">
            <x v="183"/>
          </reference>
          <reference field="1" count="1">
            <x v="1534"/>
          </reference>
        </references>
      </pivotArea>
    </format>
    <format dxfId="1470">
      <pivotArea dataOnly="0" labelOnly="1" outline="0" fieldPosition="0">
        <references count="2">
          <reference field="0" count="1" selected="0">
            <x v="184"/>
          </reference>
          <reference field="1" count="1">
            <x v="1539"/>
          </reference>
        </references>
      </pivotArea>
    </format>
    <format dxfId="1469">
      <pivotArea dataOnly="0" labelOnly="1" outline="0" fieldPosition="0">
        <references count="2">
          <reference field="0" count="1" selected="0">
            <x v="187"/>
          </reference>
          <reference field="1" count="1">
            <x v="1541"/>
          </reference>
        </references>
      </pivotArea>
    </format>
    <format dxfId="1468">
      <pivotArea dataOnly="0" labelOnly="1" outline="0" fieldPosition="0">
        <references count="2">
          <reference field="0" count="1" selected="0">
            <x v="189"/>
          </reference>
          <reference field="1" count="1">
            <x v="1543"/>
          </reference>
        </references>
      </pivotArea>
    </format>
    <format dxfId="1467">
      <pivotArea dataOnly="0" labelOnly="1" outline="0" fieldPosition="0">
        <references count="2">
          <reference field="0" count="1" selected="0">
            <x v="191"/>
          </reference>
          <reference field="1" count="1">
            <x v="1739"/>
          </reference>
        </references>
      </pivotArea>
    </format>
    <format dxfId="1466">
      <pivotArea dataOnly="0" labelOnly="1" outline="0" fieldPosition="0">
        <references count="2">
          <reference field="0" count="1" selected="0">
            <x v="192"/>
          </reference>
          <reference field="1" count="1">
            <x v="1729"/>
          </reference>
        </references>
      </pivotArea>
    </format>
    <format dxfId="1465">
      <pivotArea dataOnly="0" labelOnly="1" outline="0" fieldPosition="0">
        <references count="2">
          <reference field="0" count="1" selected="0">
            <x v="193"/>
          </reference>
          <reference field="1" count="1">
            <x v="1731"/>
          </reference>
        </references>
      </pivotArea>
    </format>
    <format dxfId="1464">
      <pivotArea dataOnly="0" labelOnly="1" outline="0" fieldPosition="0">
        <references count="2">
          <reference field="0" count="1" selected="0">
            <x v="194"/>
          </reference>
          <reference field="1" count="1">
            <x v="1735"/>
          </reference>
        </references>
      </pivotArea>
    </format>
    <format dxfId="1463">
      <pivotArea dataOnly="0" labelOnly="1" outline="0" fieldPosition="0">
        <references count="2">
          <reference field="0" count="1" selected="0">
            <x v="196"/>
          </reference>
          <reference field="1" count="1">
            <x v="1732"/>
          </reference>
        </references>
      </pivotArea>
    </format>
    <format dxfId="1462">
      <pivotArea dataOnly="0" labelOnly="1" outline="0" fieldPosition="0">
        <references count="2">
          <reference field="0" count="1" selected="0">
            <x v="197"/>
          </reference>
          <reference field="1" count="1">
            <x v="1733"/>
          </reference>
        </references>
      </pivotArea>
    </format>
    <format dxfId="1461">
      <pivotArea dataOnly="0" labelOnly="1" outline="0" fieldPosition="0">
        <references count="2">
          <reference field="0" count="1" selected="0">
            <x v="198"/>
          </reference>
          <reference field="1" count="1">
            <x v="1738"/>
          </reference>
        </references>
      </pivotArea>
    </format>
    <format dxfId="1460">
      <pivotArea dataOnly="0" labelOnly="1" outline="0" fieldPosition="0">
        <references count="2">
          <reference field="0" count="1" selected="0">
            <x v="201"/>
          </reference>
          <reference field="1" count="1">
            <x v="1734"/>
          </reference>
        </references>
      </pivotArea>
    </format>
    <format dxfId="1459">
      <pivotArea dataOnly="0" labelOnly="1" outline="0" fieldPosition="0">
        <references count="2">
          <reference field="0" count="1" selected="0">
            <x v="202"/>
          </reference>
          <reference field="1" count="1">
            <x v="1728"/>
          </reference>
        </references>
      </pivotArea>
    </format>
    <format dxfId="1458">
      <pivotArea dataOnly="0" labelOnly="1" outline="0" fieldPosition="0">
        <references count="2">
          <reference field="0" count="1" selected="0">
            <x v="203"/>
          </reference>
          <reference field="1" count="1">
            <x v="162"/>
          </reference>
        </references>
      </pivotArea>
    </format>
    <format dxfId="1457">
      <pivotArea dataOnly="0" labelOnly="1" outline="0" fieldPosition="0">
        <references count="2">
          <reference field="0" count="1" selected="0">
            <x v="204"/>
          </reference>
          <reference field="1" count="1">
            <x v="1529"/>
          </reference>
        </references>
      </pivotArea>
    </format>
    <format dxfId="1456">
      <pivotArea dataOnly="0" labelOnly="1" outline="0" fieldPosition="0">
        <references count="2">
          <reference field="0" count="1" selected="0">
            <x v="205"/>
          </reference>
          <reference field="1" count="1">
            <x v="1741"/>
          </reference>
        </references>
      </pivotArea>
    </format>
    <format dxfId="1455">
      <pivotArea dataOnly="0" labelOnly="1" outline="0" fieldPosition="0">
        <references count="2">
          <reference field="0" count="1" selected="0">
            <x v="206"/>
          </reference>
          <reference field="1" count="1">
            <x v="254"/>
          </reference>
        </references>
      </pivotArea>
    </format>
    <format dxfId="1454">
      <pivotArea dataOnly="0" labelOnly="1" outline="0" fieldPosition="0">
        <references count="2">
          <reference field="0" count="1" selected="0">
            <x v="207"/>
          </reference>
          <reference field="1" count="1">
            <x v="255"/>
          </reference>
        </references>
      </pivotArea>
    </format>
    <format dxfId="1453">
      <pivotArea dataOnly="0" labelOnly="1" outline="0" fieldPosition="0">
        <references count="2">
          <reference field="0" count="1" selected="0">
            <x v="208"/>
          </reference>
          <reference field="1" count="1">
            <x v="1727"/>
          </reference>
        </references>
      </pivotArea>
    </format>
    <format dxfId="1452">
      <pivotArea dataOnly="0" labelOnly="1" outline="0" fieldPosition="0">
        <references count="2">
          <reference field="0" count="1" selected="0">
            <x v="209"/>
          </reference>
          <reference field="1" count="1">
            <x v="169"/>
          </reference>
        </references>
      </pivotArea>
    </format>
    <format dxfId="1451">
      <pivotArea dataOnly="0" labelOnly="1" outline="0" fieldPosition="0">
        <references count="2">
          <reference field="0" count="1" selected="0">
            <x v="210"/>
          </reference>
          <reference field="1" count="1">
            <x v="166"/>
          </reference>
        </references>
      </pivotArea>
    </format>
    <format dxfId="1450">
      <pivotArea dataOnly="0" labelOnly="1" outline="0" fieldPosition="0">
        <references count="2">
          <reference field="0" count="1" selected="0">
            <x v="212"/>
          </reference>
          <reference field="1" count="1">
            <x v="164"/>
          </reference>
        </references>
      </pivotArea>
    </format>
    <format dxfId="1449">
      <pivotArea dataOnly="0" labelOnly="1" outline="0" fieldPosition="0">
        <references count="2">
          <reference field="0" count="1" selected="0">
            <x v="214"/>
          </reference>
          <reference field="1" count="1">
            <x v="167"/>
          </reference>
        </references>
      </pivotArea>
    </format>
    <format dxfId="1448">
      <pivotArea dataOnly="0" labelOnly="1" outline="0" fieldPosition="0">
        <references count="2">
          <reference field="0" count="1" selected="0">
            <x v="215"/>
          </reference>
          <reference field="1" count="1">
            <x v="168"/>
          </reference>
        </references>
      </pivotArea>
    </format>
    <format dxfId="1447">
      <pivotArea dataOnly="0" labelOnly="1" outline="0" fieldPosition="0">
        <references count="2">
          <reference field="0" count="1" selected="0">
            <x v="216"/>
          </reference>
          <reference field="1" count="1">
            <x v="860"/>
          </reference>
        </references>
      </pivotArea>
    </format>
    <format dxfId="1446">
      <pivotArea dataOnly="0" labelOnly="1" outline="0" fieldPosition="0">
        <references count="2">
          <reference field="0" count="1" selected="0">
            <x v="217"/>
          </reference>
          <reference field="1" count="1">
            <x v="750"/>
          </reference>
        </references>
      </pivotArea>
    </format>
    <format dxfId="1445">
      <pivotArea dataOnly="0" labelOnly="1" outline="0" fieldPosition="0">
        <references count="2">
          <reference field="0" count="1" selected="0">
            <x v="218"/>
          </reference>
          <reference field="1" count="1">
            <x v="360"/>
          </reference>
        </references>
      </pivotArea>
    </format>
    <format dxfId="1444">
      <pivotArea dataOnly="0" labelOnly="1" outline="0" fieldPosition="0">
        <references count="2">
          <reference field="0" count="1" selected="0">
            <x v="219"/>
          </reference>
          <reference field="1" count="1">
            <x v="818"/>
          </reference>
        </references>
      </pivotArea>
    </format>
    <format dxfId="1443">
      <pivotArea dataOnly="0" labelOnly="1" outline="0" fieldPosition="0">
        <references count="2">
          <reference field="0" count="1" selected="0">
            <x v="220"/>
          </reference>
          <reference field="1" count="1">
            <x v="278"/>
          </reference>
        </references>
      </pivotArea>
    </format>
    <format dxfId="1442">
      <pivotArea dataOnly="0" labelOnly="1" outline="0" fieldPosition="0">
        <references count="2">
          <reference field="0" count="1" selected="0">
            <x v="222"/>
          </reference>
          <reference field="1" count="1">
            <x v="1761"/>
          </reference>
        </references>
      </pivotArea>
    </format>
    <format dxfId="1441">
      <pivotArea dataOnly="0" labelOnly="1" outline="0" fieldPosition="0">
        <references count="2">
          <reference field="0" count="1" selected="0">
            <x v="223"/>
          </reference>
          <reference field="1" count="1">
            <x v="939"/>
          </reference>
        </references>
      </pivotArea>
    </format>
    <format dxfId="1440">
      <pivotArea dataOnly="0" labelOnly="1" outline="0" fieldPosition="0">
        <references count="2">
          <reference field="0" count="1" selected="0">
            <x v="226"/>
          </reference>
          <reference field="1" count="1">
            <x v="1841"/>
          </reference>
        </references>
      </pivotArea>
    </format>
    <format dxfId="1439">
      <pivotArea dataOnly="0" labelOnly="1" outline="0" fieldPosition="0">
        <references count="2">
          <reference field="0" count="1" selected="0">
            <x v="228"/>
          </reference>
          <reference field="1" count="1">
            <x v="1050"/>
          </reference>
        </references>
      </pivotArea>
    </format>
    <format dxfId="1438">
      <pivotArea dataOnly="0" labelOnly="1" outline="0" fieldPosition="0">
        <references count="2">
          <reference field="0" count="1" selected="0">
            <x v="233"/>
          </reference>
          <reference field="1" count="1">
            <x v="496"/>
          </reference>
        </references>
      </pivotArea>
    </format>
    <format dxfId="1437">
      <pivotArea dataOnly="0" labelOnly="1" outline="0" fieldPosition="0">
        <references count="2">
          <reference field="0" count="1" selected="0">
            <x v="243"/>
          </reference>
          <reference field="1" count="1">
            <x v="1811"/>
          </reference>
        </references>
      </pivotArea>
    </format>
    <format dxfId="1436">
      <pivotArea dataOnly="0" labelOnly="1" outline="0" fieldPosition="0">
        <references count="2">
          <reference field="0" count="1" selected="0">
            <x v="244"/>
          </reference>
          <reference field="1" count="1">
            <x v="113"/>
          </reference>
        </references>
      </pivotArea>
    </format>
    <format dxfId="1435">
      <pivotArea dataOnly="0" labelOnly="1" outline="0" fieldPosition="0">
        <references count="2">
          <reference field="0" count="1" selected="0">
            <x v="245"/>
          </reference>
          <reference field="1" count="1">
            <x v="256"/>
          </reference>
        </references>
      </pivotArea>
    </format>
    <format dxfId="1434">
      <pivotArea dataOnly="0" labelOnly="1" outline="0" fieldPosition="0">
        <references count="2">
          <reference field="0" count="1" selected="0">
            <x v="246"/>
          </reference>
          <reference field="1" count="1">
            <x v="279"/>
          </reference>
        </references>
      </pivotArea>
    </format>
    <format dxfId="1433">
      <pivotArea dataOnly="0" labelOnly="1" outline="0" fieldPosition="0">
        <references count="2">
          <reference field="0" count="1" selected="0">
            <x v="247"/>
          </reference>
          <reference field="1" count="1">
            <x v="475"/>
          </reference>
        </references>
      </pivotArea>
    </format>
    <format dxfId="1432">
      <pivotArea dataOnly="0" labelOnly="1" outline="0" fieldPosition="0">
        <references count="2">
          <reference field="0" count="1" selected="0">
            <x v="248"/>
          </reference>
          <reference field="1" count="1">
            <x v="1951"/>
          </reference>
        </references>
      </pivotArea>
    </format>
    <format dxfId="1431">
      <pivotArea dataOnly="0" labelOnly="1" outline="0" fieldPosition="0">
        <references count="2">
          <reference field="0" count="1" selected="0">
            <x v="249"/>
          </reference>
          <reference field="1" count="1">
            <x v="1900"/>
          </reference>
        </references>
      </pivotArea>
    </format>
    <format dxfId="1430">
      <pivotArea dataOnly="0" labelOnly="1" outline="0" fieldPosition="0">
        <references count="2">
          <reference field="0" count="1" selected="0">
            <x v="251"/>
          </reference>
          <reference field="1" count="1">
            <x v="1012"/>
          </reference>
        </references>
      </pivotArea>
    </format>
    <format dxfId="1429">
      <pivotArea dataOnly="0" labelOnly="1" outline="0" fieldPosition="0">
        <references count="2">
          <reference field="0" count="1" selected="0">
            <x v="252"/>
          </reference>
          <reference field="1" count="1">
            <x v="1560"/>
          </reference>
        </references>
      </pivotArea>
    </format>
    <format dxfId="1428">
      <pivotArea dataOnly="0" labelOnly="1" outline="0" fieldPosition="0">
        <references count="2">
          <reference field="0" count="1" selected="0">
            <x v="253"/>
          </reference>
          <reference field="1" count="1">
            <x v="1282"/>
          </reference>
        </references>
      </pivotArea>
    </format>
    <format dxfId="1427">
      <pivotArea dataOnly="0" labelOnly="1" outline="0" fieldPosition="0">
        <references count="2">
          <reference field="0" count="1" selected="0">
            <x v="254"/>
          </reference>
          <reference field="1" count="1">
            <x v="1768"/>
          </reference>
        </references>
      </pivotArea>
    </format>
    <format dxfId="1426">
      <pivotArea dataOnly="0" labelOnly="1" outline="0" fieldPosition="0">
        <references count="2">
          <reference field="0" count="1" selected="0">
            <x v="255"/>
          </reference>
          <reference field="1" count="1">
            <x v="454"/>
          </reference>
        </references>
      </pivotArea>
    </format>
    <format dxfId="1425">
      <pivotArea dataOnly="0" labelOnly="1" outline="0" fieldPosition="0">
        <references count="2">
          <reference field="0" count="1" selected="0">
            <x v="256"/>
          </reference>
          <reference field="1" count="1">
            <x v="1685"/>
          </reference>
        </references>
      </pivotArea>
    </format>
    <format dxfId="1424">
      <pivotArea dataOnly="0" labelOnly="1" outline="0" fieldPosition="0">
        <references count="2">
          <reference field="0" count="1" selected="0">
            <x v="261"/>
          </reference>
          <reference field="1" count="1">
            <x v="154"/>
          </reference>
        </references>
      </pivotArea>
    </format>
    <format dxfId="1423">
      <pivotArea dataOnly="0" labelOnly="1" outline="0" fieldPosition="0">
        <references count="2">
          <reference field="0" count="1" selected="0">
            <x v="263"/>
          </reference>
          <reference field="1" count="1">
            <x v="1513"/>
          </reference>
        </references>
      </pivotArea>
    </format>
    <format dxfId="1422">
      <pivotArea dataOnly="0" labelOnly="1" outline="0" fieldPosition="0">
        <references count="2">
          <reference field="0" count="1" selected="0">
            <x v="265"/>
          </reference>
          <reference field="1" count="1">
            <x v="1079"/>
          </reference>
        </references>
      </pivotArea>
    </format>
    <format dxfId="1421">
      <pivotArea dataOnly="0" labelOnly="1" outline="0" fieldPosition="0">
        <references count="2">
          <reference field="0" count="1" selected="0">
            <x v="266"/>
          </reference>
          <reference field="1" count="1">
            <x v="1598"/>
          </reference>
        </references>
      </pivotArea>
    </format>
    <format dxfId="1420">
      <pivotArea dataOnly="0" labelOnly="1" outline="0" fieldPosition="0">
        <references count="2">
          <reference field="0" count="1" selected="0">
            <x v="267"/>
          </reference>
          <reference field="1" count="1">
            <x v="484"/>
          </reference>
        </references>
      </pivotArea>
    </format>
    <format dxfId="1419">
      <pivotArea dataOnly="0" labelOnly="1" outline="0" fieldPosition="0">
        <references count="2">
          <reference field="0" count="1" selected="0">
            <x v="269"/>
          </reference>
          <reference field="1" count="1">
            <x v="1059"/>
          </reference>
        </references>
      </pivotArea>
    </format>
    <format dxfId="1418">
      <pivotArea dataOnly="0" labelOnly="1" outline="0" fieldPosition="0">
        <references count="2">
          <reference field="0" count="1" selected="0">
            <x v="271"/>
          </reference>
          <reference field="1" count="1">
            <x v="922"/>
          </reference>
        </references>
      </pivotArea>
    </format>
    <format dxfId="1417">
      <pivotArea dataOnly="0" labelOnly="1" outline="0" fieldPosition="0">
        <references count="2">
          <reference field="0" count="1" selected="0">
            <x v="280"/>
          </reference>
          <reference field="1" count="1">
            <x v="2463"/>
          </reference>
        </references>
      </pivotArea>
    </format>
    <format dxfId="1416">
      <pivotArea dataOnly="0" labelOnly="1" outline="0" fieldPosition="0">
        <references count="2">
          <reference field="0" count="1" selected="0">
            <x v="281"/>
          </reference>
          <reference field="1" count="1">
            <x v="1087"/>
          </reference>
        </references>
      </pivotArea>
    </format>
    <format dxfId="1415">
      <pivotArea dataOnly="0" labelOnly="1" outline="0" fieldPosition="0">
        <references count="2">
          <reference field="0" count="1" selected="0">
            <x v="285"/>
          </reference>
          <reference field="1" count="1">
            <x v="1661"/>
          </reference>
        </references>
      </pivotArea>
    </format>
    <format dxfId="1414">
      <pivotArea dataOnly="0" labelOnly="1" outline="0" fieldPosition="0">
        <references count="2">
          <reference field="0" count="1" selected="0">
            <x v="292"/>
          </reference>
          <reference field="1" count="1">
            <x v="454"/>
          </reference>
        </references>
      </pivotArea>
    </format>
    <format dxfId="1413">
      <pivotArea dataOnly="0" labelOnly="1" outline="0" fieldPosition="0">
        <references count="2">
          <reference field="0" count="1" selected="0">
            <x v="293"/>
          </reference>
          <reference field="1" count="1">
            <x v="884"/>
          </reference>
        </references>
      </pivotArea>
    </format>
    <format dxfId="1412">
      <pivotArea dataOnly="0" labelOnly="1" outline="0" fieldPosition="0">
        <references count="2">
          <reference field="0" count="1" selected="0">
            <x v="294"/>
          </reference>
          <reference field="1" count="1">
            <x v="899"/>
          </reference>
        </references>
      </pivotArea>
    </format>
    <format dxfId="1411">
      <pivotArea dataOnly="0" labelOnly="1" outline="0" fieldPosition="0">
        <references count="2">
          <reference field="0" count="1" selected="0">
            <x v="296"/>
          </reference>
          <reference field="1" count="1">
            <x v="1695"/>
          </reference>
        </references>
      </pivotArea>
    </format>
    <format dxfId="1410">
      <pivotArea dataOnly="0" labelOnly="1" outline="0" fieldPosition="0">
        <references count="2">
          <reference field="0" count="1" selected="0">
            <x v="298"/>
          </reference>
          <reference field="1" count="1">
            <x v="702"/>
          </reference>
        </references>
      </pivotArea>
    </format>
    <format dxfId="1409">
      <pivotArea dataOnly="0" labelOnly="1" outline="0" fieldPosition="0">
        <references count="2">
          <reference field="0" count="1" selected="0">
            <x v="300"/>
          </reference>
          <reference field="1" count="1">
            <x v="1517"/>
          </reference>
        </references>
      </pivotArea>
    </format>
    <format dxfId="1408">
      <pivotArea dataOnly="0" labelOnly="1" outline="0" fieldPosition="0">
        <references count="2">
          <reference field="0" count="1" selected="0">
            <x v="313"/>
          </reference>
          <reference field="1" count="1">
            <x v="1159"/>
          </reference>
        </references>
      </pivotArea>
    </format>
    <format dxfId="1407">
      <pivotArea dataOnly="0" labelOnly="1" outline="0" fieldPosition="0">
        <references count="2">
          <reference field="0" count="1" selected="0">
            <x v="314"/>
          </reference>
          <reference field="1" count="1">
            <x v="524"/>
          </reference>
        </references>
      </pivotArea>
    </format>
    <format dxfId="1406">
      <pivotArea dataOnly="0" labelOnly="1" outline="0" fieldPosition="0">
        <references count="2">
          <reference field="0" count="1" selected="0">
            <x v="316"/>
          </reference>
          <reference field="1" count="1">
            <x v="1713"/>
          </reference>
        </references>
      </pivotArea>
    </format>
    <format dxfId="1405">
      <pivotArea dataOnly="0" labelOnly="1" outline="0" fieldPosition="0">
        <references count="2">
          <reference field="0" count="1" selected="0">
            <x v="317"/>
          </reference>
          <reference field="1" count="1">
            <x v="1714"/>
          </reference>
        </references>
      </pivotArea>
    </format>
    <format dxfId="1404">
      <pivotArea dataOnly="0" labelOnly="1" outline="0" fieldPosition="0">
        <references count="2">
          <reference field="0" count="1" selected="0">
            <x v="321"/>
          </reference>
          <reference field="1" count="1">
            <x v="847"/>
          </reference>
        </references>
      </pivotArea>
    </format>
    <format dxfId="1403">
      <pivotArea dataOnly="0" labelOnly="1" outline="0" fieldPosition="0">
        <references count="2">
          <reference field="0" count="1" selected="0">
            <x v="324"/>
          </reference>
          <reference field="1" count="1">
            <x v="1621"/>
          </reference>
        </references>
      </pivotArea>
    </format>
    <format dxfId="1402">
      <pivotArea dataOnly="0" labelOnly="1" outline="0" fieldPosition="0">
        <references count="2">
          <reference field="0" count="1" selected="0">
            <x v="326"/>
          </reference>
          <reference field="1" count="1">
            <x v="232"/>
          </reference>
        </references>
      </pivotArea>
    </format>
    <format dxfId="1401">
      <pivotArea dataOnly="0" labelOnly="1" outline="0" fieldPosition="0">
        <references count="2">
          <reference field="0" count="1" selected="0">
            <x v="327"/>
          </reference>
          <reference field="1" count="1">
            <x v="231"/>
          </reference>
        </references>
      </pivotArea>
    </format>
    <format dxfId="1400">
      <pivotArea dataOnly="0" labelOnly="1" outline="0" fieldPosition="0">
        <references count="2">
          <reference field="0" count="1" selected="0">
            <x v="332"/>
          </reference>
          <reference field="1" count="1">
            <x v="1920"/>
          </reference>
        </references>
      </pivotArea>
    </format>
    <format dxfId="1399">
      <pivotArea dataOnly="0" labelOnly="1" outline="0" fieldPosition="0">
        <references count="2">
          <reference field="0" count="1" selected="0">
            <x v="335"/>
          </reference>
          <reference field="1" count="1">
            <x v="1537"/>
          </reference>
        </references>
      </pivotArea>
    </format>
    <format dxfId="1398">
      <pivotArea dataOnly="0" labelOnly="1" outline="0" fieldPosition="0">
        <references count="2">
          <reference field="0" count="1" selected="0">
            <x v="336"/>
          </reference>
          <reference field="1" count="1">
            <x v="1891"/>
          </reference>
        </references>
      </pivotArea>
    </format>
    <format dxfId="1397">
      <pivotArea dataOnly="0" labelOnly="1" outline="0" fieldPosition="0">
        <references count="2">
          <reference field="0" count="1" selected="0">
            <x v="341"/>
          </reference>
          <reference field="1" count="1">
            <x v="466"/>
          </reference>
        </references>
      </pivotArea>
    </format>
    <format dxfId="1396">
      <pivotArea dataOnly="0" labelOnly="1" outline="0" fieldPosition="0">
        <references count="2">
          <reference field="0" count="1" selected="0">
            <x v="343"/>
          </reference>
          <reference field="1" count="1">
            <x v="733"/>
          </reference>
        </references>
      </pivotArea>
    </format>
    <format dxfId="1395">
      <pivotArea dataOnly="0" labelOnly="1" outline="0" fieldPosition="0">
        <references count="2">
          <reference field="0" count="1" selected="0">
            <x v="348"/>
          </reference>
          <reference field="1" count="1">
            <x v="976"/>
          </reference>
        </references>
      </pivotArea>
    </format>
    <format dxfId="1394">
      <pivotArea dataOnly="0" labelOnly="1" outline="0" fieldPosition="0">
        <references count="2">
          <reference field="0" count="1" selected="0">
            <x v="349"/>
          </reference>
          <reference field="1" count="1">
            <x v="1656"/>
          </reference>
        </references>
      </pivotArea>
    </format>
    <format dxfId="1393">
      <pivotArea dataOnly="0" labelOnly="1" outline="0" fieldPosition="0">
        <references count="2">
          <reference field="0" count="1" selected="0">
            <x v="350"/>
          </reference>
          <reference field="1" count="1">
            <x v="1898"/>
          </reference>
        </references>
      </pivotArea>
    </format>
    <format dxfId="1392">
      <pivotArea dataOnly="0" labelOnly="1" outline="0" fieldPosition="0">
        <references count="2">
          <reference field="0" count="1" selected="0">
            <x v="352"/>
          </reference>
          <reference field="1" count="1">
            <x v="925"/>
          </reference>
        </references>
      </pivotArea>
    </format>
    <format dxfId="1391">
      <pivotArea dataOnly="0" labelOnly="1" outline="0" fieldPosition="0">
        <references count="2">
          <reference field="0" count="1" selected="0">
            <x v="359"/>
          </reference>
          <reference field="1" count="1">
            <x v="1512"/>
          </reference>
        </references>
      </pivotArea>
    </format>
    <format dxfId="1390">
      <pivotArea dataOnly="0" labelOnly="1" outline="0" fieldPosition="0">
        <references count="2">
          <reference field="0" count="1" selected="0">
            <x v="362"/>
          </reference>
          <reference field="1" count="1">
            <x v="1506"/>
          </reference>
        </references>
      </pivotArea>
    </format>
    <format dxfId="1389">
      <pivotArea dataOnly="0" labelOnly="1" outline="0" fieldPosition="0">
        <references count="2">
          <reference field="0" count="1" selected="0">
            <x v="363"/>
          </reference>
          <reference field="1" count="1">
            <x v="1892"/>
          </reference>
        </references>
      </pivotArea>
    </format>
    <format dxfId="1388">
      <pivotArea dataOnly="0" labelOnly="1" outline="0" fieldPosition="0">
        <references count="2">
          <reference field="0" count="1" selected="0">
            <x v="366"/>
          </reference>
          <reference field="1" count="1">
            <x v="886"/>
          </reference>
        </references>
      </pivotArea>
    </format>
    <format dxfId="1387">
      <pivotArea dataOnly="0" labelOnly="1" outline="0" fieldPosition="0">
        <references count="2">
          <reference field="0" count="1" selected="0">
            <x v="367"/>
          </reference>
          <reference field="1" count="1">
            <x v="1075"/>
          </reference>
        </references>
      </pivotArea>
    </format>
    <format dxfId="1386">
      <pivotArea dataOnly="0" labelOnly="1" outline="0" fieldPosition="0">
        <references count="2">
          <reference field="0" count="1" selected="0">
            <x v="368"/>
          </reference>
          <reference field="1" count="1">
            <x v="1790"/>
          </reference>
        </references>
      </pivotArea>
    </format>
    <format dxfId="1385">
      <pivotArea dataOnly="0" labelOnly="1" outline="0" fieldPosition="0">
        <references count="2">
          <reference field="0" count="1" selected="0">
            <x v="371"/>
          </reference>
          <reference field="1" count="1">
            <x v="1677"/>
          </reference>
        </references>
      </pivotArea>
    </format>
    <format dxfId="1384">
      <pivotArea dataOnly="0" labelOnly="1" outline="0" fieldPosition="0">
        <references count="2">
          <reference field="0" count="1" selected="0">
            <x v="372"/>
          </reference>
          <reference field="1" count="1">
            <x v="1676"/>
          </reference>
        </references>
      </pivotArea>
    </format>
    <format dxfId="1383">
      <pivotArea dataOnly="0" labelOnly="1" outline="0" fieldPosition="0">
        <references count="2">
          <reference field="0" count="1" selected="0">
            <x v="377"/>
          </reference>
          <reference field="1" count="1">
            <x v="746"/>
          </reference>
        </references>
      </pivotArea>
    </format>
    <format dxfId="1382">
      <pivotArea dataOnly="0" labelOnly="1" outline="0" fieldPosition="0">
        <references count="2">
          <reference field="0" count="1" selected="0">
            <x v="378"/>
          </reference>
          <reference field="1" count="1">
            <x v="1721"/>
          </reference>
        </references>
      </pivotArea>
    </format>
    <format dxfId="1381">
      <pivotArea dataOnly="0" labelOnly="1" outline="0" fieldPosition="0">
        <references count="2">
          <reference field="0" count="1" selected="0">
            <x v="379"/>
          </reference>
          <reference field="1" count="1">
            <x v="1456"/>
          </reference>
        </references>
      </pivotArea>
    </format>
    <format dxfId="1380">
      <pivotArea dataOnly="0" labelOnly="1" outline="0" fieldPosition="0">
        <references count="2">
          <reference field="0" count="1" selected="0">
            <x v="381"/>
          </reference>
          <reference field="1" count="1">
            <x v="1921"/>
          </reference>
        </references>
      </pivotArea>
    </format>
    <format dxfId="1379">
      <pivotArea dataOnly="0" labelOnly="1" outline="0" fieldPosition="0">
        <references count="2">
          <reference field="0" count="1" selected="0">
            <x v="383"/>
          </reference>
          <reference field="1" count="1">
            <x v="1050"/>
          </reference>
        </references>
      </pivotArea>
    </format>
    <format dxfId="1378">
      <pivotArea dataOnly="0" labelOnly="1" outline="0" fieldPosition="0">
        <references count="2">
          <reference field="0" count="1" selected="0">
            <x v="384"/>
          </reference>
          <reference field="1" count="1">
            <x v="1615"/>
          </reference>
        </references>
      </pivotArea>
    </format>
    <format dxfId="1377">
      <pivotArea dataOnly="0" labelOnly="1" outline="0" fieldPosition="0">
        <references count="2">
          <reference field="0" count="1" selected="0">
            <x v="385"/>
          </reference>
          <reference field="1" count="1">
            <x v="1528"/>
          </reference>
        </references>
      </pivotArea>
    </format>
    <format dxfId="1376">
      <pivotArea dataOnly="0" labelOnly="1" outline="0" fieldPosition="0">
        <references count="2">
          <reference field="0" count="1" selected="0">
            <x v="387"/>
          </reference>
          <reference field="1" count="1">
            <x v="1889"/>
          </reference>
        </references>
      </pivotArea>
    </format>
    <format dxfId="1375">
      <pivotArea dataOnly="0" labelOnly="1" outline="0" fieldPosition="0">
        <references count="2">
          <reference field="0" count="1" selected="0">
            <x v="388"/>
          </reference>
          <reference field="1" count="1">
            <x v="1840"/>
          </reference>
        </references>
      </pivotArea>
    </format>
    <format dxfId="1374">
      <pivotArea dataOnly="0" labelOnly="1" outline="0" fieldPosition="0">
        <references count="2">
          <reference field="0" count="1" selected="0">
            <x v="389"/>
          </reference>
          <reference field="1" count="1">
            <x v="407"/>
          </reference>
        </references>
      </pivotArea>
    </format>
    <format dxfId="1373">
      <pivotArea dataOnly="0" labelOnly="1" outline="0" fieldPosition="0">
        <references count="2">
          <reference field="0" count="1" selected="0">
            <x v="390"/>
          </reference>
          <reference field="1" count="1">
            <x v="1551"/>
          </reference>
        </references>
      </pivotArea>
    </format>
    <format dxfId="1372">
      <pivotArea dataOnly="0" labelOnly="1" outline="0" fieldPosition="0">
        <references count="2">
          <reference field="0" count="1" selected="0">
            <x v="392"/>
          </reference>
          <reference field="1" count="1">
            <x v="237"/>
          </reference>
        </references>
      </pivotArea>
    </format>
    <format dxfId="1371">
      <pivotArea dataOnly="0" labelOnly="1" outline="0" fieldPosition="0">
        <references count="2">
          <reference field="0" count="1" selected="0">
            <x v="394"/>
          </reference>
          <reference field="1" count="1">
            <x v="1551"/>
          </reference>
        </references>
      </pivotArea>
    </format>
    <format dxfId="1370">
      <pivotArea dataOnly="0" labelOnly="1" outline="0" fieldPosition="0">
        <references count="2">
          <reference field="0" count="1" selected="0">
            <x v="395"/>
          </reference>
          <reference field="1" count="1">
            <x v="1848"/>
          </reference>
        </references>
      </pivotArea>
    </format>
    <format dxfId="1369">
      <pivotArea dataOnly="0" labelOnly="1" outline="0" fieldPosition="0">
        <references count="2">
          <reference field="0" count="1" selected="0">
            <x v="399"/>
          </reference>
          <reference field="1" count="1">
            <x v="1967"/>
          </reference>
        </references>
      </pivotArea>
    </format>
    <format dxfId="1368">
      <pivotArea dataOnly="0" labelOnly="1" outline="0" fieldPosition="0">
        <references count="2">
          <reference field="0" count="1" selected="0">
            <x v="400"/>
          </reference>
          <reference field="1" count="1">
            <x v="1957"/>
          </reference>
        </references>
      </pivotArea>
    </format>
    <format dxfId="1367">
      <pivotArea dataOnly="0" labelOnly="1" outline="0" fieldPosition="0">
        <references count="2">
          <reference field="0" count="1" selected="0">
            <x v="403"/>
          </reference>
          <reference field="1" count="1">
            <x v="1801"/>
          </reference>
        </references>
      </pivotArea>
    </format>
    <format dxfId="1366">
      <pivotArea dataOnly="0" labelOnly="1" outline="0" fieldPosition="0">
        <references count="2">
          <reference field="0" count="1" selected="0">
            <x v="404"/>
          </reference>
          <reference field="1" count="1">
            <x v="1595"/>
          </reference>
        </references>
      </pivotArea>
    </format>
    <format dxfId="1365">
      <pivotArea dataOnly="0" labelOnly="1" outline="0" fieldPosition="0">
        <references count="2">
          <reference field="0" count="1" selected="0">
            <x v="405"/>
          </reference>
          <reference field="1" count="1">
            <x v="1596"/>
          </reference>
        </references>
      </pivotArea>
    </format>
    <format dxfId="1364">
      <pivotArea dataOnly="0" labelOnly="1" outline="0" fieldPosition="0">
        <references count="2">
          <reference field="0" count="1" selected="0">
            <x v="407"/>
          </reference>
          <reference field="1" count="1">
            <x v="695"/>
          </reference>
        </references>
      </pivotArea>
    </format>
    <format dxfId="1363">
      <pivotArea dataOnly="0" labelOnly="1" outline="0" fieldPosition="0">
        <references count="2">
          <reference field="0" count="1" selected="0">
            <x v="410"/>
          </reference>
          <reference field="1" count="1">
            <x v="1852"/>
          </reference>
        </references>
      </pivotArea>
    </format>
    <format dxfId="1362">
      <pivotArea dataOnly="0" labelOnly="1" outline="0" fieldPosition="0">
        <references count="2">
          <reference field="0" count="1" selected="0">
            <x v="412"/>
          </reference>
          <reference field="1" count="1">
            <x v="796"/>
          </reference>
        </references>
      </pivotArea>
    </format>
    <format dxfId="1361">
      <pivotArea dataOnly="0" labelOnly="1" outline="0" fieldPosition="0">
        <references count="2">
          <reference field="0" count="1" selected="0">
            <x v="414"/>
          </reference>
          <reference field="1" count="1">
            <x v="795"/>
          </reference>
        </references>
      </pivotArea>
    </format>
    <format dxfId="1360">
      <pivotArea dataOnly="0" labelOnly="1" outline="0" fieldPosition="0">
        <references count="2">
          <reference field="0" count="1" selected="0">
            <x v="416"/>
          </reference>
          <reference field="1" count="1">
            <x v="1817"/>
          </reference>
        </references>
      </pivotArea>
    </format>
    <format dxfId="1359">
      <pivotArea dataOnly="0" labelOnly="1" outline="0" fieldPosition="0">
        <references count="2">
          <reference field="0" count="1" selected="0">
            <x v="418"/>
          </reference>
          <reference field="1" count="1">
            <x v="1964"/>
          </reference>
        </references>
      </pivotArea>
    </format>
    <format dxfId="1358">
      <pivotArea dataOnly="0" labelOnly="1" outline="0" fieldPosition="0">
        <references count="2">
          <reference field="0" count="1" selected="0">
            <x v="421"/>
          </reference>
          <reference field="1" count="1">
            <x v="1752"/>
          </reference>
        </references>
      </pivotArea>
    </format>
    <format dxfId="1357">
      <pivotArea dataOnly="0" labelOnly="1" outline="0" fieldPosition="0">
        <references count="2">
          <reference field="0" count="1" selected="0">
            <x v="425"/>
          </reference>
          <reference field="1" count="1">
            <x v="1837"/>
          </reference>
        </references>
      </pivotArea>
    </format>
    <format dxfId="1356">
      <pivotArea dataOnly="0" labelOnly="1" outline="0" fieldPosition="0">
        <references count="2">
          <reference field="0" count="1" selected="0">
            <x v="427"/>
          </reference>
          <reference field="1" count="1">
            <x v="2462"/>
          </reference>
        </references>
      </pivotArea>
    </format>
    <format dxfId="1355">
      <pivotArea dataOnly="0" labelOnly="1" outline="0" fieldPosition="0">
        <references count="2">
          <reference field="0" count="1" selected="0">
            <x v="428"/>
          </reference>
          <reference field="1" count="1">
            <x v="952"/>
          </reference>
        </references>
      </pivotArea>
    </format>
    <format dxfId="1354">
      <pivotArea dataOnly="0" labelOnly="1" outline="0" fieldPosition="0">
        <references count="2">
          <reference field="0" count="1" selected="0">
            <x v="430"/>
          </reference>
          <reference field="1" count="1">
            <x v="935"/>
          </reference>
        </references>
      </pivotArea>
    </format>
    <format dxfId="1353">
      <pivotArea dataOnly="0" labelOnly="1" outline="0" fieldPosition="0">
        <references count="2">
          <reference field="0" count="1" selected="0">
            <x v="431"/>
          </reference>
          <reference field="1" count="1">
            <x v="953"/>
          </reference>
        </references>
      </pivotArea>
    </format>
    <format dxfId="1352">
      <pivotArea dataOnly="0" labelOnly="1" outline="0" fieldPosition="0">
        <references count="2">
          <reference field="0" count="1" selected="0">
            <x v="433"/>
          </reference>
          <reference field="1" count="1">
            <x v="797"/>
          </reference>
        </references>
      </pivotArea>
    </format>
    <format dxfId="1351">
      <pivotArea dataOnly="0" labelOnly="1" outline="0" fieldPosition="0">
        <references count="2">
          <reference field="0" count="1" selected="0">
            <x v="435"/>
          </reference>
          <reference field="1" count="1">
            <x v="1546"/>
          </reference>
        </references>
      </pivotArea>
    </format>
    <format dxfId="1350">
      <pivotArea dataOnly="0" labelOnly="1" outline="0" fieldPosition="0">
        <references count="2">
          <reference field="0" count="1" selected="0">
            <x v="437"/>
          </reference>
          <reference field="1" count="1">
            <x v="884"/>
          </reference>
        </references>
      </pivotArea>
    </format>
    <format dxfId="1349">
      <pivotArea dataOnly="0" labelOnly="1" outline="0" fieldPosition="0">
        <references count="2">
          <reference field="0" count="1" selected="0">
            <x v="440"/>
          </reference>
          <reference field="1" count="1">
            <x v="2064"/>
          </reference>
        </references>
      </pivotArea>
    </format>
    <format dxfId="1348">
      <pivotArea dataOnly="0" labelOnly="1" outline="0" fieldPosition="0">
        <references count="2">
          <reference field="0" count="1" selected="0">
            <x v="442"/>
          </reference>
          <reference field="1" count="1">
            <x v="1707"/>
          </reference>
        </references>
      </pivotArea>
    </format>
    <format dxfId="1347">
      <pivotArea dataOnly="0" labelOnly="1" outline="0" fieldPosition="0">
        <references count="2">
          <reference field="0" count="1" selected="0">
            <x v="443"/>
          </reference>
          <reference field="1" count="1">
            <x v="1706"/>
          </reference>
        </references>
      </pivotArea>
    </format>
    <format dxfId="1346">
      <pivotArea dataOnly="0" labelOnly="1" outline="0" fieldPosition="0">
        <references count="2">
          <reference field="0" count="1" selected="0">
            <x v="454"/>
          </reference>
          <reference field="1" count="1">
            <x v="1904"/>
          </reference>
        </references>
      </pivotArea>
    </format>
    <format dxfId="1345">
      <pivotArea dataOnly="0" labelOnly="1" outline="0" fieldPosition="0">
        <references count="2">
          <reference field="0" count="1" selected="0">
            <x v="462"/>
          </reference>
          <reference field="1" count="1">
            <x v="1219"/>
          </reference>
        </references>
      </pivotArea>
    </format>
    <format dxfId="1344">
      <pivotArea dataOnly="0" labelOnly="1" outline="0" fieldPosition="0">
        <references count="2">
          <reference field="0" count="1" selected="0">
            <x v="463"/>
          </reference>
          <reference field="1" count="1">
            <x v="1220"/>
          </reference>
        </references>
      </pivotArea>
    </format>
    <format dxfId="1343">
      <pivotArea dataOnly="0" labelOnly="1" outline="0" fieldPosition="0">
        <references count="2">
          <reference field="0" count="1" selected="0">
            <x v="506"/>
          </reference>
          <reference field="1" count="1">
            <x v="81"/>
          </reference>
        </references>
      </pivotArea>
    </format>
    <format dxfId="1342">
      <pivotArea dataOnly="0" labelOnly="1" outline="0" fieldPosition="0">
        <references count="2">
          <reference field="0" count="1" selected="0">
            <x v="513"/>
          </reference>
          <reference field="1" count="1">
            <x v="835"/>
          </reference>
        </references>
      </pivotArea>
    </format>
    <format dxfId="1341">
      <pivotArea dataOnly="0" labelOnly="1" outline="0" fieldPosition="0">
        <references count="2">
          <reference field="0" count="1" selected="0">
            <x v="515"/>
          </reference>
          <reference field="1" count="1">
            <x v="1650"/>
          </reference>
        </references>
      </pivotArea>
    </format>
    <format dxfId="1340">
      <pivotArea dataOnly="0" labelOnly="1" outline="0" fieldPosition="0">
        <references count="2">
          <reference field="0" count="1" selected="0">
            <x v="516"/>
          </reference>
          <reference field="1" count="1">
            <x v="699"/>
          </reference>
        </references>
      </pivotArea>
    </format>
    <format dxfId="1339">
      <pivotArea dataOnly="0" labelOnly="1" outline="0" fieldPosition="0">
        <references count="2">
          <reference field="0" count="1" selected="0">
            <x v="519"/>
          </reference>
          <reference field="1" count="1">
            <x v="1508"/>
          </reference>
        </references>
      </pivotArea>
    </format>
    <format dxfId="1338">
      <pivotArea dataOnly="0" labelOnly="1" outline="0" fieldPosition="0">
        <references count="2">
          <reference field="0" count="1" selected="0">
            <x v="522"/>
          </reference>
          <reference field="1" count="1">
            <x v="532"/>
          </reference>
        </references>
      </pivotArea>
    </format>
    <format dxfId="1337">
      <pivotArea dataOnly="0" labelOnly="1" outline="0" fieldPosition="0">
        <references count="2">
          <reference field="0" count="1" selected="0">
            <x v="523"/>
          </reference>
          <reference field="1" count="1">
            <x v="1518"/>
          </reference>
        </references>
      </pivotArea>
    </format>
    <format dxfId="1336">
      <pivotArea dataOnly="0" labelOnly="1" outline="0" fieldPosition="0">
        <references count="2">
          <reference field="0" count="1" selected="0">
            <x v="526"/>
          </reference>
          <reference field="1" count="1">
            <x v="55"/>
          </reference>
        </references>
      </pivotArea>
    </format>
    <format dxfId="1335">
      <pivotArea dataOnly="0" labelOnly="1" outline="0" fieldPosition="0">
        <references count="2">
          <reference field="0" count="1" selected="0">
            <x v="529"/>
          </reference>
          <reference field="1" count="1">
            <x v="445"/>
          </reference>
        </references>
      </pivotArea>
    </format>
    <format dxfId="1334">
      <pivotArea dataOnly="0" labelOnly="1" outline="0" fieldPosition="0">
        <references count="2">
          <reference field="0" count="1" selected="0">
            <x v="530"/>
          </reference>
          <reference field="1" count="1">
            <x v="1236"/>
          </reference>
        </references>
      </pivotArea>
    </format>
    <format dxfId="1333">
      <pivotArea dataOnly="0" labelOnly="1" outline="0" fieldPosition="0">
        <references count="2">
          <reference field="0" count="1" selected="0">
            <x v="531"/>
          </reference>
          <reference field="1" count="1">
            <x v="1280"/>
          </reference>
        </references>
      </pivotArea>
    </format>
    <format dxfId="1332">
      <pivotArea dataOnly="0" labelOnly="1" outline="0" fieldPosition="0">
        <references count="2">
          <reference field="0" count="1" selected="0">
            <x v="554"/>
          </reference>
          <reference field="1" count="1">
            <x v="732"/>
          </reference>
        </references>
      </pivotArea>
    </format>
    <format dxfId="1331">
      <pivotArea dataOnly="0" labelOnly="1" outline="0" fieldPosition="0">
        <references count="2">
          <reference field="0" count="1" selected="0">
            <x v="562"/>
          </reference>
          <reference field="1" count="1">
            <x v="450"/>
          </reference>
        </references>
      </pivotArea>
    </format>
    <format dxfId="1330">
      <pivotArea dataOnly="0" labelOnly="1" outline="0" fieldPosition="0">
        <references count="2">
          <reference field="0" count="1" selected="0">
            <x v="563"/>
          </reference>
          <reference field="1" count="1">
            <x v="449"/>
          </reference>
        </references>
      </pivotArea>
    </format>
    <format dxfId="1329">
      <pivotArea dataOnly="0" labelOnly="1" outline="0" fieldPosition="0">
        <references count="2">
          <reference field="0" count="1" selected="0">
            <x v="564"/>
          </reference>
          <reference field="1" count="1">
            <x v="944"/>
          </reference>
        </references>
      </pivotArea>
    </format>
    <format dxfId="1328">
      <pivotArea dataOnly="0" labelOnly="1" outline="0" fieldPosition="0">
        <references count="2">
          <reference field="0" count="1" selected="0">
            <x v="566"/>
          </reference>
          <reference field="1" count="1">
            <x v="1819"/>
          </reference>
        </references>
      </pivotArea>
    </format>
    <format dxfId="1327">
      <pivotArea dataOnly="0" labelOnly="1" outline="0" fieldPosition="0">
        <references count="2">
          <reference field="0" count="1" selected="0">
            <x v="568"/>
          </reference>
          <reference field="1" count="1">
            <x v="1883"/>
          </reference>
        </references>
      </pivotArea>
    </format>
    <format dxfId="1326">
      <pivotArea dataOnly="0" labelOnly="1" outline="0" fieldPosition="0">
        <references count="2">
          <reference field="0" count="1" selected="0">
            <x v="574"/>
          </reference>
          <reference field="1" count="1">
            <x v="960"/>
          </reference>
        </references>
      </pivotArea>
    </format>
    <format dxfId="1325">
      <pivotArea dataOnly="0" labelOnly="1" outline="0" fieldPosition="0">
        <references count="2">
          <reference field="0" count="1" selected="0">
            <x v="576"/>
          </reference>
          <reference field="1" count="1">
            <x v="1524"/>
          </reference>
        </references>
      </pivotArea>
    </format>
    <format dxfId="1324">
      <pivotArea dataOnly="0" labelOnly="1" outline="0" fieldPosition="0">
        <references count="2">
          <reference field="0" count="1" selected="0">
            <x v="581"/>
          </reference>
          <reference field="1" count="1">
            <x v="1316"/>
          </reference>
        </references>
      </pivotArea>
    </format>
    <format dxfId="1323">
      <pivotArea dataOnly="0" labelOnly="1" outline="0" fieldPosition="0">
        <references count="2">
          <reference field="0" count="1" selected="0">
            <x v="582"/>
          </reference>
          <reference field="1" count="1">
            <x v="741"/>
          </reference>
        </references>
      </pivotArea>
    </format>
    <format dxfId="1322">
      <pivotArea dataOnly="0" labelOnly="1" outline="0" fieldPosition="0">
        <references count="2">
          <reference field="0" count="1" selected="0">
            <x v="600"/>
          </reference>
          <reference field="1" count="1">
            <x v="1872"/>
          </reference>
        </references>
      </pivotArea>
    </format>
    <format dxfId="1321">
      <pivotArea dataOnly="0" labelOnly="1" outline="0" fieldPosition="0">
        <references count="2">
          <reference field="0" count="1" selected="0">
            <x v="605"/>
          </reference>
          <reference field="1" count="1">
            <x v="747"/>
          </reference>
        </references>
      </pivotArea>
    </format>
    <format dxfId="1320">
      <pivotArea dataOnly="0" labelOnly="1" outline="0" fieldPosition="0">
        <references count="2">
          <reference field="0" count="1" selected="0">
            <x v="606"/>
          </reference>
          <reference field="1" count="1">
            <x v="748"/>
          </reference>
        </references>
      </pivotArea>
    </format>
    <format dxfId="1319">
      <pivotArea dataOnly="0" labelOnly="1" outline="0" fieldPosition="0">
        <references count="2">
          <reference field="0" count="1" selected="0">
            <x v="607"/>
          </reference>
          <reference field="1" count="1">
            <x v="749"/>
          </reference>
        </references>
      </pivotArea>
    </format>
    <format dxfId="1318">
      <pivotArea dataOnly="0" labelOnly="1" outline="0" fieldPosition="0">
        <references count="2">
          <reference field="0" count="1" selected="0">
            <x v="608"/>
          </reference>
          <reference field="1" count="1">
            <x v="751"/>
          </reference>
        </references>
      </pivotArea>
    </format>
    <format dxfId="1317">
      <pivotArea dataOnly="0" labelOnly="1" outline="0" fieldPosition="0">
        <references count="2">
          <reference field="0" count="1" selected="0">
            <x v="609"/>
          </reference>
          <reference field="1" count="1">
            <x v="982"/>
          </reference>
        </references>
      </pivotArea>
    </format>
    <format dxfId="1316">
      <pivotArea dataOnly="0" labelOnly="1" outline="0" fieldPosition="0">
        <references count="2">
          <reference field="0" count="1" selected="0">
            <x v="610"/>
          </reference>
          <reference field="1" count="1">
            <x v="1307"/>
          </reference>
        </references>
      </pivotArea>
    </format>
    <format dxfId="1315">
      <pivotArea dataOnly="0" labelOnly="1" outline="0" fieldPosition="0">
        <references count="2">
          <reference field="0" count="1" selected="0">
            <x v="611"/>
          </reference>
          <reference field="1" count="1">
            <x v="1158"/>
          </reference>
        </references>
      </pivotArea>
    </format>
    <format dxfId="1314">
      <pivotArea dataOnly="0" labelOnly="1" outline="0" fieldPosition="0">
        <references count="2">
          <reference field="0" count="1" selected="0">
            <x v="612"/>
          </reference>
          <reference field="1" count="1">
            <x v="1942"/>
          </reference>
        </references>
      </pivotArea>
    </format>
    <format dxfId="1313">
      <pivotArea dataOnly="0" labelOnly="1" outline="0" fieldPosition="0">
        <references count="2">
          <reference field="0" count="1" selected="0">
            <x v="613"/>
          </reference>
          <reference field="1" count="1">
            <x v="1943"/>
          </reference>
        </references>
      </pivotArea>
    </format>
    <format dxfId="1312">
      <pivotArea dataOnly="0" labelOnly="1" outline="0" fieldPosition="0">
        <references count="2">
          <reference field="0" count="1" selected="0">
            <x v="614"/>
          </reference>
          <reference field="1" count="1">
            <x v="516"/>
          </reference>
        </references>
      </pivotArea>
    </format>
    <format dxfId="1311">
      <pivotArea dataOnly="0" labelOnly="1" outline="0" fieldPosition="0">
        <references count="2">
          <reference field="0" count="1" selected="0">
            <x v="615"/>
          </reference>
          <reference field="1" count="1">
            <x v="518"/>
          </reference>
        </references>
      </pivotArea>
    </format>
    <format dxfId="1310">
      <pivotArea dataOnly="0" labelOnly="1" outline="0" fieldPosition="0">
        <references count="2">
          <reference field="0" count="1" selected="0">
            <x v="618"/>
          </reference>
          <reference field="1" count="1">
            <x v="1523"/>
          </reference>
        </references>
      </pivotArea>
    </format>
    <format dxfId="1309">
      <pivotArea dataOnly="0" labelOnly="1" outline="0" fieldPosition="0">
        <references count="2">
          <reference field="0" count="1" selected="0">
            <x v="625"/>
          </reference>
          <reference field="1" count="1">
            <x v="1439"/>
          </reference>
        </references>
      </pivotArea>
    </format>
    <format dxfId="1308">
      <pivotArea dataOnly="0" labelOnly="1" outline="0" fieldPosition="0">
        <references count="2">
          <reference field="0" count="1" selected="0">
            <x v="630"/>
          </reference>
          <reference field="1" count="1">
            <x v="1431"/>
          </reference>
        </references>
      </pivotArea>
    </format>
    <format dxfId="1307">
      <pivotArea dataOnly="0" labelOnly="1" outline="0" fieldPosition="0">
        <references count="2">
          <reference field="0" count="1" selected="0">
            <x v="640"/>
          </reference>
          <reference field="1" count="1">
            <x v="260"/>
          </reference>
        </references>
      </pivotArea>
    </format>
    <format dxfId="1306">
      <pivotArea dataOnly="0" labelOnly="1" outline="0" fieldPosition="0">
        <references count="2">
          <reference field="0" count="1" selected="0">
            <x v="641"/>
          </reference>
          <reference field="1" count="1">
            <x v="261"/>
          </reference>
        </references>
      </pivotArea>
    </format>
    <format dxfId="1305">
      <pivotArea dataOnly="0" labelOnly="1" outline="0" fieldPosition="0">
        <references count="2">
          <reference field="0" count="1" selected="0">
            <x v="643"/>
          </reference>
          <reference field="1" count="1">
            <x v="262"/>
          </reference>
        </references>
      </pivotArea>
    </format>
    <format dxfId="1304">
      <pivotArea dataOnly="0" labelOnly="1" outline="0" fieldPosition="0">
        <references count="2">
          <reference field="0" count="1" selected="0">
            <x v="644"/>
          </reference>
          <reference field="1" count="1">
            <x v="1579"/>
          </reference>
        </references>
      </pivotArea>
    </format>
    <format dxfId="1303">
      <pivotArea dataOnly="0" labelOnly="1" outline="0" fieldPosition="0">
        <references count="2">
          <reference field="0" count="1" selected="0">
            <x v="647"/>
          </reference>
          <reference field="1" count="1">
            <x v="71"/>
          </reference>
        </references>
      </pivotArea>
    </format>
    <format dxfId="1302">
      <pivotArea dataOnly="0" labelOnly="1" outline="0" fieldPosition="0">
        <references count="2">
          <reference field="0" count="1" selected="0">
            <x v="660"/>
          </reference>
          <reference field="1" count="1">
            <x v="1515"/>
          </reference>
        </references>
      </pivotArea>
    </format>
    <format dxfId="1301">
      <pivotArea dataOnly="0" labelOnly="1" outline="0" fieldPosition="0">
        <references count="2">
          <reference field="0" count="1" selected="0">
            <x v="663"/>
          </reference>
          <reference field="1" count="1">
            <x v="56"/>
          </reference>
        </references>
      </pivotArea>
    </format>
    <format dxfId="1300">
      <pivotArea dataOnly="0" labelOnly="1" outline="0" fieldPosition="0">
        <references count="2">
          <reference field="0" count="1" selected="0">
            <x v="674"/>
          </reference>
          <reference field="1" count="1">
            <x v="543"/>
          </reference>
        </references>
      </pivotArea>
    </format>
    <format dxfId="1299">
      <pivotArea dataOnly="0" labelOnly="1" outline="0" fieldPosition="0">
        <references count="2">
          <reference field="0" count="1" selected="0">
            <x v="680"/>
          </reference>
          <reference field="1" count="1">
            <x v="90"/>
          </reference>
        </references>
      </pivotArea>
    </format>
    <format dxfId="1298">
      <pivotArea dataOnly="0" labelOnly="1" outline="0" fieldPosition="0">
        <references count="2">
          <reference field="0" count="1" selected="0">
            <x v="688"/>
          </reference>
          <reference field="1" count="1">
            <x v="977"/>
          </reference>
        </references>
      </pivotArea>
    </format>
    <format dxfId="1297">
      <pivotArea dataOnly="0" labelOnly="1" outline="0" fieldPosition="0">
        <references count="2">
          <reference field="0" count="1" selected="0">
            <x v="689"/>
          </reference>
          <reference field="1" count="1">
            <x v="540"/>
          </reference>
        </references>
      </pivotArea>
    </format>
    <format dxfId="1296">
      <pivotArea dataOnly="0" labelOnly="1" outline="0" fieldPosition="0">
        <references count="2">
          <reference field="0" count="1" selected="0">
            <x v="690"/>
          </reference>
          <reference field="1" count="1">
            <x v="536"/>
          </reference>
        </references>
      </pivotArea>
    </format>
    <format dxfId="1295">
      <pivotArea dataOnly="0" labelOnly="1" outline="0" fieldPosition="0">
        <references count="2">
          <reference field="0" count="1" selected="0">
            <x v="695"/>
          </reference>
          <reference field="1" count="1">
            <x v="762"/>
          </reference>
        </references>
      </pivotArea>
    </format>
    <format dxfId="1294">
      <pivotArea dataOnly="0" labelOnly="1" outline="0" fieldPosition="0">
        <references count="2">
          <reference field="0" count="1" selected="0">
            <x v="698"/>
          </reference>
          <reference field="1" count="1">
            <x v="1171"/>
          </reference>
        </references>
      </pivotArea>
    </format>
    <format dxfId="1293">
      <pivotArea dataOnly="0" labelOnly="1" outline="0" fieldPosition="0">
        <references count="2">
          <reference field="0" count="1" selected="0">
            <x v="721"/>
          </reference>
          <reference field="1" count="1">
            <x v="495"/>
          </reference>
        </references>
      </pivotArea>
    </format>
    <format dxfId="1292">
      <pivotArea dataOnly="0" labelOnly="1" outline="0" fieldPosition="0">
        <references count="2">
          <reference field="0" count="1" selected="0">
            <x v="735"/>
          </reference>
          <reference field="1" count="1">
            <x v="3"/>
          </reference>
        </references>
      </pivotArea>
    </format>
    <format dxfId="1291">
      <pivotArea dataOnly="0" labelOnly="1" outline="0" fieldPosition="0">
        <references count="2">
          <reference field="0" count="1" selected="0">
            <x v="743"/>
          </reference>
          <reference field="1" count="1">
            <x v="867"/>
          </reference>
        </references>
      </pivotArea>
    </format>
    <format dxfId="1290">
      <pivotArea dataOnly="0" labelOnly="1" outline="0" fieldPosition="0">
        <references count="2">
          <reference field="0" count="1" selected="0">
            <x v="745"/>
          </reference>
          <reference field="1" count="1">
            <x v="871"/>
          </reference>
        </references>
      </pivotArea>
    </format>
    <format dxfId="1289">
      <pivotArea dataOnly="0" labelOnly="1" outline="0" fieldPosition="0">
        <references count="2">
          <reference field="0" count="1" selected="0">
            <x v="748"/>
          </reference>
          <reference field="1" count="1">
            <x v="77"/>
          </reference>
        </references>
      </pivotArea>
    </format>
    <format dxfId="1288">
      <pivotArea dataOnly="0" labelOnly="1" outline="0" fieldPosition="0">
        <references count="2">
          <reference field="0" count="1" selected="0">
            <x v="750"/>
          </reference>
          <reference field="1" count="1">
            <x v="427"/>
          </reference>
        </references>
      </pivotArea>
    </format>
    <format dxfId="1287">
      <pivotArea dataOnly="0" labelOnly="1" outline="0" fieldPosition="0">
        <references count="2">
          <reference field="0" count="1" selected="0">
            <x v="752"/>
          </reference>
          <reference field="1" count="1">
            <x v="769"/>
          </reference>
        </references>
      </pivotArea>
    </format>
    <format dxfId="1286">
      <pivotArea dataOnly="0" labelOnly="1" outline="0" fieldPosition="0">
        <references count="2">
          <reference field="0" count="1" selected="0">
            <x v="756"/>
          </reference>
          <reference field="1" count="1">
            <x v="577"/>
          </reference>
        </references>
      </pivotArea>
    </format>
    <format dxfId="1285">
      <pivotArea dataOnly="0" labelOnly="1" outline="0" fieldPosition="0">
        <references count="2">
          <reference field="0" count="1" selected="0">
            <x v="761"/>
          </reference>
          <reference field="1" count="1">
            <x v="568"/>
          </reference>
        </references>
      </pivotArea>
    </format>
    <format dxfId="1284">
      <pivotArea dataOnly="0" labelOnly="1" outline="0" fieldPosition="0">
        <references count="2">
          <reference field="0" count="1" selected="0">
            <x v="769"/>
          </reference>
          <reference field="1" count="1">
            <x v="430"/>
          </reference>
        </references>
      </pivotArea>
    </format>
    <format dxfId="1283">
      <pivotArea dataOnly="0" labelOnly="1" outline="0" fieldPosition="0">
        <references count="2">
          <reference field="0" count="1" selected="0">
            <x v="771"/>
          </reference>
          <reference field="1" count="1">
            <x v="432"/>
          </reference>
        </references>
      </pivotArea>
    </format>
    <format dxfId="1282">
      <pivotArea dataOnly="0" labelOnly="1" outline="0" fieldPosition="0">
        <references count="2">
          <reference field="0" count="1" selected="0">
            <x v="773"/>
          </reference>
          <reference field="1" count="1">
            <x v="434"/>
          </reference>
        </references>
      </pivotArea>
    </format>
    <format dxfId="1281">
      <pivotArea dataOnly="0" labelOnly="1" outline="0" fieldPosition="0">
        <references count="2">
          <reference field="0" count="1" selected="0">
            <x v="774"/>
          </reference>
          <reference field="1" count="1">
            <x v="1875"/>
          </reference>
        </references>
      </pivotArea>
    </format>
    <format dxfId="1280">
      <pivotArea dataOnly="0" labelOnly="1" outline="0" fieldPosition="0">
        <references count="2">
          <reference field="0" count="1" selected="0">
            <x v="775"/>
          </reference>
          <reference field="1" count="1">
            <x v="1082"/>
          </reference>
        </references>
      </pivotArea>
    </format>
    <format dxfId="1279">
      <pivotArea dataOnly="0" labelOnly="1" outline="0" fieldPosition="0">
        <references count="2">
          <reference field="0" count="1" selected="0">
            <x v="776"/>
          </reference>
          <reference field="1" count="1">
            <x v="626"/>
          </reference>
        </references>
      </pivotArea>
    </format>
    <format dxfId="1278">
      <pivotArea dataOnly="0" labelOnly="1" outline="0" fieldPosition="0">
        <references count="2">
          <reference field="0" count="1" selected="0">
            <x v="784"/>
          </reference>
          <reference field="1" count="1">
            <x v="65"/>
          </reference>
        </references>
      </pivotArea>
    </format>
    <format dxfId="1277">
      <pivotArea dataOnly="0" labelOnly="1" outline="0" fieldPosition="0">
        <references count="2">
          <reference field="0" count="1" selected="0">
            <x v="787"/>
          </reference>
          <reference field="1" count="1">
            <x v="1274"/>
          </reference>
        </references>
      </pivotArea>
    </format>
    <format dxfId="1276">
      <pivotArea dataOnly="0" labelOnly="1" outline="0" fieldPosition="0">
        <references count="2">
          <reference field="0" count="1" selected="0">
            <x v="803"/>
          </reference>
          <reference field="1" count="1">
            <x v="1308"/>
          </reference>
        </references>
      </pivotArea>
    </format>
    <format dxfId="1275">
      <pivotArea dataOnly="0" labelOnly="1" outline="0" fieldPosition="0">
        <references count="2">
          <reference field="0" count="1" selected="0">
            <x v="835"/>
          </reference>
          <reference field="1" count="1">
            <x v="1845"/>
          </reference>
        </references>
      </pivotArea>
    </format>
    <format dxfId="1274">
      <pivotArea dataOnly="0" labelOnly="1" outline="0" fieldPosition="0">
        <references count="2">
          <reference field="0" count="1" selected="0">
            <x v="873"/>
          </reference>
          <reference field="1" count="1">
            <x v="694"/>
          </reference>
        </references>
      </pivotArea>
    </format>
    <format dxfId="1273">
      <pivotArea dataOnly="0" labelOnly="1" outline="0" fieldPosition="0">
        <references count="2">
          <reference field="0" count="1" selected="0">
            <x v="882"/>
          </reference>
          <reference field="1" count="1">
            <x v="1688"/>
          </reference>
        </references>
      </pivotArea>
    </format>
    <format dxfId="1272">
      <pivotArea dataOnly="0" labelOnly="1" outline="0" fieldPosition="0">
        <references count="2">
          <reference field="0" count="1" selected="0">
            <x v="895"/>
          </reference>
          <reference field="1" count="1">
            <x v="226"/>
          </reference>
        </references>
      </pivotArea>
    </format>
    <format dxfId="1271">
      <pivotArea dataOnly="0" labelOnly="1" outline="0" fieldPosition="0">
        <references count="2">
          <reference field="0" count="1" selected="0">
            <x v="899"/>
          </reference>
          <reference field="1" count="1">
            <x v="1005"/>
          </reference>
        </references>
      </pivotArea>
    </format>
    <format dxfId="1270">
      <pivotArea dataOnly="0" labelOnly="1" outline="0" fieldPosition="0">
        <references count="2">
          <reference field="0" count="1" selected="0">
            <x v="900"/>
          </reference>
          <reference field="1" count="1">
            <x v="753"/>
          </reference>
        </references>
      </pivotArea>
    </format>
    <format dxfId="1269">
      <pivotArea dataOnly="0" labelOnly="1" outline="0" fieldPosition="0">
        <references count="2">
          <reference field="0" count="1" selected="0">
            <x v="901"/>
          </reference>
          <reference field="1" count="1">
            <x v="1147"/>
          </reference>
        </references>
      </pivotArea>
    </format>
    <format dxfId="1268">
      <pivotArea dataOnly="0" labelOnly="1" outline="0" fieldPosition="0">
        <references count="2">
          <reference field="0" count="1" selected="0">
            <x v="902"/>
          </reference>
          <reference field="1" count="1">
            <x v="1145"/>
          </reference>
        </references>
      </pivotArea>
    </format>
    <format dxfId="1267">
      <pivotArea dataOnly="0" labelOnly="1" outline="0" fieldPosition="0">
        <references count="2">
          <reference field="0" count="1" selected="0">
            <x v="903"/>
          </reference>
          <reference field="1" count="1">
            <x v="1146"/>
          </reference>
        </references>
      </pivotArea>
    </format>
    <format dxfId="1266">
      <pivotArea dataOnly="0" labelOnly="1" outline="0" fieldPosition="0">
        <references count="2">
          <reference field="0" count="1" selected="0">
            <x v="914"/>
          </reference>
          <reference field="1" count="1">
            <x v="1876"/>
          </reference>
        </references>
      </pivotArea>
    </format>
    <format dxfId="1265">
      <pivotArea dataOnly="0" labelOnly="1" outline="0" fieldPosition="0">
        <references count="2">
          <reference field="0" count="1" selected="0">
            <x v="915"/>
          </reference>
          <reference field="1" count="1">
            <x v="910"/>
          </reference>
        </references>
      </pivotArea>
    </format>
    <format dxfId="1264">
      <pivotArea dataOnly="0" labelOnly="1" outline="0" fieldPosition="0">
        <references count="2">
          <reference field="0" count="1" selected="0">
            <x v="916"/>
          </reference>
          <reference field="1" count="1">
            <x v="937"/>
          </reference>
        </references>
      </pivotArea>
    </format>
    <format dxfId="1263">
      <pivotArea dataOnly="0" labelOnly="1" outline="0" fieldPosition="0">
        <references count="2">
          <reference field="0" count="1" selected="0">
            <x v="917"/>
          </reference>
          <reference field="1" count="1">
            <x v="1013"/>
          </reference>
        </references>
      </pivotArea>
    </format>
    <format dxfId="1262">
      <pivotArea dataOnly="0" labelOnly="1" outline="0" fieldPosition="0">
        <references count="2">
          <reference field="0" count="1" selected="0">
            <x v="920"/>
          </reference>
          <reference field="1" count="1">
            <x v="995"/>
          </reference>
        </references>
      </pivotArea>
    </format>
    <format dxfId="1261">
      <pivotArea dataOnly="0" labelOnly="1" outline="0" fieldPosition="0">
        <references count="2">
          <reference field="0" count="1" selected="0">
            <x v="923"/>
          </reference>
          <reference field="1" count="1">
            <x v="1014"/>
          </reference>
        </references>
      </pivotArea>
    </format>
    <format dxfId="1260">
      <pivotArea dataOnly="0" labelOnly="1" outline="0" fieldPosition="0">
        <references count="2">
          <reference field="0" count="1" selected="0">
            <x v="927"/>
          </reference>
          <reference field="1" count="1">
            <x v="994"/>
          </reference>
        </references>
      </pivotArea>
    </format>
    <format dxfId="1259">
      <pivotArea dataOnly="0" labelOnly="1" outline="0" fieldPosition="0">
        <references count="2">
          <reference field="0" count="1" selected="0">
            <x v="929"/>
          </reference>
          <reference field="1" count="1">
            <x v="996"/>
          </reference>
        </references>
      </pivotArea>
    </format>
    <format dxfId="1258">
      <pivotArea dataOnly="0" labelOnly="1" outline="0" fieldPosition="0">
        <references count="2">
          <reference field="0" count="1" selected="0">
            <x v="936"/>
          </reference>
          <reference field="1" count="1">
            <x v="119"/>
          </reference>
        </references>
      </pivotArea>
    </format>
    <format dxfId="1257">
      <pivotArea dataOnly="0" labelOnly="1" outline="0" fieldPosition="0">
        <references count="2">
          <reference field="0" count="1" selected="0">
            <x v="941"/>
          </reference>
          <reference field="1" count="1">
            <x v="1972"/>
          </reference>
        </references>
      </pivotArea>
    </format>
    <format dxfId="1256">
      <pivotArea dataOnly="0" labelOnly="1" outline="0" fieldPosition="0">
        <references count="2">
          <reference field="0" count="1" selected="0">
            <x v="947"/>
          </reference>
          <reference field="1" count="1">
            <x v="125"/>
          </reference>
        </references>
      </pivotArea>
    </format>
    <format dxfId="1255">
      <pivotArea dataOnly="0" labelOnly="1" outline="0" fieldPosition="0">
        <references count="2">
          <reference field="0" count="1" selected="0">
            <x v="949"/>
          </reference>
          <reference field="1" count="1">
            <x v="1813"/>
          </reference>
        </references>
      </pivotArea>
    </format>
    <format dxfId="1254">
      <pivotArea dataOnly="0" labelOnly="1" outline="0" fieldPosition="0">
        <references count="2">
          <reference field="0" count="1" selected="0">
            <x v="952"/>
          </reference>
          <reference field="1" count="1">
            <x v="964"/>
          </reference>
        </references>
      </pivotArea>
    </format>
    <format dxfId="1253">
      <pivotArea dataOnly="0" labelOnly="1" outline="0" fieldPosition="0">
        <references count="2">
          <reference field="0" count="1" selected="0">
            <x v="958"/>
          </reference>
          <reference field="1" count="1">
            <x v="974"/>
          </reference>
        </references>
      </pivotArea>
    </format>
    <format dxfId="1252">
      <pivotArea dataOnly="0" labelOnly="1" outline="0" fieldPosition="0">
        <references count="2">
          <reference field="0" count="1" selected="0">
            <x v="960"/>
          </reference>
          <reference field="1" count="1">
            <x v="1515"/>
          </reference>
        </references>
      </pivotArea>
    </format>
    <format dxfId="1251">
      <pivotArea dataOnly="0" labelOnly="1" outline="0" fieldPosition="0">
        <references count="2">
          <reference field="0" count="1" selected="0">
            <x v="962"/>
          </reference>
          <reference field="1" count="1">
            <x v="942"/>
          </reference>
        </references>
      </pivotArea>
    </format>
    <format dxfId="1250">
      <pivotArea dataOnly="0" labelOnly="1" outline="0" fieldPosition="0">
        <references count="2">
          <reference field="0" count="1" selected="0">
            <x v="963"/>
          </reference>
          <reference field="1" count="1">
            <x v="1955"/>
          </reference>
        </references>
      </pivotArea>
    </format>
    <format dxfId="1249">
      <pivotArea dataOnly="0" labelOnly="1" outline="0" fieldPosition="0">
        <references count="2">
          <reference field="0" count="1" selected="0">
            <x v="966"/>
          </reference>
          <reference field="1" count="1">
            <x v="1974"/>
          </reference>
        </references>
      </pivotArea>
    </format>
    <format dxfId="1248">
      <pivotArea dataOnly="0" labelOnly="1" outline="0" fieldPosition="0">
        <references count="2">
          <reference field="0" count="1" selected="0">
            <x v="977"/>
          </reference>
          <reference field="1" count="1">
            <x v="1936"/>
          </reference>
        </references>
      </pivotArea>
    </format>
    <format dxfId="1247">
      <pivotArea dataOnly="0" labelOnly="1" outline="0" fieldPosition="0">
        <references count="2">
          <reference field="0" count="1" selected="0">
            <x v="978"/>
          </reference>
          <reference field="1" count="1">
            <x v="74"/>
          </reference>
        </references>
      </pivotArea>
    </format>
    <format dxfId="1246">
      <pivotArea dataOnly="0" labelOnly="1" outline="0" fieldPosition="0">
        <references count="2">
          <reference field="0" count="1" selected="0">
            <x v="979"/>
          </reference>
          <reference field="1" count="1">
            <x v="1958"/>
          </reference>
        </references>
      </pivotArea>
    </format>
    <format dxfId="1245">
      <pivotArea dataOnly="0" labelOnly="1" outline="0" fieldPosition="0">
        <references count="2">
          <reference field="0" count="1" selected="0">
            <x v="985"/>
          </reference>
          <reference field="1" count="1">
            <x v="1163"/>
          </reference>
        </references>
      </pivotArea>
    </format>
    <format dxfId="1244">
      <pivotArea dataOnly="0" labelOnly="1" outline="0" fieldPosition="0">
        <references count="2">
          <reference field="0" count="1" selected="0">
            <x v="987"/>
          </reference>
          <reference field="1" count="1">
            <x v="1561"/>
          </reference>
        </references>
      </pivotArea>
    </format>
    <format dxfId="1243">
      <pivotArea dataOnly="0" labelOnly="1" outline="0" fieldPosition="0">
        <references count="2">
          <reference field="0" count="1" selected="0">
            <x v="996"/>
          </reference>
          <reference field="1" count="1">
            <x v="1671"/>
          </reference>
        </references>
      </pivotArea>
    </format>
    <format dxfId="1242">
      <pivotArea dataOnly="0" labelOnly="1" outline="0" fieldPosition="0">
        <references count="2">
          <reference field="0" count="1" selected="0">
            <x v="998"/>
          </reference>
          <reference field="1" count="1">
            <x v="836"/>
          </reference>
        </references>
      </pivotArea>
    </format>
    <format dxfId="1241">
      <pivotArea dataOnly="0" labelOnly="1" outline="0" fieldPosition="0">
        <references count="2">
          <reference field="0" count="1" selected="0">
            <x v="1006"/>
          </reference>
          <reference field="1" count="1">
            <x v="1775"/>
          </reference>
        </references>
      </pivotArea>
    </format>
    <format dxfId="1240">
      <pivotArea dataOnly="0" labelOnly="1" outline="0" fieldPosition="0">
        <references count="2">
          <reference field="0" count="1" selected="0">
            <x v="1018"/>
          </reference>
          <reference field="1" count="1">
            <x v="459"/>
          </reference>
        </references>
      </pivotArea>
    </format>
    <format dxfId="1239">
      <pivotArea dataOnly="0" labelOnly="1" outline="0" fieldPosition="0">
        <references count="2">
          <reference field="0" count="1" selected="0">
            <x v="1019"/>
          </reference>
          <reference field="1" count="1">
            <x v="458"/>
          </reference>
        </references>
      </pivotArea>
    </format>
    <format dxfId="1238">
      <pivotArea dataOnly="0" labelOnly="1" outline="0" fieldPosition="0">
        <references count="2">
          <reference field="0" count="1" selected="0">
            <x v="1030"/>
          </reference>
          <reference field="1" count="1">
            <x v="1459"/>
          </reference>
        </references>
      </pivotArea>
    </format>
    <format dxfId="1237">
      <pivotArea dataOnly="0" labelOnly="1" outline="0" fieldPosition="0">
        <references count="2">
          <reference field="0" count="1" selected="0">
            <x v="1031"/>
          </reference>
          <reference field="1" count="1">
            <x v="752"/>
          </reference>
        </references>
      </pivotArea>
    </format>
    <format dxfId="1236">
      <pivotArea dataOnly="0" labelOnly="1" outline="0" fieldPosition="0">
        <references count="2">
          <reference field="0" count="1" selected="0">
            <x v="1033"/>
          </reference>
          <reference field="1" count="1">
            <x v="515"/>
          </reference>
        </references>
      </pivotArea>
    </format>
    <format dxfId="1235">
      <pivotArea dataOnly="0" labelOnly="1" outline="0" fieldPosition="0">
        <references count="2">
          <reference field="0" count="1" selected="0">
            <x v="1034"/>
          </reference>
          <reference field="1" count="1">
            <x v="1231"/>
          </reference>
        </references>
      </pivotArea>
    </format>
    <format dxfId="1234">
      <pivotArea dataOnly="0" labelOnly="1" outline="0" fieldPosition="0">
        <references count="2">
          <reference field="0" count="1" selected="0">
            <x v="1044"/>
          </reference>
          <reference field="1" count="1">
            <x v="1015"/>
          </reference>
        </references>
      </pivotArea>
    </format>
    <format dxfId="1233">
      <pivotArea dataOnly="0" labelOnly="1" outline="0" fieldPosition="0">
        <references count="2">
          <reference field="0" count="1" selected="0">
            <x v="1049"/>
          </reference>
          <reference field="1" count="1">
            <x v="1981"/>
          </reference>
        </references>
      </pivotArea>
    </format>
    <format dxfId="1232">
      <pivotArea dataOnly="0" labelOnly="1" outline="0" fieldPosition="0">
        <references count="2">
          <reference field="0" count="1" selected="0">
            <x v="1053"/>
          </reference>
          <reference field="1" count="1">
            <x v="1271"/>
          </reference>
        </references>
      </pivotArea>
    </format>
    <format dxfId="1231">
      <pivotArea dataOnly="0" labelOnly="1" outline="0" fieldPosition="0">
        <references count="2">
          <reference field="0" count="1" selected="0">
            <x v="1059"/>
          </reference>
          <reference field="1" count="1">
            <x v="358"/>
          </reference>
        </references>
      </pivotArea>
    </format>
    <format dxfId="1230">
      <pivotArea dataOnly="0" labelOnly="1" outline="0" fieldPosition="0">
        <references count="2">
          <reference field="0" count="1" selected="0">
            <x v="1060"/>
          </reference>
          <reference field="1" count="1">
            <x v="983"/>
          </reference>
        </references>
      </pivotArea>
    </format>
    <format dxfId="1229">
      <pivotArea dataOnly="0" labelOnly="1" outline="0" fieldPosition="0">
        <references count="2">
          <reference field="0" count="1" selected="0">
            <x v="1073"/>
          </reference>
          <reference field="1" count="1">
            <x v="812"/>
          </reference>
        </references>
      </pivotArea>
    </format>
    <format dxfId="1228">
      <pivotArea dataOnly="0" labelOnly="1" outline="0" fieldPosition="0">
        <references count="2">
          <reference field="0" count="1" selected="0">
            <x v="1080"/>
          </reference>
          <reference field="1" count="1">
            <x v="514"/>
          </reference>
        </references>
      </pivotArea>
    </format>
    <format dxfId="1227">
      <pivotArea dataOnly="0" labelOnly="1" outline="0" fieldPosition="0">
        <references count="2">
          <reference field="0" count="1" selected="0">
            <x v="1081"/>
          </reference>
          <reference field="1" count="1">
            <x v="513"/>
          </reference>
        </references>
      </pivotArea>
    </format>
    <format dxfId="1226">
      <pivotArea dataOnly="0" labelOnly="1" outline="0" fieldPosition="0">
        <references count="2">
          <reference field="0" count="1" selected="0">
            <x v="1086"/>
          </reference>
          <reference field="1" count="1">
            <x v="1267"/>
          </reference>
        </references>
      </pivotArea>
    </format>
    <format dxfId="1225">
      <pivotArea dataOnly="0" labelOnly="1" outline="0" fieldPosition="0">
        <references count="2">
          <reference field="0" count="1" selected="0">
            <x v="1087"/>
          </reference>
          <reference field="1" count="1">
            <x v="1554"/>
          </reference>
        </references>
      </pivotArea>
    </format>
    <format dxfId="1224">
      <pivotArea dataOnly="0" labelOnly="1" outline="0" fieldPosition="0">
        <references count="2">
          <reference field="0" count="1" selected="0">
            <x v="1088"/>
          </reference>
          <reference field="1" count="1">
            <x v="813"/>
          </reference>
        </references>
      </pivotArea>
    </format>
    <format dxfId="1223">
      <pivotArea dataOnly="0" labelOnly="1" outline="0" fieldPosition="0">
        <references count="2">
          <reference field="0" count="1" selected="0">
            <x v="1090"/>
          </reference>
          <reference field="1" count="1">
            <x v="251"/>
          </reference>
        </references>
      </pivotArea>
    </format>
    <format dxfId="1222">
      <pivotArea dataOnly="0" labelOnly="1" outline="0" fieldPosition="0">
        <references count="2">
          <reference field="0" count="1" selected="0">
            <x v="1092"/>
          </reference>
          <reference field="1" count="1">
            <x v="1017"/>
          </reference>
        </references>
      </pivotArea>
    </format>
    <format dxfId="1221">
      <pivotArea dataOnly="0" labelOnly="1" outline="0" fieldPosition="0">
        <references count="2">
          <reference field="0" count="1" selected="0">
            <x v="1099"/>
          </reference>
          <reference field="1" count="1">
            <x v="520"/>
          </reference>
        </references>
      </pivotArea>
    </format>
    <format dxfId="1220">
      <pivotArea dataOnly="0" labelOnly="1" outline="0" fieldPosition="0">
        <references count="2">
          <reference field="0" count="1" selected="0">
            <x v="1100"/>
          </reference>
          <reference field="1" count="1">
            <x v="754"/>
          </reference>
        </references>
      </pivotArea>
    </format>
    <format dxfId="1219">
      <pivotArea dataOnly="0" labelOnly="1" outline="0" fieldPosition="0">
        <references count="2">
          <reference field="0" count="1" selected="0">
            <x v="1101"/>
          </reference>
          <reference field="1" count="1">
            <x v="1243"/>
          </reference>
        </references>
      </pivotArea>
    </format>
    <format dxfId="1218">
      <pivotArea dataOnly="0" labelOnly="1" outline="0" fieldPosition="0">
        <references count="2">
          <reference field="0" count="1" selected="0">
            <x v="1102"/>
          </reference>
          <reference field="1" count="1">
            <x v="1930"/>
          </reference>
        </references>
      </pivotArea>
    </format>
    <format dxfId="1217">
      <pivotArea dataOnly="0" labelOnly="1" outline="0" fieldPosition="0">
        <references count="2">
          <reference field="0" count="1" selected="0">
            <x v="1105"/>
          </reference>
          <reference field="1" count="1">
            <x v="1850"/>
          </reference>
        </references>
      </pivotArea>
    </format>
    <format dxfId="1216">
      <pivotArea dataOnly="0" labelOnly="1" outline="0" fieldPosition="0">
        <references count="2">
          <reference field="0" count="1" selected="0">
            <x v="1107"/>
          </reference>
          <reference field="1" count="1">
            <x v="853"/>
          </reference>
        </references>
      </pivotArea>
    </format>
    <format dxfId="1215">
      <pivotArea dataOnly="0" labelOnly="1" outline="0" fieldPosition="0">
        <references count="2">
          <reference field="0" count="1" selected="0">
            <x v="1108"/>
          </reference>
          <reference field="1" count="1">
            <x v="852"/>
          </reference>
        </references>
      </pivotArea>
    </format>
    <format dxfId="1214">
      <pivotArea dataOnly="0" labelOnly="1" outline="0" fieldPosition="0">
        <references count="2">
          <reference field="0" count="1" selected="0">
            <x v="1109"/>
          </reference>
          <reference field="1" count="1">
            <x v="1885"/>
          </reference>
        </references>
      </pivotArea>
    </format>
    <format dxfId="1213">
      <pivotArea dataOnly="0" labelOnly="1" outline="0" fieldPosition="0">
        <references count="2">
          <reference field="0" count="1" selected="0">
            <x v="1110"/>
          </reference>
          <reference field="1" count="1">
            <x v="968"/>
          </reference>
        </references>
      </pivotArea>
    </format>
    <format dxfId="1212">
      <pivotArea dataOnly="0" labelOnly="1" outline="0" fieldPosition="0">
        <references count="2">
          <reference field="0" count="1" selected="0">
            <x v="1111"/>
          </reference>
          <reference field="1" count="1">
            <x v="1272"/>
          </reference>
        </references>
      </pivotArea>
    </format>
    <format dxfId="1211">
      <pivotArea dataOnly="0" labelOnly="1" outline="0" fieldPosition="0">
        <references count="2">
          <reference field="0" count="1" selected="0">
            <x v="1112"/>
          </reference>
          <reference field="1" count="1">
            <x v="823"/>
          </reference>
        </references>
      </pivotArea>
    </format>
    <format dxfId="1210">
      <pivotArea dataOnly="0" labelOnly="1" outline="0" fieldPosition="0">
        <references count="2">
          <reference field="0" count="1" selected="0">
            <x v="1115"/>
          </reference>
          <reference field="1" count="1">
            <x v="1306"/>
          </reference>
        </references>
      </pivotArea>
    </format>
    <format dxfId="1209">
      <pivotArea dataOnly="0" labelOnly="1" outline="0" fieldPosition="0">
        <references count="2">
          <reference field="0" count="1" selected="0">
            <x v="1116"/>
          </reference>
          <reference field="1" count="1">
            <x v="1938"/>
          </reference>
        </references>
      </pivotArea>
    </format>
    <format dxfId="1208">
      <pivotArea dataOnly="0" labelOnly="1" outline="0" fieldPosition="0">
        <references count="2">
          <reference field="0" count="1" selected="0">
            <x v="1118"/>
          </reference>
          <reference field="1" count="1">
            <x v="844"/>
          </reference>
        </references>
      </pivotArea>
    </format>
    <format dxfId="1207">
      <pivotArea dataOnly="0" labelOnly="1" outline="0" fieldPosition="0">
        <references count="2">
          <reference field="0" count="1" selected="0">
            <x v="1130"/>
          </reference>
          <reference field="1" count="1">
            <x v="1915"/>
          </reference>
        </references>
      </pivotArea>
    </format>
    <format dxfId="1206">
      <pivotArea dataOnly="0" labelOnly="1" outline="0" fieldPosition="0">
        <references count="2">
          <reference field="0" count="1" selected="0">
            <x v="1131"/>
          </reference>
          <reference field="1" count="1">
            <x v="1630"/>
          </reference>
        </references>
      </pivotArea>
    </format>
    <format dxfId="1205">
      <pivotArea dataOnly="0" labelOnly="1" outline="0" fieldPosition="0">
        <references count="2">
          <reference field="0" count="1" selected="0">
            <x v="1135"/>
          </reference>
          <reference field="1" count="1">
            <x v="1392"/>
          </reference>
        </references>
      </pivotArea>
    </format>
    <format dxfId="1204">
      <pivotArea dataOnly="0" labelOnly="1" outline="0" fieldPosition="0">
        <references count="2">
          <reference field="0" count="1" selected="0">
            <x v="1180"/>
          </reference>
          <reference field="1" count="1">
            <x v="1956"/>
          </reference>
        </references>
      </pivotArea>
    </format>
    <format dxfId="1203">
      <pivotArea dataOnly="0" labelOnly="1" outline="0" fieldPosition="0">
        <references count="2">
          <reference field="0" count="1" selected="0">
            <x v="1192"/>
          </reference>
          <reference field="1" count="1">
            <x v="728"/>
          </reference>
        </references>
      </pivotArea>
    </format>
    <format dxfId="1202">
      <pivotArea dataOnly="0" labelOnly="1" outline="0" fieldPosition="0">
        <references count="2">
          <reference field="0" count="1" selected="0">
            <x v="1196"/>
          </reference>
          <reference field="1" count="1">
            <x v="436"/>
          </reference>
        </references>
      </pivotArea>
    </format>
    <format dxfId="1201">
      <pivotArea dataOnly="0" labelOnly="1" outline="0" fieldPosition="0">
        <references count="2">
          <reference field="0" count="1" selected="0">
            <x v="1198"/>
          </reference>
          <reference field="1" count="1">
            <x v="439"/>
          </reference>
        </references>
      </pivotArea>
    </format>
    <format dxfId="1200">
      <pivotArea dataOnly="0" labelOnly="1" outline="0" fieldPosition="0">
        <references count="2">
          <reference field="0" count="1" selected="0">
            <x v="1200"/>
          </reference>
          <reference field="1" count="1">
            <x v="438"/>
          </reference>
        </references>
      </pivotArea>
    </format>
    <format dxfId="1199">
      <pivotArea dataOnly="0" labelOnly="1" outline="0" fieldPosition="0">
        <references count="2">
          <reference field="0" count="1" selected="0">
            <x v="1202"/>
          </reference>
          <reference field="1" count="1">
            <x v="437"/>
          </reference>
        </references>
      </pivotArea>
    </format>
    <format dxfId="1198">
      <pivotArea dataOnly="0" labelOnly="1" outline="0" fieldPosition="0">
        <references count="2">
          <reference field="0" count="1" selected="0">
            <x v="1204"/>
          </reference>
          <reference field="1" count="1">
            <x v="822"/>
          </reference>
        </references>
      </pivotArea>
    </format>
    <format dxfId="1197">
      <pivotArea dataOnly="0" labelOnly="1" outline="0" fieldPosition="0">
        <references count="2">
          <reference field="0" count="1" selected="0">
            <x v="1205"/>
          </reference>
          <reference field="1" count="1">
            <x v="734"/>
          </reference>
        </references>
      </pivotArea>
    </format>
    <format dxfId="1196">
      <pivotArea dataOnly="0" labelOnly="1" outline="0" fieldPosition="0">
        <references count="2">
          <reference field="0" count="1" selected="0">
            <x v="1209"/>
          </reference>
          <reference field="1" count="1">
            <x v="1433"/>
          </reference>
        </references>
      </pivotArea>
    </format>
    <format dxfId="1195">
      <pivotArea dataOnly="0" labelOnly="1" outline="0" fieldPosition="0">
        <references count="2">
          <reference field="0" count="1" selected="0">
            <x v="1232"/>
          </reference>
          <reference field="1" count="1">
            <x v="13"/>
          </reference>
        </references>
      </pivotArea>
    </format>
    <format dxfId="1194">
      <pivotArea dataOnly="0" labelOnly="1" outline="0" fieldPosition="0">
        <references count="2">
          <reference field="0" count="1" selected="0">
            <x v="1233"/>
          </reference>
          <reference field="1" count="1">
            <x v="14"/>
          </reference>
        </references>
      </pivotArea>
    </format>
    <format dxfId="1193">
      <pivotArea dataOnly="0" labelOnly="1" outline="0" fieldPosition="0">
        <references count="2">
          <reference field="0" count="1" selected="0">
            <x v="1234"/>
          </reference>
          <reference field="1" count="1">
            <x v="9"/>
          </reference>
        </references>
      </pivotArea>
    </format>
    <format dxfId="1192">
      <pivotArea dataOnly="0" labelOnly="1" outline="0" fieldPosition="0">
        <references count="2">
          <reference field="0" count="1" selected="0">
            <x v="1235"/>
          </reference>
          <reference field="1" count="1">
            <x v="10"/>
          </reference>
        </references>
      </pivotArea>
    </format>
    <format dxfId="1191">
      <pivotArea dataOnly="0" labelOnly="1" outline="0" fieldPosition="0">
        <references count="2">
          <reference field="0" count="1" selected="0">
            <x v="1236"/>
          </reference>
          <reference field="1" count="1">
            <x v="11"/>
          </reference>
        </references>
      </pivotArea>
    </format>
    <format dxfId="1190">
      <pivotArea dataOnly="0" labelOnly="1" outline="0" fieldPosition="0">
        <references count="2">
          <reference field="0" count="1" selected="0">
            <x v="1237"/>
          </reference>
          <reference field="1" count="1">
            <x v="12"/>
          </reference>
        </references>
      </pivotArea>
    </format>
    <format dxfId="1189">
      <pivotArea dataOnly="0" labelOnly="1" outline="0" fieldPosition="0">
        <references count="2">
          <reference field="0" count="1" selected="0">
            <x v="1260"/>
          </reference>
          <reference field="1" count="1">
            <x v="1914"/>
          </reference>
        </references>
      </pivotArea>
    </format>
    <format dxfId="1188">
      <pivotArea dataOnly="0" labelOnly="1" outline="0" fieldPosition="0">
        <references count="2">
          <reference field="0" count="1" selected="0">
            <x v="1262"/>
          </reference>
          <reference field="1" count="1">
            <x v="1799"/>
          </reference>
        </references>
      </pivotArea>
    </format>
    <format dxfId="1187">
      <pivotArea dataOnly="0" labelOnly="1" outline="0" fieldPosition="0">
        <references count="2">
          <reference field="0" count="1" selected="0">
            <x v="1274"/>
          </reference>
          <reference field="1" count="1">
            <x v="839"/>
          </reference>
        </references>
      </pivotArea>
    </format>
    <format dxfId="1186">
      <pivotArea dataOnly="0" labelOnly="1" outline="0" fieldPosition="0">
        <references count="2">
          <reference field="0" count="1" selected="0">
            <x v="1282"/>
          </reference>
          <reference field="1" count="1">
            <x v="236"/>
          </reference>
        </references>
      </pivotArea>
    </format>
    <format dxfId="1185">
      <pivotArea dataOnly="0" labelOnly="1" outline="0" fieldPosition="0">
        <references count="2">
          <reference field="0" count="1" selected="0">
            <x v="1284"/>
          </reference>
          <reference field="1" count="1">
            <x v="2226"/>
          </reference>
        </references>
      </pivotArea>
    </format>
    <format dxfId="1184">
      <pivotArea dataOnly="0" labelOnly="1" outline="0" fieldPosition="0">
        <references count="2">
          <reference field="0" count="1" selected="0">
            <x v="1292"/>
          </reference>
          <reference field="1" count="1">
            <x v="878"/>
          </reference>
        </references>
      </pivotArea>
    </format>
    <format dxfId="1183">
      <pivotArea dataOnly="0" labelOnly="1" outline="0" fieldPosition="0">
        <references count="2">
          <reference field="0" count="1" selected="0">
            <x v="1293"/>
          </reference>
          <reference field="1" count="1">
            <x v="1391"/>
          </reference>
        </references>
      </pivotArea>
    </format>
    <format dxfId="1182">
      <pivotArea dataOnly="0" labelOnly="1" outline="0" fieldPosition="0">
        <references count="2">
          <reference field="0" count="1" selected="0">
            <x v="1294"/>
          </reference>
          <reference field="1" count="1">
            <x v="1960"/>
          </reference>
        </references>
      </pivotArea>
    </format>
    <format dxfId="1181">
      <pivotArea dataOnly="0" labelOnly="1" outline="0" fieldPosition="0">
        <references count="2">
          <reference field="0" count="1" selected="0">
            <x v="1297"/>
          </reference>
          <reference field="1" count="1">
            <x v="1698"/>
          </reference>
        </references>
      </pivotArea>
    </format>
    <format dxfId="1180">
      <pivotArea dataOnly="0" labelOnly="1" outline="0" fieldPosition="0">
        <references count="2">
          <reference field="0" count="1" selected="0">
            <x v="1299"/>
          </reference>
          <reference field="1" count="1">
            <x v="2227"/>
          </reference>
        </references>
      </pivotArea>
    </format>
    <format dxfId="1179">
      <pivotArea dataOnly="0" labelOnly="1" outline="0" fieldPosition="0">
        <references count="2">
          <reference field="0" count="1" selected="0">
            <x v="1300"/>
          </reference>
          <reference field="1" count="1">
            <x v="2228"/>
          </reference>
        </references>
      </pivotArea>
    </format>
    <format dxfId="1178">
      <pivotArea dataOnly="0" labelOnly="1" outline="0" fieldPosition="0">
        <references count="2">
          <reference field="0" count="1" selected="0">
            <x v="1303"/>
          </reference>
          <reference field="1" count="1">
            <x v="1007"/>
          </reference>
        </references>
      </pivotArea>
    </format>
    <format dxfId="1177">
      <pivotArea dataOnly="0" labelOnly="1" outline="0" fieldPosition="0">
        <references count="2">
          <reference field="0" count="1" selected="0">
            <x v="1304"/>
          </reference>
          <reference field="1" count="1">
            <x v="501"/>
          </reference>
        </references>
      </pivotArea>
    </format>
    <format dxfId="1176">
      <pivotArea dataOnly="0" labelOnly="1" outline="0" fieldPosition="0">
        <references count="2">
          <reference field="0" count="1" selected="0">
            <x v="1305"/>
          </reference>
          <reference field="1" count="1">
            <x v="2028"/>
          </reference>
        </references>
      </pivotArea>
    </format>
    <format dxfId="1175">
      <pivotArea dataOnly="0" labelOnly="1" outline="0" fieldPosition="0">
        <references count="2">
          <reference field="0" count="1" selected="0">
            <x v="1306"/>
          </reference>
          <reference field="1" count="1">
            <x v="1947"/>
          </reference>
        </references>
      </pivotArea>
    </format>
    <format dxfId="1174">
      <pivotArea dataOnly="0" labelOnly="1" outline="0" fieldPosition="0">
        <references count="2">
          <reference field="0" count="1" selected="0">
            <x v="1307"/>
          </reference>
          <reference field="1" count="1">
            <x v="1937"/>
          </reference>
        </references>
      </pivotArea>
    </format>
    <format dxfId="1173">
      <pivotArea dataOnly="0" labelOnly="1" outline="0" fieldPosition="0">
        <references count="2">
          <reference field="0" count="1" selected="0">
            <x v="1310"/>
          </reference>
          <reference field="1" count="1">
            <x v="1250"/>
          </reference>
        </references>
      </pivotArea>
    </format>
    <format dxfId="1172">
      <pivotArea dataOnly="0" labelOnly="1" outline="0" fieldPosition="0">
        <references count="2">
          <reference field="0" count="1" selected="0">
            <x v="1312"/>
          </reference>
          <reference field="1" count="1">
            <x v="1940"/>
          </reference>
        </references>
      </pivotArea>
    </format>
    <format dxfId="1171">
      <pivotArea dataOnly="0" labelOnly="1" outline="0" fieldPosition="0">
        <references count="2">
          <reference field="0" count="1" selected="0">
            <x v="1314"/>
          </reference>
          <reference field="1" count="1">
            <x v="508"/>
          </reference>
        </references>
      </pivotArea>
    </format>
    <format dxfId="1170">
      <pivotArea dataOnly="0" labelOnly="1" outline="0" fieldPosition="0">
        <references count="2">
          <reference field="0" count="1" selected="0">
            <x v="1315"/>
          </reference>
          <reference field="1" count="1">
            <x v="464"/>
          </reference>
        </references>
      </pivotArea>
    </format>
    <format dxfId="1169">
      <pivotArea dataOnly="0" labelOnly="1" outline="0" fieldPosition="0">
        <references count="2">
          <reference field="0" count="1" selected="0">
            <x v="1317"/>
          </reference>
          <reference field="1" count="1">
            <x v="828"/>
          </reference>
        </references>
      </pivotArea>
    </format>
    <format dxfId="1168">
      <pivotArea dataOnly="0" labelOnly="1" outline="0" fieldPosition="0">
        <references count="2">
          <reference field="0" count="1" selected="0">
            <x v="1318"/>
          </reference>
          <reference field="1" count="1">
            <x v="829"/>
          </reference>
        </references>
      </pivotArea>
    </format>
    <format dxfId="1167">
      <pivotArea dataOnly="0" labelOnly="1" outline="0" fieldPosition="0">
        <references count="2">
          <reference field="0" count="1" selected="0">
            <x v="1320"/>
          </reference>
          <reference field="1" count="1">
            <x v="517"/>
          </reference>
        </references>
      </pivotArea>
    </format>
    <format dxfId="1166">
      <pivotArea dataOnly="0" labelOnly="1" outline="0" fieldPosition="0">
        <references count="2">
          <reference field="0" count="1" selected="0">
            <x v="1321"/>
          </reference>
          <reference field="1" count="1">
            <x v="519"/>
          </reference>
        </references>
      </pivotArea>
    </format>
    <format dxfId="1165">
      <pivotArea dataOnly="0" labelOnly="1" outline="0" fieldPosition="0">
        <references count="2">
          <reference field="0" count="1" selected="0">
            <x v="1322"/>
          </reference>
          <reference field="1" count="1">
            <x v="1258"/>
          </reference>
        </references>
      </pivotArea>
    </format>
    <format dxfId="1164">
      <pivotArea dataOnly="0" labelOnly="1" outline="0" fieldPosition="0">
        <references count="2">
          <reference field="0" count="1" selected="0">
            <x v="1324"/>
          </reference>
          <reference field="1" count="1">
            <x v="498"/>
          </reference>
        </references>
      </pivotArea>
    </format>
    <format dxfId="1163">
      <pivotArea dataOnly="0" labelOnly="1" outline="0" fieldPosition="0">
        <references count="2">
          <reference field="0" count="1" selected="0">
            <x v="1325"/>
          </reference>
          <reference field="1" count="1">
            <x v="854"/>
          </reference>
        </references>
      </pivotArea>
    </format>
    <format dxfId="1162">
      <pivotArea dataOnly="0" labelOnly="1" outline="0" fieldPosition="0">
        <references count="2">
          <reference field="0" count="1" selected="0">
            <x v="1326"/>
          </reference>
          <reference field="1" count="1">
            <x v="804"/>
          </reference>
        </references>
      </pivotArea>
    </format>
    <format dxfId="1161">
      <pivotArea dataOnly="0" labelOnly="1" outline="0" fieldPosition="0">
        <references count="2">
          <reference field="0" count="1" selected="0">
            <x v="1327"/>
          </reference>
          <reference field="1" count="1">
            <x v="803"/>
          </reference>
        </references>
      </pivotArea>
    </format>
    <format dxfId="1160">
      <pivotArea dataOnly="0" labelOnly="1" outline="0" fieldPosition="0">
        <references count="2">
          <reference field="0" count="1" selected="0">
            <x v="1328"/>
          </reference>
          <reference field="1" count="1">
            <x v="802"/>
          </reference>
        </references>
      </pivotArea>
    </format>
    <format dxfId="1159">
      <pivotArea dataOnly="0" labelOnly="1" outline="0" fieldPosition="0">
        <references count="2">
          <reference field="0" count="1" selected="0">
            <x v="1329"/>
          </reference>
          <reference field="1" count="1">
            <x v="826"/>
          </reference>
        </references>
      </pivotArea>
    </format>
    <format dxfId="1158">
      <pivotArea dataOnly="0" labelOnly="1" outline="0" fieldPosition="0">
        <references count="2">
          <reference field="0" count="1" selected="0">
            <x v="1331"/>
          </reference>
          <reference field="1" count="1">
            <x v="1247"/>
          </reference>
        </references>
      </pivotArea>
    </format>
    <format dxfId="1157">
      <pivotArea dataOnly="0" labelOnly="1" outline="0" fieldPosition="0">
        <references count="2">
          <reference field="0" count="1" selected="0">
            <x v="1333"/>
          </reference>
          <reference field="1" count="1">
            <x v="724"/>
          </reference>
        </references>
      </pivotArea>
    </format>
    <format dxfId="1156">
      <pivotArea dataOnly="0" labelOnly="1" outline="0" fieldPosition="0">
        <references count="2">
          <reference field="0" count="1" selected="0">
            <x v="1336"/>
          </reference>
          <reference field="1" count="1">
            <x v="1206"/>
          </reference>
        </references>
      </pivotArea>
    </format>
    <format dxfId="1155">
      <pivotArea dataOnly="0" labelOnly="1" outline="0" fieldPosition="0">
        <references count="2">
          <reference field="0" count="1" selected="0">
            <x v="1343"/>
          </reference>
          <reference field="1" count="1">
            <x v="1275"/>
          </reference>
        </references>
      </pivotArea>
    </format>
    <format dxfId="1154">
      <pivotArea dataOnly="0" labelOnly="1" outline="0" fieldPosition="0">
        <references count="2">
          <reference field="0" count="1" selected="0">
            <x v="1346"/>
          </reference>
          <reference field="1" count="1">
            <x v="1720"/>
          </reference>
        </references>
      </pivotArea>
    </format>
    <format dxfId="1153">
      <pivotArea dataOnly="0" labelOnly="1" outline="0" fieldPosition="0">
        <references count="2">
          <reference field="0" count="1" selected="0">
            <x v="1350"/>
          </reference>
          <reference field="1" count="1">
            <x v="503"/>
          </reference>
        </references>
      </pivotArea>
    </format>
    <format dxfId="1152">
      <pivotArea dataOnly="0" labelOnly="1" outline="0" fieldPosition="0">
        <references count="2">
          <reference field="0" count="1" selected="0">
            <x v="1353"/>
          </reference>
          <reference field="1" count="1">
            <x v="965"/>
          </reference>
        </references>
      </pivotArea>
    </format>
    <format dxfId="1151">
      <pivotArea dataOnly="0" labelOnly="1" outline="0" fieldPosition="0">
        <references count="2">
          <reference field="0" count="1" selected="0">
            <x v="1355"/>
          </reference>
          <reference field="1" count="1">
            <x v="1465"/>
          </reference>
        </references>
      </pivotArea>
    </format>
    <format dxfId="1150">
      <pivotArea dataOnly="0" labelOnly="1" outline="0" fieldPosition="0">
        <references count="2">
          <reference field="0" count="1" selected="0">
            <x v="1356"/>
          </reference>
          <reference field="1" count="1">
            <x v="849"/>
          </reference>
        </references>
      </pivotArea>
    </format>
    <format dxfId="1149">
      <pivotArea dataOnly="0" labelOnly="1" outline="0" fieldPosition="0">
        <references count="2">
          <reference field="0" count="1" selected="0">
            <x v="1357"/>
          </reference>
          <reference field="1" count="1">
            <x v="1279"/>
          </reference>
        </references>
      </pivotArea>
    </format>
    <format dxfId="1148">
      <pivotArea dataOnly="0" labelOnly="1" outline="0" fieldPosition="0">
        <references count="2">
          <reference field="0" count="1" selected="0">
            <x v="1358"/>
          </reference>
          <reference field="1" count="1">
            <x v="705"/>
          </reference>
        </references>
      </pivotArea>
    </format>
    <format dxfId="1147">
      <pivotArea dataOnly="0" labelOnly="1" outline="0" fieldPosition="0">
        <references count="2">
          <reference field="0" count="1" selected="0">
            <x v="1365"/>
          </reference>
          <reference field="1" count="1">
            <x v="792"/>
          </reference>
        </references>
      </pivotArea>
    </format>
    <format dxfId="1146">
      <pivotArea dataOnly="0" labelOnly="1" outline="0" fieldPosition="0">
        <references count="2">
          <reference field="0" count="1" selected="0">
            <x v="1368"/>
          </reference>
          <reference field="1" count="1">
            <x v="1189"/>
          </reference>
        </references>
      </pivotArea>
    </format>
    <format dxfId="1145">
      <pivotArea dataOnly="0" labelOnly="1" outline="0" fieldPosition="0">
        <references count="2">
          <reference field="0" count="1" selected="0">
            <x v="1373"/>
          </reference>
          <reference field="1" count="1">
            <x v="1564"/>
          </reference>
        </references>
      </pivotArea>
    </format>
    <format dxfId="1144">
      <pivotArea dataOnly="0" labelOnly="1" outline="0" fieldPosition="0">
        <references count="2">
          <reference field="0" count="1" selected="0">
            <x v="1376"/>
          </reference>
          <reference field="1" count="1">
            <x v="1297"/>
          </reference>
        </references>
      </pivotArea>
    </format>
    <format dxfId="1143">
      <pivotArea dataOnly="0" labelOnly="1" outline="0" fieldPosition="0">
        <references count="2">
          <reference field="0" count="1" selected="0">
            <x v="1377"/>
          </reference>
          <reference field="1" count="1">
            <x v="1670"/>
          </reference>
        </references>
      </pivotArea>
    </format>
    <format dxfId="1142">
      <pivotArea dataOnly="0" labelOnly="1" outline="0" fieldPosition="0">
        <references count="2">
          <reference field="0" count="1" selected="0">
            <x v="1379"/>
          </reference>
          <reference field="1" count="1">
            <x v="521"/>
          </reference>
        </references>
      </pivotArea>
    </format>
    <format dxfId="1141">
      <pivotArea dataOnly="0" labelOnly="1" outline="0" fieldPosition="0">
        <references count="2">
          <reference field="0" count="1" selected="0">
            <x v="1383"/>
          </reference>
          <reference field="1" count="1">
            <x v="1269"/>
          </reference>
        </references>
      </pivotArea>
    </format>
    <format dxfId="1140">
      <pivotArea dataOnly="0" labelOnly="1" outline="0" fieldPosition="0">
        <references count="2">
          <reference field="0" count="1" selected="0">
            <x v="1384"/>
          </reference>
          <reference field="1" count="1">
            <x v="1261"/>
          </reference>
        </references>
      </pivotArea>
    </format>
    <format dxfId="1139">
      <pivotArea dataOnly="0" labelOnly="1" outline="0" fieldPosition="0">
        <references count="2">
          <reference field="0" count="1" selected="0">
            <x v="1385"/>
          </reference>
          <reference field="1" count="1">
            <x v="814"/>
          </reference>
        </references>
      </pivotArea>
    </format>
    <format dxfId="1138">
      <pivotArea dataOnly="0" labelOnly="1" outline="0" fieldPosition="0">
        <references count="2">
          <reference field="0" count="1" selected="0">
            <x v="1387"/>
          </reference>
          <reference field="1" count="1">
            <x v="1944"/>
          </reference>
        </references>
      </pivotArea>
    </format>
    <format dxfId="1137">
      <pivotArea dataOnly="0" labelOnly="1" outline="0" fieldPosition="0">
        <references count="2">
          <reference field="0" count="1" selected="0">
            <x v="1395"/>
          </reference>
          <reference field="1" count="1">
            <x v="837"/>
          </reference>
        </references>
      </pivotArea>
    </format>
    <format dxfId="1136">
      <pivotArea dataOnly="0" labelOnly="1" outline="0" fieldPosition="0">
        <references count="2">
          <reference field="0" count="1" selected="0">
            <x v="1396"/>
          </reference>
          <reference field="1" count="1">
            <x v="1863"/>
          </reference>
        </references>
      </pivotArea>
    </format>
    <format dxfId="1135">
      <pivotArea dataOnly="0" labelOnly="1" outline="0" fieldPosition="0">
        <references count="2">
          <reference field="0" count="1" selected="0">
            <x v="1398"/>
          </reference>
          <reference field="1" count="1">
            <x v="744"/>
          </reference>
        </references>
      </pivotArea>
    </format>
    <format dxfId="1134">
      <pivotArea dataOnly="0" labelOnly="1" outline="0" fieldPosition="0">
        <references count="2">
          <reference field="0" count="1" selected="0">
            <x v="1403"/>
          </reference>
          <reference field="1" count="1">
            <x v="163"/>
          </reference>
        </references>
      </pivotArea>
    </format>
    <format dxfId="1133">
      <pivotArea dataOnly="0" labelOnly="1" outline="0" fieldPosition="0">
        <references count="2">
          <reference field="0" count="1" selected="0">
            <x v="1406"/>
          </reference>
          <reference field="1" count="1">
            <x v="1726"/>
          </reference>
        </references>
      </pivotArea>
    </format>
    <format dxfId="1132">
      <pivotArea dataOnly="0" labelOnly="1" outline="0" fieldPosition="0">
        <references count="2">
          <reference field="0" count="1" selected="0">
            <x v="1407"/>
          </reference>
          <reference field="1" count="1">
            <x v="873"/>
          </reference>
        </references>
      </pivotArea>
    </format>
    <format dxfId="1131">
      <pivotArea dataOnly="0" labelOnly="1" outline="0" fieldPosition="0">
        <references count="2">
          <reference field="0" count="1" selected="0">
            <x v="1410"/>
          </reference>
          <reference field="1" count="1">
            <x v="874"/>
          </reference>
        </references>
      </pivotArea>
    </format>
    <format dxfId="1130">
      <pivotArea dataOnly="0" labelOnly="1" outline="0" fieldPosition="0">
        <references count="2">
          <reference field="0" count="1" selected="0">
            <x v="1414"/>
          </reference>
          <reference field="1" count="1">
            <x v="1041"/>
          </reference>
        </references>
      </pivotArea>
    </format>
    <format dxfId="1129">
      <pivotArea dataOnly="0" labelOnly="1" outline="0" fieldPosition="0">
        <references count="2">
          <reference field="0" count="1" selected="0">
            <x v="1417"/>
          </reference>
          <reference field="1" count="1">
            <x v="1044"/>
          </reference>
        </references>
      </pivotArea>
    </format>
    <format dxfId="1128">
      <pivotArea dataOnly="0" labelOnly="1" outline="0" fieldPosition="0">
        <references count="2">
          <reference field="0" count="1" selected="0">
            <x v="1419"/>
          </reference>
          <reference field="1" count="1">
            <x v="1046"/>
          </reference>
        </references>
      </pivotArea>
    </format>
    <format dxfId="1127">
      <pivotArea dataOnly="0" labelOnly="1" outline="0" fieldPosition="0">
        <references count="2">
          <reference field="0" count="1" selected="0">
            <x v="1423"/>
          </reference>
          <reference field="1" count="1">
            <x v="489"/>
          </reference>
        </references>
      </pivotArea>
    </format>
    <format dxfId="1126">
      <pivotArea dataOnly="0" labelOnly="1" outline="0" fieldPosition="0">
        <references count="2">
          <reference field="0" count="1" selected="0">
            <x v="1424"/>
          </reference>
          <reference field="1" count="1">
            <x v="898"/>
          </reference>
        </references>
      </pivotArea>
    </format>
    <format dxfId="1125">
      <pivotArea dataOnly="0" labelOnly="1" outline="0" fieldPosition="0">
        <references count="2">
          <reference field="0" count="1" selected="0">
            <x v="1425"/>
          </reference>
          <reference field="1" count="1">
            <x v="249"/>
          </reference>
        </references>
      </pivotArea>
    </format>
    <format dxfId="1124">
      <pivotArea dataOnly="0" labelOnly="1" outline="0" fieldPosition="0">
        <references count="2">
          <reference field="0" count="1" selected="0">
            <x v="1426"/>
          </reference>
          <reference field="1" count="1">
            <x v="89"/>
          </reference>
        </references>
      </pivotArea>
    </format>
    <format dxfId="1123">
      <pivotArea dataOnly="0" labelOnly="1" outline="0" fieldPosition="0">
        <references count="2">
          <reference field="0" count="1" selected="0">
            <x v="1428"/>
          </reference>
          <reference field="1" count="1">
            <x v="1742"/>
          </reference>
        </references>
      </pivotArea>
    </format>
    <format dxfId="1122">
      <pivotArea dataOnly="0" labelOnly="1" outline="0" fieldPosition="0">
        <references count="2">
          <reference field="0" count="1" selected="0">
            <x v="1429"/>
          </reference>
          <reference field="1" count="1">
            <x v="1740"/>
          </reference>
        </references>
      </pivotArea>
    </format>
    <format dxfId="1121">
      <pivotArea dataOnly="0" labelOnly="1" outline="0" fieldPosition="0">
        <references count="2">
          <reference field="0" count="1" selected="0">
            <x v="1431"/>
          </reference>
          <reference field="1" count="1">
            <x v="1442"/>
          </reference>
        </references>
      </pivotArea>
    </format>
    <format dxfId="1120">
      <pivotArea dataOnly="0" labelOnly="1" outline="0" fieldPosition="0">
        <references count="2">
          <reference field="0" count="1" selected="0">
            <x v="1434"/>
          </reference>
          <reference field="1" count="1">
            <x v="1594"/>
          </reference>
        </references>
      </pivotArea>
    </format>
    <format dxfId="1119">
      <pivotArea dataOnly="0" labelOnly="1" outline="0" fieldPosition="0">
        <references count="2">
          <reference field="0" count="1" selected="0">
            <x v="1435"/>
          </reference>
          <reference field="1" count="1">
            <x v="2029"/>
          </reference>
        </references>
      </pivotArea>
    </format>
    <format dxfId="1118">
      <pivotArea dataOnly="0" labelOnly="1" outline="0" fieldPosition="0">
        <references count="2">
          <reference field="0" count="1" selected="0">
            <x v="1439"/>
          </reference>
          <reference field="1" count="1">
            <x v="1672"/>
          </reference>
        </references>
      </pivotArea>
    </format>
    <format dxfId="1117">
      <pivotArea dataOnly="0" labelOnly="1" outline="0" fieldPosition="0">
        <references count="2">
          <reference field="0" count="1" selected="0">
            <x v="1440"/>
          </reference>
          <reference field="1" count="1">
            <x v="490"/>
          </reference>
        </references>
      </pivotArea>
    </format>
    <format dxfId="1116">
      <pivotArea dataOnly="0" labelOnly="1" outline="0" fieldPosition="0">
        <references count="2">
          <reference field="0" count="1" selected="0">
            <x v="1441"/>
          </reference>
          <reference field="1" count="1">
            <x v="929"/>
          </reference>
        </references>
      </pivotArea>
    </format>
    <format dxfId="1115">
      <pivotArea dataOnly="0" labelOnly="1" outline="0" fieldPosition="0">
        <references count="2">
          <reference field="0" count="1" selected="0">
            <x v="1443"/>
          </reference>
          <reference field="1" count="1">
            <x v="2006"/>
          </reference>
        </references>
      </pivotArea>
    </format>
    <format dxfId="1114">
      <pivotArea dataOnly="0" labelOnly="1" outline="0" fieldPosition="0">
        <references count="2">
          <reference field="0" count="1" selected="0">
            <x v="1445"/>
          </reference>
          <reference field="1" count="1">
            <x v="1998"/>
          </reference>
        </references>
      </pivotArea>
    </format>
    <format dxfId="1113">
      <pivotArea dataOnly="0" labelOnly="1" outline="0" fieldPosition="0">
        <references count="2">
          <reference field="0" count="1" selected="0">
            <x v="1446"/>
          </reference>
          <reference field="1" count="1">
            <x v="2001"/>
          </reference>
        </references>
      </pivotArea>
    </format>
    <format dxfId="1112">
      <pivotArea dataOnly="0" labelOnly="1" outline="0" fieldPosition="0">
        <references count="2">
          <reference field="0" count="1" selected="0">
            <x v="1447"/>
          </reference>
          <reference field="1" count="1">
            <x v="2005"/>
          </reference>
        </references>
      </pivotArea>
    </format>
    <format dxfId="1111">
      <pivotArea dataOnly="0" labelOnly="1" outline="0" fieldPosition="0">
        <references count="2">
          <reference field="0" count="1" selected="0">
            <x v="1448"/>
          </reference>
          <reference field="1" count="1">
            <x v="1997"/>
          </reference>
        </references>
      </pivotArea>
    </format>
    <format dxfId="1110">
      <pivotArea dataOnly="0" labelOnly="1" outline="0" fieldPosition="0">
        <references count="2">
          <reference field="0" count="1" selected="0">
            <x v="1451"/>
          </reference>
          <reference field="1" count="1">
            <x v="1724"/>
          </reference>
        </references>
      </pivotArea>
    </format>
    <format dxfId="1109">
      <pivotArea dataOnly="0" labelOnly="1" outline="0" fieldPosition="0">
        <references count="2">
          <reference field="0" count="1" selected="0">
            <x v="1452"/>
          </reference>
          <reference field="1" count="1">
            <x v="1725"/>
          </reference>
        </references>
      </pivotArea>
    </format>
    <format dxfId="1108">
      <pivotArea dataOnly="0" labelOnly="1" outline="0" fieldPosition="0">
        <references count="2">
          <reference field="0" count="1" selected="0">
            <x v="1453"/>
          </reference>
          <reference field="1" count="1">
            <x v="1234"/>
          </reference>
        </references>
      </pivotArea>
    </format>
    <format dxfId="1107">
      <pivotArea dataOnly="0" labelOnly="1" outline="0" fieldPosition="0">
        <references count="2">
          <reference field="0" count="1" selected="0">
            <x v="1455"/>
          </reference>
          <reference field="1" count="1">
            <x v="241"/>
          </reference>
        </references>
      </pivotArea>
    </format>
    <format dxfId="1106">
      <pivotArea dataOnly="0" labelOnly="1" outline="0" fieldPosition="0">
        <references count="2">
          <reference field="0" count="1" selected="0">
            <x v="1456"/>
          </reference>
          <reference field="1" count="1">
            <x v="1009"/>
          </reference>
        </references>
      </pivotArea>
    </format>
    <format dxfId="1105">
      <pivotArea dataOnly="0" labelOnly="1" outline="0" fieldPosition="0">
        <references count="2">
          <reference field="0" count="1" selected="0">
            <x v="1457"/>
          </reference>
          <reference field="1" count="1">
            <x v="819"/>
          </reference>
        </references>
      </pivotArea>
    </format>
    <format dxfId="1104">
      <pivotArea dataOnly="0" labelOnly="1" outline="0" fieldPosition="0">
        <references count="2">
          <reference field="0" count="1" selected="0">
            <x v="1459"/>
          </reference>
          <reference field="1" count="1">
            <x v="1798"/>
          </reference>
        </references>
      </pivotArea>
    </format>
    <format dxfId="1103">
      <pivotArea dataOnly="0" labelOnly="1" outline="0" fieldPosition="0">
        <references count="2">
          <reference field="0" count="1" selected="0">
            <x v="1465"/>
          </reference>
          <reference field="1" count="1">
            <x v="808"/>
          </reference>
        </references>
      </pivotArea>
    </format>
    <format dxfId="1102">
      <pivotArea dataOnly="0" labelOnly="1" outline="0" fieldPosition="0">
        <references count="2">
          <reference field="0" count="1" selected="0">
            <x v="1466"/>
          </reference>
          <reference field="1" count="1">
            <x v="1245"/>
          </reference>
        </references>
      </pivotArea>
    </format>
    <format dxfId="1101">
      <pivotArea dataOnly="0" labelOnly="1" outline="0" fieldPosition="0">
        <references count="2">
          <reference field="0" count="1" selected="0">
            <x v="1467"/>
          </reference>
          <reference field="1" count="1">
            <x v="817"/>
          </reference>
        </references>
      </pivotArea>
    </format>
    <format dxfId="1100">
      <pivotArea dataOnly="0" labelOnly="1" outline="0" fieldPosition="0">
        <references count="2">
          <reference field="0" count="1" selected="0">
            <x v="1471"/>
          </reference>
          <reference field="1" count="1">
            <x v="809"/>
          </reference>
        </references>
      </pivotArea>
    </format>
    <format dxfId="1099">
      <pivotArea dataOnly="0" labelOnly="1" outline="0" fieldPosition="0">
        <references count="2">
          <reference field="0" count="1" selected="0">
            <x v="1472"/>
          </reference>
          <reference field="1" count="1">
            <x v="6"/>
          </reference>
        </references>
      </pivotArea>
    </format>
    <format dxfId="1098">
      <pivotArea dataOnly="0" labelOnly="1" outline="0" fieldPosition="0">
        <references count="2">
          <reference field="0" count="1" selected="0">
            <x v="1473"/>
          </reference>
          <reference field="1" count="1">
            <x v="882"/>
          </reference>
        </references>
      </pivotArea>
    </format>
    <format dxfId="1097">
      <pivotArea dataOnly="0" labelOnly="1" outline="0" fieldPosition="0">
        <references count="2">
          <reference field="0" count="1" selected="0">
            <x v="1474"/>
          </reference>
          <reference field="1" count="1">
            <x v="2027"/>
          </reference>
        </references>
      </pivotArea>
    </format>
    <format dxfId="1096">
      <pivotArea dataOnly="0" labelOnly="1" outline="0" fieldPosition="0">
        <references count="2">
          <reference field="0" count="1" selected="0">
            <x v="1478"/>
          </reference>
          <reference field="1" count="1">
            <x v="1241"/>
          </reference>
        </references>
      </pivotArea>
    </format>
    <format dxfId="1095">
      <pivotArea dataOnly="0" labelOnly="1" outline="0" fieldPosition="0">
        <references count="2">
          <reference field="0" count="1" selected="0">
            <x v="1482"/>
          </reference>
          <reference field="1" count="1">
            <x v="282"/>
          </reference>
        </references>
      </pivotArea>
    </format>
    <format dxfId="1094">
      <pivotArea dataOnly="0" labelOnly="1" outline="0" fieldPosition="0">
        <references count="2">
          <reference field="0" count="1" selected="0">
            <x v="1486"/>
          </reference>
          <reference field="1" count="1">
            <x v="1782"/>
          </reference>
        </references>
      </pivotArea>
    </format>
    <format dxfId="1093">
      <pivotArea dataOnly="0" labelOnly="1" outline="0" fieldPosition="0">
        <references count="2">
          <reference field="0" count="1" selected="0">
            <x v="1487"/>
          </reference>
          <reference field="1" count="1">
            <x v="755"/>
          </reference>
        </references>
      </pivotArea>
    </format>
    <format dxfId="1092">
      <pivotArea dataOnly="0" labelOnly="1" outline="0" fieldPosition="0">
        <references count="2">
          <reference field="0" count="1" selected="0">
            <x v="1488"/>
          </reference>
          <reference field="1" count="1">
            <x v="62"/>
          </reference>
        </references>
      </pivotArea>
    </format>
    <format dxfId="1091">
      <pivotArea dataOnly="0" labelOnly="1" outline="0" fieldPosition="0">
        <references count="2">
          <reference field="0" count="1" selected="0">
            <x v="1489"/>
          </reference>
          <reference field="1" count="1">
            <x v="527"/>
          </reference>
        </references>
      </pivotArea>
    </format>
    <format dxfId="1090">
      <pivotArea dataOnly="0" labelOnly="1" outline="0" fieldPosition="0">
        <references count="2">
          <reference field="0" count="1" selected="0">
            <x v="1490"/>
          </reference>
          <reference field="1" count="1">
            <x v="1755"/>
          </reference>
        </references>
      </pivotArea>
    </format>
    <format dxfId="1089">
      <pivotArea dataOnly="0" labelOnly="1" outline="0" fieldPosition="0">
        <references count="2">
          <reference field="0" count="1" selected="0">
            <x v="1515"/>
          </reference>
          <reference field="1" count="1">
            <x v="406"/>
          </reference>
        </references>
      </pivotArea>
    </format>
    <format dxfId="1088">
      <pivotArea dataOnly="0" labelOnly="1" outline="0" fieldPosition="0">
        <references count="2">
          <reference field="0" count="1" selected="0">
            <x v="1516"/>
          </reference>
          <reference field="1" count="1">
            <x v="1877"/>
          </reference>
        </references>
      </pivotArea>
    </format>
    <format dxfId="1087">
      <pivotArea dataOnly="0" labelOnly="1" outline="0" fieldPosition="0">
        <references count="2">
          <reference field="0" count="1" selected="0">
            <x v="1518"/>
          </reference>
          <reference field="1" count="1">
            <x v="1451"/>
          </reference>
        </references>
      </pivotArea>
    </format>
    <format dxfId="1086">
      <pivotArea dataOnly="0" labelOnly="1" outline="0" fieldPosition="0">
        <references count="2">
          <reference field="0" count="1" selected="0">
            <x v="1519"/>
          </reference>
          <reference field="1" count="1">
            <x v="1977"/>
          </reference>
        </references>
      </pivotArea>
    </format>
    <format dxfId="1085">
      <pivotArea dataOnly="0" labelOnly="1" outline="0" fieldPosition="0">
        <references count="2">
          <reference field="0" count="1" selected="0">
            <x v="1522"/>
          </reference>
          <reference field="1" count="1">
            <x v="127"/>
          </reference>
        </references>
      </pivotArea>
    </format>
    <format dxfId="1084">
      <pivotArea dataOnly="0" labelOnly="1" outline="0" fieldPosition="0">
        <references count="2">
          <reference field="0" count="1" selected="0">
            <x v="1549"/>
          </reference>
          <reference field="1" count="1">
            <x v="240"/>
          </reference>
        </references>
      </pivotArea>
    </format>
    <format dxfId="1083">
      <pivotArea dataOnly="0" labelOnly="1" outline="0" fieldPosition="0">
        <references count="2">
          <reference field="0" count="1" selected="0">
            <x v="1550"/>
          </reference>
          <reference field="1" count="1">
            <x v="1454"/>
          </reference>
        </references>
      </pivotArea>
    </format>
    <format dxfId="1082">
      <pivotArea dataOnly="0" labelOnly="1" outline="0" fieldPosition="0">
        <references count="2">
          <reference field="0" count="1" selected="0">
            <x v="1551"/>
          </reference>
          <reference field="1" count="1">
            <x v="1295"/>
          </reference>
        </references>
      </pivotArea>
    </format>
    <format dxfId="1081">
      <pivotArea dataOnly="0" labelOnly="1" outline="0" fieldPosition="0">
        <references count="2">
          <reference field="0" count="1" selected="0">
            <x v="1552"/>
          </reference>
          <reference field="1" count="1">
            <x v="469"/>
          </reference>
        </references>
      </pivotArea>
    </format>
    <format dxfId="1080">
      <pivotArea dataOnly="0" labelOnly="1" outline="0" fieldPosition="0">
        <references count="2">
          <reference field="0" count="1" selected="0">
            <x v="1554"/>
          </reference>
          <reference field="1" count="1">
            <x v="367"/>
          </reference>
        </references>
      </pivotArea>
    </format>
    <format dxfId="1079">
      <pivotArea dataOnly="0" labelOnly="1" outline="0" fieldPosition="0">
        <references count="2">
          <reference field="0" count="1" selected="0">
            <x v="1558"/>
          </reference>
          <reference field="1" count="1">
            <x v="1816"/>
          </reference>
        </references>
      </pivotArea>
    </format>
    <format dxfId="1078">
      <pivotArea dataOnly="0" labelOnly="1" outline="0" fieldPosition="0">
        <references count="2">
          <reference field="0" count="1" selected="0">
            <x v="1559"/>
          </reference>
          <reference field="1" count="1">
            <x v="1535"/>
          </reference>
        </references>
      </pivotArea>
    </format>
    <format dxfId="1077">
      <pivotArea dataOnly="0" labelOnly="1" outline="0" fieldPosition="0">
        <references count="2">
          <reference field="0" count="1" selected="0">
            <x v="1562"/>
          </reference>
          <reference field="1" count="1">
            <x v="985"/>
          </reference>
        </references>
      </pivotArea>
    </format>
    <format dxfId="1076">
      <pivotArea dataOnly="0" labelOnly="1" outline="0" fieldPosition="0">
        <references count="2">
          <reference field="0" count="1" selected="0">
            <x v="1563"/>
          </reference>
          <reference field="1" count="1">
            <x v="988"/>
          </reference>
        </references>
      </pivotArea>
    </format>
    <format dxfId="1075">
      <pivotArea dataOnly="0" labelOnly="1" outline="0" fieldPosition="0">
        <references count="2">
          <reference field="0" count="1" selected="0">
            <x v="1565"/>
          </reference>
          <reference field="1" count="1">
            <x v="528"/>
          </reference>
        </references>
      </pivotArea>
    </format>
    <format dxfId="1074">
      <pivotArea dataOnly="0" labelOnly="1" outline="0" fieldPosition="0">
        <references count="2">
          <reference field="0" count="1" selected="0">
            <x v="1569"/>
          </reference>
          <reference field="1" count="1">
            <x v="492"/>
          </reference>
        </references>
      </pivotArea>
    </format>
    <format dxfId="1073">
      <pivotArea dataOnly="0" labelOnly="1" outline="0" fieldPosition="0">
        <references count="2">
          <reference field="0" count="1" selected="0">
            <x v="1571"/>
          </reference>
          <reference field="1" count="1">
            <x v="1557"/>
          </reference>
        </references>
      </pivotArea>
    </format>
    <format dxfId="1072">
      <pivotArea dataOnly="0" labelOnly="1" outline="0" fieldPosition="0">
        <references count="2">
          <reference field="0" count="1" selected="0">
            <x v="1572"/>
          </reference>
          <reference field="1" count="1">
            <x v="1089"/>
          </reference>
        </references>
      </pivotArea>
    </format>
    <format dxfId="1071">
      <pivotArea dataOnly="0" labelOnly="1" outline="0" fieldPosition="0">
        <references count="2">
          <reference field="0" count="1" selected="0">
            <x v="1573"/>
          </reference>
          <reference field="1" count="1">
            <x v="1011"/>
          </reference>
        </references>
      </pivotArea>
    </format>
    <format dxfId="1070">
      <pivotArea dataOnly="0" labelOnly="1" outline="0" fieldPosition="0">
        <references count="2">
          <reference field="0" count="1" selected="0">
            <x v="1577"/>
          </reference>
          <reference field="1" count="1">
            <x v="1744"/>
          </reference>
        </references>
      </pivotArea>
    </format>
    <format dxfId="1069">
      <pivotArea dataOnly="0" labelOnly="1" outline="0" fieldPosition="0">
        <references count="2">
          <reference field="0" count="1" selected="0">
            <x v="1579"/>
          </reference>
          <reference field="1" count="1">
            <x v="1078"/>
          </reference>
        </references>
      </pivotArea>
    </format>
    <format dxfId="1068">
      <pivotArea dataOnly="0" labelOnly="1" outline="0" fieldPosition="0">
        <references count="2">
          <reference field="0" count="1" selected="0">
            <x v="1587"/>
          </reference>
          <reference field="1" count="1">
            <x v="122"/>
          </reference>
        </references>
      </pivotArea>
    </format>
    <format dxfId="1067">
      <pivotArea dataOnly="0" labelOnly="1" outline="0" fieldPosition="0">
        <references count="2">
          <reference field="0" count="1" selected="0">
            <x v="1590"/>
          </reference>
          <reference field="1" count="1">
            <x v="1239"/>
          </reference>
        </references>
      </pivotArea>
    </format>
    <format dxfId="1066">
      <pivotArea dataOnly="0" labelOnly="1" outline="0" fieldPosition="0">
        <references count="2">
          <reference field="0" count="1" selected="0">
            <x v="1594"/>
          </reference>
          <reference field="1" count="1">
            <x v="1227"/>
          </reference>
        </references>
      </pivotArea>
    </format>
    <format dxfId="1065">
      <pivotArea dataOnly="0" labelOnly="1" outline="0" fieldPosition="0">
        <references count="2">
          <reference field="0" count="1" selected="0">
            <x v="1595"/>
          </reference>
          <reference field="1" count="1">
            <x v="1225"/>
          </reference>
        </references>
      </pivotArea>
    </format>
    <format dxfId="1064">
      <pivotArea dataOnly="0" labelOnly="1" outline="0" fieldPosition="0">
        <references count="2">
          <reference field="0" count="1" selected="0">
            <x v="1600"/>
          </reference>
          <reference field="1" count="1">
            <x v="1448"/>
          </reference>
        </references>
      </pivotArea>
    </format>
    <format dxfId="1063">
      <pivotArea dataOnly="0" labelOnly="1" outline="0" fieldPosition="0">
        <references count="2">
          <reference field="0" count="1" selected="0">
            <x v="1603"/>
          </reference>
          <reference field="1" count="1">
            <x v="1549"/>
          </reference>
        </references>
      </pivotArea>
    </format>
    <format dxfId="1062">
      <pivotArea dataOnly="0" labelOnly="1" outline="0" fieldPosition="0">
        <references count="2">
          <reference field="0" count="1" selected="0">
            <x v="1605"/>
          </reference>
          <reference field="1" count="1">
            <x v="956"/>
          </reference>
        </references>
      </pivotArea>
    </format>
    <format dxfId="1061">
      <pivotArea dataOnly="0" labelOnly="1" outline="0" fieldPosition="0">
        <references count="2">
          <reference field="0" count="1" selected="0">
            <x v="1606"/>
          </reference>
          <reference field="1" count="1">
            <x v="1430"/>
          </reference>
        </references>
      </pivotArea>
    </format>
    <format dxfId="1060">
      <pivotArea dataOnly="0" labelOnly="1" outline="0" fieldPosition="0">
        <references count="2">
          <reference field="0" count="1" selected="0">
            <x v="1607"/>
          </reference>
          <reference field="1" count="1">
            <x v="1844"/>
          </reference>
        </references>
      </pivotArea>
    </format>
    <format dxfId="1059">
      <pivotArea dataOnly="0" labelOnly="1" outline="0" fieldPosition="0">
        <references count="2">
          <reference field="0" count="1" selected="0">
            <x v="1609"/>
          </reference>
          <reference field="1" count="1">
            <x v="899"/>
          </reference>
        </references>
      </pivotArea>
    </format>
    <format dxfId="1058">
      <pivotArea dataOnly="0" labelOnly="1" outline="0" fieldPosition="0">
        <references count="2">
          <reference field="0" count="1" selected="0">
            <x v="1614"/>
          </reference>
          <reference field="1" count="1">
            <x v="1890"/>
          </reference>
        </references>
      </pivotArea>
    </format>
    <format dxfId="1057">
      <pivotArea dataOnly="0" labelOnly="1" outline="0" fieldPosition="0">
        <references count="2">
          <reference field="0" count="1" selected="0">
            <x v="1615"/>
          </reference>
          <reference field="1" count="1">
            <x v="1722"/>
          </reference>
        </references>
      </pivotArea>
    </format>
    <format dxfId="1056">
      <pivotArea dataOnly="0" labelOnly="1" outline="0" fieldPosition="0">
        <references count="2">
          <reference field="0" count="1" selected="0">
            <x v="1630"/>
          </reference>
          <reference field="1" count="1">
            <x v="248"/>
          </reference>
        </references>
      </pivotArea>
    </format>
    <format dxfId="1055">
      <pivotArea dataOnly="0" labelOnly="1" outline="0" fieldPosition="0">
        <references count="2">
          <reference field="0" count="1" selected="0">
            <x v="1633"/>
          </reference>
          <reference field="1" count="1">
            <x v="120"/>
          </reference>
        </references>
      </pivotArea>
    </format>
    <format dxfId="1054">
      <pivotArea dataOnly="0" labelOnly="1" outline="0" fieldPosition="0">
        <references count="2">
          <reference field="0" count="1" selected="0">
            <x v="1634"/>
          </reference>
          <reference field="1" count="1">
            <x v="121"/>
          </reference>
        </references>
      </pivotArea>
    </format>
    <format dxfId="1053">
      <pivotArea dataOnly="0" labelOnly="1" outline="0" fieldPosition="0">
        <references count="2">
          <reference field="0" count="1" selected="0">
            <x v="1636"/>
          </reference>
          <reference field="1" count="1">
            <x v="452"/>
          </reference>
        </references>
      </pivotArea>
    </format>
    <format dxfId="1052">
      <pivotArea dataOnly="0" labelOnly="1" outline="0" fieldPosition="0">
        <references count="2">
          <reference field="0" count="1" selected="0">
            <x v="1637"/>
          </reference>
          <reference field="1" count="1">
            <x v="859"/>
          </reference>
        </references>
      </pivotArea>
    </format>
    <format dxfId="1051">
      <pivotArea dataOnly="0" labelOnly="1" outline="0" fieldPosition="0">
        <references count="2">
          <reference field="0" count="1" selected="0">
            <x v="1679"/>
          </reference>
          <reference field="1" count="1">
            <x v="1429"/>
          </reference>
        </references>
      </pivotArea>
    </format>
    <format dxfId="1050">
      <pivotArea dataOnly="0" labelOnly="1" outline="0" fieldPosition="0">
        <references count="2">
          <reference field="0" count="1" selected="0">
            <x v="1680"/>
          </reference>
          <reference field="1" count="1">
            <x v="399"/>
          </reference>
        </references>
      </pivotArea>
    </format>
    <format dxfId="1049">
      <pivotArea dataOnly="0" labelOnly="1" outline="0" fieldPosition="0">
        <references count="2">
          <reference field="0" count="1" selected="0">
            <x v="1681"/>
          </reference>
          <reference field="1" count="1">
            <x v="907"/>
          </reference>
        </references>
      </pivotArea>
    </format>
    <format dxfId="1048">
      <pivotArea dataOnly="0" labelOnly="1" outline="0" fieldPosition="0">
        <references count="2">
          <reference field="0" count="1" selected="0">
            <x v="1683"/>
          </reference>
          <reference field="1" count="1">
            <x v="1449"/>
          </reference>
        </references>
      </pivotArea>
    </format>
    <format dxfId="1047">
      <pivotArea dataOnly="0" labelOnly="1" outline="0" fieldPosition="0">
        <references count="2">
          <reference field="0" count="1" selected="0">
            <x v="1693"/>
          </reference>
          <reference field="1" count="1">
            <x v="1749"/>
          </reference>
        </references>
      </pivotArea>
    </format>
    <format dxfId="1046">
      <pivotArea dataOnly="0" labelOnly="1" outline="0" fieldPosition="0">
        <references count="2">
          <reference field="0" count="1" selected="0">
            <x v="1699"/>
          </reference>
          <reference field="1" count="1">
            <x v="714"/>
          </reference>
        </references>
      </pivotArea>
    </format>
    <format dxfId="1045">
      <pivotArea dataOnly="0" labelOnly="1" outline="0" fieldPosition="0">
        <references count="2">
          <reference field="0" count="1" selected="0">
            <x v="1701"/>
          </reference>
          <reference field="1" count="1">
            <x v="1460"/>
          </reference>
        </references>
      </pivotArea>
    </format>
    <format dxfId="1044">
      <pivotArea dataOnly="0" labelOnly="1" outline="0" fieldPosition="0">
        <references count="2">
          <reference field="0" count="1" selected="0">
            <x v="1706"/>
          </reference>
          <reference field="1" count="1">
            <x v="245"/>
          </reference>
        </references>
      </pivotArea>
    </format>
    <format dxfId="1043">
      <pivotArea dataOnly="0" labelOnly="1" outline="0" fieldPosition="0">
        <references count="2">
          <reference field="0" count="1" selected="0">
            <x v="1709"/>
          </reference>
          <reference field="1" count="1">
            <x v="216"/>
          </reference>
        </references>
      </pivotArea>
    </format>
    <format dxfId="1042">
      <pivotArea dataOnly="0" labelOnly="1" outline="0" fieldPosition="0">
        <references count="2">
          <reference field="0" count="1" selected="0">
            <x v="1710"/>
          </reference>
          <reference field="1" count="1">
            <x v="2166"/>
          </reference>
        </references>
      </pivotArea>
    </format>
    <format dxfId="1041">
      <pivotArea dataOnly="0" labelOnly="1" outline="0" fieldPosition="0">
        <references count="2">
          <reference field="0" count="1" selected="0">
            <x v="1712"/>
          </reference>
          <reference field="1" count="1">
            <x v="1280"/>
          </reference>
        </references>
      </pivotArea>
    </format>
    <format dxfId="1040">
      <pivotArea dataOnly="0" labelOnly="1" outline="0" fieldPosition="0">
        <references count="2">
          <reference field="0" count="1" selected="0">
            <x v="1713"/>
          </reference>
          <reference field="1" count="1">
            <x v="198"/>
          </reference>
        </references>
      </pivotArea>
    </format>
    <format dxfId="1039">
      <pivotArea dataOnly="0" labelOnly="1" outline="0" fieldPosition="0">
        <references count="2">
          <reference field="0" count="1" selected="0">
            <x v="1715"/>
          </reference>
          <reference field="1" count="1">
            <x v="96"/>
          </reference>
        </references>
      </pivotArea>
    </format>
    <format dxfId="1038">
      <pivotArea dataOnly="0" labelOnly="1" outline="0" fieldPosition="0">
        <references count="2">
          <reference field="0" count="1" selected="0">
            <x v="1718"/>
          </reference>
          <reference field="1" count="1">
            <x v="204"/>
          </reference>
        </references>
      </pivotArea>
    </format>
    <format dxfId="1037">
      <pivotArea dataOnly="0" labelOnly="1" outline="0" fieldPosition="0">
        <references count="2">
          <reference field="0" count="1" selected="0">
            <x v="1720"/>
          </reference>
          <reference field="1" count="1">
            <x v="582"/>
          </reference>
        </references>
      </pivotArea>
    </format>
    <format dxfId="1036">
      <pivotArea dataOnly="0" labelOnly="1" outline="0" fieldPosition="0">
        <references count="2">
          <reference field="0" count="1" selected="0">
            <x v="1723"/>
          </reference>
          <reference field="1" count="1">
            <x v="566"/>
          </reference>
        </references>
      </pivotArea>
    </format>
    <format dxfId="1035">
      <pivotArea dataOnly="0" labelOnly="1" outline="0" fieldPosition="0">
        <references count="2">
          <reference field="0" count="1" selected="0">
            <x v="1726"/>
          </reference>
          <reference field="1" count="1">
            <x v="584"/>
          </reference>
        </references>
      </pivotArea>
    </format>
    <format dxfId="1034">
      <pivotArea dataOnly="0" labelOnly="1" outline="0" fieldPosition="0">
        <references count="2">
          <reference field="0" count="1" selected="0">
            <x v="1729"/>
          </reference>
          <reference field="1" count="1">
            <x v="567"/>
          </reference>
        </references>
      </pivotArea>
    </format>
    <format dxfId="1033">
      <pivotArea dataOnly="0" labelOnly="1" outline="0" fieldPosition="0">
        <references count="2">
          <reference field="0" count="1" selected="0">
            <x v="1732"/>
          </reference>
          <reference field="1" count="1">
            <x v="629"/>
          </reference>
        </references>
      </pivotArea>
    </format>
    <format dxfId="1032">
      <pivotArea dataOnly="0" labelOnly="1" outline="0" fieldPosition="0">
        <references count="2">
          <reference field="0" count="1" selected="0">
            <x v="1735"/>
          </reference>
          <reference field="1" count="1">
            <x v="628"/>
          </reference>
        </references>
      </pivotArea>
    </format>
    <format dxfId="1031">
      <pivotArea dataOnly="0" labelOnly="1" outline="0" fieldPosition="0">
        <references count="2">
          <reference field="0" count="1" selected="0">
            <x v="1739"/>
          </reference>
          <reference field="1" count="1">
            <x v="183"/>
          </reference>
        </references>
      </pivotArea>
    </format>
    <format dxfId="1030">
      <pivotArea dataOnly="0" labelOnly="1" outline="0" fieldPosition="0">
        <references count="2">
          <reference field="0" count="1" selected="0">
            <x v="1741"/>
          </reference>
          <reference field="1" count="1">
            <x v="738"/>
          </reference>
        </references>
      </pivotArea>
    </format>
    <format dxfId="1029">
      <pivotArea dataOnly="0" labelOnly="1" outline="0" fieldPosition="0">
        <references count="2">
          <reference field="0" count="1" selected="0">
            <x v="1748"/>
          </reference>
          <reference field="1" count="1">
            <x v="1184"/>
          </reference>
        </references>
      </pivotArea>
    </format>
    <format dxfId="1028">
      <pivotArea dataOnly="0" labelOnly="1" outline="0" fieldPosition="0">
        <references count="2">
          <reference field="0" count="1" selected="0">
            <x v="1749"/>
          </reference>
          <reference field="1" count="1">
            <x v="1185"/>
          </reference>
        </references>
      </pivotArea>
    </format>
    <format dxfId="1027">
      <pivotArea dataOnly="0" labelOnly="1" outline="0" fieldPosition="0">
        <references count="2">
          <reference field="0" count="1" selected="0">
            <x v="1851"/>
          </reference>
          <reference field="1" count="1">
            <x v="992"/>
          </reference>
        </references>
      </pivotArea>
    </format>
    <format dxfId="1026">
      <pivotArea dataOnly="0" labelOnly="1" outline="0" fieldPosition="0">
        <references count="2">
          <reference field="0" count="1" selected="0">
            <x v="1852"/>
          </reference>
          <reference field="1" count="1">
            <x v="1292"/>
          </reference>
        </references>
      </pivotArea>
    </format>
    <format dxfId="1025">
      <pivotArea dataOnly="0" labelOnly="1" outline="0" fieldPosition="0">
        <references count="2">
          <reference field="0" count="1" selected="0">
            <x v="1854"/>
          </reference>
          <reference field="1" count="1">
            <x v="1281"/>
          </reference>
        </references>
      </pivotArea>
    </format>
    <format dxfId="1024">
      <pivotArea dataOnly="0" labelOnly="1" outline="0" fieldPosition="0">
        <references count="2">
          <reference field="0" count="1" selected="0">
            <x v="1855"/>
          </reference>
          <reference field="1" count="1">
            <x v="1747"/>
          </reference>
        </references>
      </pivotArea>
    </format>
    <format dxfId="1023">
      <pivotArea dataOnly="0" labelOnly="1" outline="0" fieldPosition="0">
        <references count="2">
          <reference field="0" count="1" selected="0">
            <x v="1857"/>
          </reference>
          <reference field="1" count="1">
            <x v="1434"/>
          </reference>
        </references>
      </pivotArea>
    </format>
    <format dxfId="1022">
      <pivotArea dataOnly="0" labelOnly="1" outline="0" fieldPosition="0">
        <references count="2">
          <reference field="0" count="1" selected="0">
            <x v="1858"/>
          </reference>
          <reference field="1" count="1">
            <x v="1003"/>
          </reference>
        </references>
      </pivotArea>
    </format>
    <format dxfId="1021">
      <pivotArea dataOnly="0" labelOnly="1" outline="0" fieldPosition="0">
        <references count="2">
          <reference field="0" count="1" selected="0">
            <x v="1860"/>
          </reference>
          <reference field="1" count="1">
            <x v="1445"/>
          </reference>
        </references>
      </pivotArea>
    </format>
    <format dxfId="1020">
      <pivotArea dataOnly="0" labelOnly="1" outline="0" fieldPosition="0">
        <references count="2">
          <reference field="0" count="1" selected="0">
            <x v="1861"/>
          </reference>
          <reference field="1" count="1">
            <x v="252"/>
          </reference>
        </references>
      </pivotArea>
    </format>
    <format dxfId="1019">
      <pivotArea dataOnly="0" labelOnly="1" outline="0" fieldPosition="0">
        <references count="2">
          <reference field="0" count="1" selected="0">
            <x v="1862"/>
          </reference>
          <reference field="1" count="1">
            <x v="1458"/>
          </reference>
        </references>
      </pivotArea>
    </format>
    <format dxfId="1018">
      <pivotArea dataOnly="0" labelOnly="1" outline="0" fieldPosition="0">
        <references count="2">
          <reference field="0" count="1" selected="0">
            <x v="1863"/>
          </reference>
          <reference field="1" count="1">
            <x v="1784"/>
          </reference>
        </references>
      </pivotArea>
    </format>
    <format dxfId="1017">
      <pivotArea dataOnly="0" labelOnly="1" outline="0" fieldPosition="0">
        <references count="2">
          <reference field="0" count="1" selected="0">
            <x v="1864"/>
          </reference>
          <reference field="1" count="1">
            <x v="1067"/>
          </reference>
        </references>
      </pivotArea>
    </format>
    <format dxfId="1016">
      <pivotArea dataOnly="0" labelOnly="1" outline="0" fieldPosition="0">
        <references count="2">
          <reference field="0" count="1" selected="0">
            <x v="1867"/>
          </reference>
          <reference field="1" count="1">
            <x v="47"/>
          </reference>
        </references>
      </pivotArea>
    </format>
    <format dxfId="1015">
      <pivotArea dataOnly="0" labelOnly="1" outline="0" fieldPosition="0">
        <references count="2">
          <reference field="0" count="1" selected="0">
            <x v="1869"/>
          </reference>
          <reference field="1" count="1">
            <x v="1252"/>
          </reference>
        </references>
      </pivotArea>
    </format>
    <format dxfId="1014">
      <pivotArea dataOnly="0" labelOnly="1" outline="0" fieldPosition="0">
        <references count="2">
          <reference field="0" count="1" selected="0">
            <x v="1909"/>
          </reference>
          <reference field="1" count="1">
            <x v="921"/>
          </reference>
        </references>
      </pivotArea>
    </format>
    <format dxfId="1013">
      <pivotArea dataOnly="0" labelOnly="1" outline="0" fieldPosition="0">
        <references count="2">
          <reference field="0" count="1" selected="0">
            <x v="1910"/>
          </reference>
          <reference field="1" count="1">
            <x v="895"/>
          </reference>
        </references>
      </pivotArea>
    </format>
    <format dxfId="1012">
      <pivotArea dataOnly="0" labelOnly="1" outline="0" fieldPosition="0">
        <references count="2">
          <reference field="0" count="1" selected="0">
            <x v="1911"/>
          </reference>
          <reference field="1" count="1">
            <x v="1804"/>
          </reference>
        </references>
      </pivotArea>
    </format>
    <format dxfId="1011">
      <pivotArea dataOnly="0" labelOnly="1" outline="0" fieldPosition="0">
        <references count="2">
          <reference field="0" count="1" selected="0">
            <x v="1914"/>
          </reference>
          <reference field="1" count="1">
            <x v="1053"/>
          </reference>
        </references>
      </pivotArea>
    </format>
    <format dxfId="1010">
      <pivotArea dataOnly="0" labelOnly="1" outline="0" fieldPosition="0">
        <references count="2">
          <reference field="0" count="1" selected="0">
            <x v="1916"/>
          </reference>
          <reference field="1" count="1">
            <x v="2"/>
          </reference>
        </references>
      </pivotArea>
    </format>
    <format dxfId="1009">
      <pivotArea dataOnly="0" labelOnly="1" outline="0" fieldPosition="0">
        <references count="2">
          <reference field="0" count="1" selected="0">
            <x v="1923"/>
          </reference>
          <reference field="1" count="1">
            <x v="1631"/>
          </reference>
        </references>
      </pivotArea>
    </format>
    <format dxfId="1008">
      <pivotArea dataOnly="0" labelOnly="1" outline="0" fieldPosition="0">
        <references count="2">
          <reference field="0" count="1" selected="0">
            <x v="1924"/>
          </reference>
          <reference field="1" count="1">
            <x v="1632"/>
          </reference>
        </references>
      </pivotArea>
    </format>
    <format dxfId="1007">
      <pivotArea dataOnly="0" labelOnly="1" outline="0" fieldPosition="0">
        <references count="2">
          <reference field="0" count="1" selected="0">
            <x v="1926"/>
          </reference>
          <reference field="1" count="1">
            <x v="1941"/>
          </reference>
        </references>
      </pivotArea>
    </format>
    <format dxfId="1006">
      <pivotArea dataOnly="0" labelOnly="1" outline="0" fieldPosition="0">
        <references count="2">
          <reference field="0" count="1" selected="0">
            <x v="1927"/>
          </reference>
          <reference field="1" count="1">
            <x v="1711"/>
          </reference>
        </references>
      </pivotArea>
    </format>
    <format dxfId="1005">
      <pivotArea dataOnly="0" labelOnly="1" outline="0" fieldPosition="0">
        <references count="2">
          <reference field="0" count="1" selected="0">
            <x v="1930"/>
          </reference>
          <reference field="1" count="1">
            <x v="1016"/>
          </reference>
        </references>
      </pivotArea>
    </format>
    <format dxfId="1004">
      <pivotArea dataOnly="0" labelOnly="1" outline="0" fieldPosition="0">
        <references count="2">
          <reference field="0" count="1" selected="0">
            <x v="1935"/>
          </reference>
          <reference field="1" count="1">
            <x v="1934"/>
          </reference>
        </references>
      </pivotArea>
    </format>
    <format dxfId="1003">
      <pivotArea dataOnly="0" labelOnly="1" outline="0" fieldPosition="0">
        <references count="2">
          <reference field="0" count="1" selected="0">
            <x v="1937"/>
          </reference>
          <reference field="1" count="1">
            <x v="1495"/>
          </reference>
        </references>
      </pivotArea>
    </format>
    <format dxfId="1002">
      <pivotArea dataOnly="0" labelOnly="1" outline="0" fieldPosition="0">
        <references count="2">
          <reference field="0" count="1" selected="0">
            <x v="1977"/>
          </reference>
          <reference field="1" count="1">
            <x v="1480"/>
          </reference>
        </references>
      </pivotArea>
    </format>
    <format dxfId="1001">
      <pivotArea dataOnly="0" labelOnly="1" outline="0" fieldPosition="0">
        <references count="2">
          <reference field="0" count="1" selected="0">
            <x v="1978"/>
          </reference>
          <reference field="1" count="1">
            <x v="1481"/>
          </reference>
        </references>
      </pivotArea>
    </format>
    <format dxfId="1000">
      <pivotArea dataOnly="0" labelOnly="1" outline="0" fieldPosition="0">
        <references count="2">
          <reference field="0" count="1" selected="0">
            <x v="2350"/>
          </reference>
          <reference field="1" count="1">
            <x v="1467"/>
          </reference>
        </references>
      </pivotArea>
    </format>
    <format dxfId="999">
      <pivotArea dataOnly="0" labelOnly="1" outline="0" fieldPosition="0">
        <references count="2">
          <reference field="0" count="1" selected="0">
            <x v="2351"/>
          </reference>
          <reference field="1" count="1">
            <x v="1468"/>
          </reference>
        </references>
      </pivotArea>
    </format>
    <format dxfId="998">
      <pivotArea dataOnly="0" labelOnly="1" outline="0" fieldPosition="0">
        <references count="2">
          <reference field="0" count="1" selected="0">
            <x v="2360"/>
          </reference>
          <reference field="1" count="1">
            <x v="522"/>
          </reference>
        </references>
      </pivotArea>
    </format>
    <format dxfId="997">
      <pivotArea dataOnly="0" labelOnly="1" outline="0" fieldPosition="0">
        <references count="2">
          <reference field="0" count="1" selected="0">
            <x v="2371"/>
          </reference>
          <reference field="1" count="1">
            <x v="1021"/>
          </reference>
        </references>
      </pivotArea>
    </format>
    <format dxfId="996">
      <pivotArea dataOnly="0" labelOnly="1" outline="0" fieldPosition="0">
        <references count="2">
          <reference field="0" count="1" selected="0">
            <x v="2372"/>
          </reference>
          <reference field="1" count="1">
            <x v="1022"/>
          </reference>
        </references>
      </pivotArea>
    </format>
    <format dxfId="995">
      <pivotArea dataOnly="0" labelOnly="1" outline="0" fieldPosition="0">
        <references count="2">
          <reference field="0" count="1" selected="0">
            <x v="2388"/>
          </reference>
          <reference field="1" count="1">
            <x v="776"/>
          </reference>
        </references>
      </pivotArea>
    </format>
    <format dxfId="994">
      <pivotArea dataOnly="0" labelOnly="1" outline="0" fieldPosition="0">
        <references count="2">
          <reference field="0" count="1" selected="0">
            <x v="2389"/>
          </reference>
          <reference field="1" count="1">
            <x v="777"/>
          </reference>
        </references>
      </pivotArea>
    </format>
    <format dxfId="993">
      <pivotArea dataOnly="0" labelOnly="1" outline="0" fieldPosition="0">
        <references count="2">
          <reference field="0" count="1" selected="0">
            <x v="2390"/>
          </reference>
          <reference field="1" count="1">
            <x v="1473"/>
          </reference>
        </references>
      </pivotArea>
    </format>
    <format dxfId="992">
      <pivotArea dataOnly="0" labelOnly="1" outline="0" fieldPosition="0">
        <references count="2">
          <reference field="0" count="1" selected="0">
            <x v="2391"/>
          </reference>
          <reference field="1" count="1">
            <x v="1474"/>
          </reference>
        </references>
      </pivotArea>
    </format>
    <format dxfId="991">
      <pivotArea dataOnly="0" labelOnly="1" outline="0" fieldPosition="0">
        <references count="2">
          <reference field="0" count="1" selected="0">
            <x v="2410"/>
          </reference>
          <reference field="1" count="1">
            <x v="1496"/>
          </reference>
        </references>
      </pivotArea>
    </format>
    <format dxfId="990">
      <pivotArea dataOnly="0" labelOnly="1" outline="0" fieldPosition="0">
        <references count="2">
          <reference field="0" count="1" selected="0">
            <x v="2423"/>
          </reference>
          <reference field="1" count="1">
            <x v="1207"/>
          </reference>
        </references>
      </pivotArea>
    </format>
    <format dxfId="989">
      <pivotArea dataOnly="0" labelOnly="1" outline="0" fieldPosition="0">
        <references count="2">
          <reference field="0" count="1" selected="0">
            <x v="2441"/>
          </reference>
          <reference field="1" count="1">
            <x v="1154"/>
          </reference>
        </references>
      </pivotArea>
    </format>
    <format dxfId="988">
      <pivotArea dataOnly="0" labelOnly="1" outline="0" fieldPosition="0">
        <references count="2">
          <reference field="0" count="1" selected="0">
            <x v="2461"/>
          </reference>
          <reference field="1" count="1">
            <x v="1257"/>
          </reference>
        </references>
      </pivotArea>
    </format>
    <format dxfId="987">
      <pivotArea dataOnly="0" labelOnly="1" outline="0" fieldPosition="0">
        <references count="2">
          <reference field="0" count="1" selected="0">
            <x v="2563"/>
          </reference>
          <reference field="1" count="1">
            <x v="889"/>
          </reference>
        </references>
      </pivotArea>
    </format>
    <format dxfId="986">
      <pivotArea dataOnly="0" labelOnly="1" outline="0" fieldPosition="0">
        <references count="2">
          <reference field="0" count="1" selected="0">
            <x v="2564"/>
          </reference>
          <reference field="1" count="1">
            <x v="1586"/>
          </reference>
        </references>
      </pivotArea>
    </format>
    <format dxfId="985">
      <pivotArea dataOnly="0" labelOnly="1" outline="0" fieldPosition="0">
        <references count="2">
          <reference field="0" count="1" selected="0">
            <x v="2565"/>
          </reference>
          <reference field="1" count="1">
            <x v="526"/>
          </reference>
        </references>
      </pivotArea>
    </format>
    <format dxfId="984">
      <pivotArea dataOnly="0" labelOnly="1" outline="0" fieldPosition="0">
        <references count="2">
          <reference field="0" count="1" selected="0">
            <x v="2566"/>
          </reference>
          <reference field="1" count="1">
            <x v="1311"/>
          </reference>
        </references>
      </pivotArea>
    </format>
    <format dxfId="983">
      <pivotArea dataOnly="0" labelOnly="1" outline="0" fieldPosition="0">
        <references count="2">
          <reference field="0" count="1" selected="0">
            <x v="2567"/>
          </reference>
          <reference field="1" count="1">
            <x v="1587"/>
          </reference>
        </references>
      </pivotArea>
    </format>
    <format dxfId="982">
      <pivotArea dataOnly="0" labelOnly="1" outline="0" fieldPosition="0">
        <references count="2">
          <reference field="0" count="1" selected="0">
            <x v="2568"/>
          </reference>
          <reference field="1" count="1">
            <x v="1312"/>
          </reference>
        </references>
      </pivotArea>
    </format>
    <format dxfId="981">
      <pivotArea dataOnly="0" labelOnly="1" outline="0" fieldPosition="0">
        <references count="2">
          <reference field="0" count="1" selected="0">
            <x v="2569"/>
          </reference>
          <reference field="1" count="1">
            <x v="1266"/>
          </reference>
        </references>
      </pivotArea>
    </format>
    <format dxfId="980">
      <pivotArea dataOnly="0" labelOnly="1" outline="0" fieldPosition="0">
        <references count="2">
          <reference field="0" count="1" selected="0">
            <x v="2572"/>
          </reference>
          <reference field="1" count="1">
            <x v="1719"/>
          </reference>
        </references>
      </pivotArea>
    </format>
    <format dxfId="979">
      <pivotArea dataOnly="0" labelOnly="1" outline="0" fieldPosition="0">
        <references count="2">
          <reference field="0" count="1" selected="0">
            <x v="2835"/>
          </reference>
          <reference field="1" count="1">
            <x v="1485"/>
          </reference>
        </references>
      </pivotArea>
    </format>
    <format dxfId="978">
      <pivotArea dataOnly="0" labelOnly="1" outline="0" fieldPosition="0">
        <references count="2">
          <reference field="0" count="1" selected="0">
            <x v="2845"/>
          </reference>
          <reference field="1" count="1">
            <x v="2032"/>
          </reference>
        </references>
      </pivotArea>
    </format>
    <format dxfId="977">
      <pivotArea dataOnly="0" labelOnly="1" outline="0" fieldPosition="0">
        <references count="2">
          <reference field="0" count="1" selected="0">
            <x v="2846"/>
          </reference>
          <reference field="1" count="1">
            <x v="2033"/>
          </reference>
        </references>
      </pivotArea>
    </format>
    <format dxfId="976">
      <pivotArea dataOnly="0" labelOnly="1" outline="0" fieldPosition="0">
        <references count="2">
          <reference field="0" count="1" selected="0">
            <x v="2859"/>
          </reference>
          <reference field="1" count="1">
            <x v="2058"/>
          </reference>
        </references>
      </pivotArea>
    </format>
    <format dxfId="975">
      <pivotArea dataOnly="0" labelOnly="1" outline="0" fieldPosition="0">
        <references count="2">
          <reference field="0" count="1" selected="0">
            <x v="2860"/>
          </reference>
          <reference field="1" count="1">
            <x v="2059"/>
          </reference>
        </references>
      </pivotArea>
    </format>
    <format dxfId="974">
      <pivotArea dataOnly="0" labelOnly="1" outline="0" fieldPosition="0">
        <references count="2">
          <reference field="0" count="1" selected="0">
            <x v="2867"/>
          </reference>
          <reference field="1" count="1">
            <x v="2045"/>
          </reference>
        </references>
      </pivotArea>
    </format>
    <format dxfId="973">
      <pivotArea dataOnly="0" labelOnly="1" outline="0" fieldPosition="0">
        <references count="2">
          <reference field="0" count="1" selected="0">
            <x v="3092"/>
          </reference>
          <reference field="1" count="1">
            <x v="2149"/>
          </reference>
        </references>
      </pivotArea>
    </format>
    <format dxfId="972">
      <pivotArea dataOnly="0" labelOnly="1" outline="0" fieldPosition="0">
        <references count="2">
          <reference field="0" count="1" selected="0">
            <x v="3467"/>
          </reference>
          <reference field="1" count="1">
            <x v="2325"/>
          </reference>
        </references>
      </pivotArea>
    </format>
    <format dxfId="971">
      <pivotArea dataOnly="0" labelOnly="1" outline="0" fieldPosition="0">
        <references count="2">
          <reference field="0" count="1" selected="0">
            <x v="3660"/>
          </reference>
          <reference field="1" count="1">
            <x v="2410"/>
          </reference>
        </references>
      </pivotArea>
    </format>
    <format dxfId="970">
      <pivotArea dataOnly="0" labelOnly="1" outline="0" fieldPosition="0">
        <references count="2">
          <reference field="0" count="1" selected="0">
            <x v="3661"/>
          </reference>
          <reference field="1" count="1">
            <x v="2411"/>
          </reference>
        </references>
      </pivotArea>
    </format>
    <format dxfId="969">
      <pivotArea dataOnly="0" labelOnly="1" outline="0" fieldPosition="0">
        <references count="2">
          <reference field="0" count="1" selected="0">
            <x v="3662"/>
          </reference>
          <reference field="1" count="1">
            <x v="2412"/>
          </reference>
        </references>
      </pivotArea>
    </format>
    <format dxfId="968">
      <pivotArea dataOnly="0" labelOnly="1" outline="0" fieldPosition="0">
        <references count="2">
          <reference field="0" count="1" selected="0">
            <x v="3663"/>
          </reference>
          <reference field="1" count="1">
            <x v="2413"/>
          </reference>
        </references>
      </pivotArea>
    </format>
    <format dxfId="967">
      <pivotArea dataOnly="0" labelOnly="1" outline="0" fieldPosition="0">
        <references count="2">
          <reference field="0" count="1" selected="0">
            <x v="3664"/>
          </reference>
          <reference field="1" count="1">
            <x v="2414"/>
          </reference>
        </references>
      </pivotArea>
    </format>
    <format dxfId="966">
      <pivotArea dataOnly="0" labelOnly="1" outline="0" fieldPosition="0">
        <references count="2">
          <reference field="0" count="1" selected="0">
            <x v="3665"/>
          </reference>
          <reference field="1" count="1">
            <x v="2415"/>
          </reference>
        </references>
      </pivotArea>
    </format>
    <format dxfId="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5"/>
          </reference>
          <reference field="2" count="1">
            <x v="0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379"/>
          </reference>
          <reference field="2" count="1">
            <x v="1"/>
          </reference>
        </references>
      </pivotArea>
    </format>
    <format dxfId="9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317"/>
          </reference>
          <reference field="2" count="1">
            <x v="0"/>
          </reference>
        </references>
      </pivotArea>
    </format>
    <format dxfId="9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13"/>
          </reference>
          <reference field="2" count="1">
            <x v="1"/>
          </reference>
        </references>
      </pivotArea>
    </format>
    <format dxfId="9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20"/>
          </reference>
          <reference field="2" count="1">
            <x v="0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21"/>
          </reference>
          <reference field="2" count="1">
            <x v="1"/>
          </reference>
        </references>
      </pivotArea>
    </format>
    <format dxfId="959">
      <pivotArea dataOnly="0" labelOnly="1" outline="0" fieldPosition="0">
        <references count="3">
          <reference field="0" count="1" selected="0">
            <x v="84"/>
          </reference>
          <reference field="1" count="1" selected="0">
            <x v="1314"/>
          </reference>
          <reference field="2" count="1">
            <x v="0"/>
          </reference>
        </references>
      </pivotArea>
    </format>
    <format dxfId="958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1334"/>
          </reference>
          <reference field="2" count="1">
            <x v="1"/>
          </reference>
        </references>
      </pivotArea>
    </format>
    <format dxfId="957">
      <pivotArea dataOnly="0" labelOnly="1" outline="0" fieldPosition="0">
        <references count="3">
          <reference field="0" count="1" selected="0">
            <x v="101"/>
          </reference>
          <reference field="1" count="1" selected="0">
            <x v="1397"/>
          </reference>
          <reference field="2" count="1">
            <x v="0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1398"/>
          </reference>
          <reference field="2" count="1">
            <x v="1"/>
          </reference>
        </references>
      </pivotArea>
    </format>
    <format dxfId="955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1547"/>
          </reference>
          <reference field="2" count="1">
            <x v="0"/>
          </reference>
        </references>
      </pivotArea>
    </format>
    <format dxfId="954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1548"/>
          </reference>
          <reference field="2" count="1">
            <x v="1"/>
          </reference>
        </references>
      </pivotArea>
    </format>
    <format dxfId="953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146"/>
          </reference>
          <reference field="2" count="1">
            <x v="0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171"/>
          </reference>
          <reference field="1" count="1" selected="0">
            <x v="1402"/>
          </reference>
          <reference field="2" count="1">
            <x v="1"/>
          </reference>
        </references>
      </pivotArea>
    </format>
    <format dxfId="951">
      <pivotArea dataOnly="0" labelOnly="1" outline="0" fieldPosition="0">
        <references count="3">
          <reference field="0" count="1" selected="0">
            <x v="173"/>
          </reference>
          <reference field="1" count="1" selected="0">
            <x v="876"/>
          </reference>
          <reference field="2" count="1">
            <x v="0"/>
          </reference>
        </references>
      </pivotArea>
    </format>
    <format dxfId="950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244"/>
          </reference>
          <reference field="2" count="1">
            <x v="1"/>
          </reference>
        </references>
      </pivotArea>
    </format>
    <format dxfId="949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865"/>
          </reference>
          <reference field="2" count="1">
            <x v="0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184"/>
          </reference>
          <reference field="1" count="1" selected="0">
            <x v="1539"/>
          </reference>
          <reference field="2" count="1">
            <x v="1"/>
          </reference>
        </references>
      </pivotArea>
    </format>
    <format dxfId="947">
      <pivotArea dataOnly="0" labelOnly="1" outline="0" fieldPosition="0">
        <references count="3">
          <reference field="0" count="1" selected="0">
            <x v="189"/>
          </reference>
          <reference field="1" count="1" selected="0">
            <x v="1543"/>
          </reference>
          <reference field="2" count="1">
            <x v="0"/>
          </reference>
        </references>
      </pivotArea>
    </format>
    <format dxfId="946">
      <pivotArea dataOnly="0" labelOnly="1" outline="0" fieldPosition="0">
        <references count="3">
          <reference field="0" count="1" selected="0">
            <x v="204"/>
          </reference>
          <reference field="1" count="1" selected="0">
            <x v="1529"/>
          </reference>
          <reference field="2" count="1">
            <x v="1"/>
          </reference>
        </references>
      </pivotArea>
    </format>
    <format dxfId="945">
      <pivotArea dataOnly="0" labelOnly="1" outline="0" fieldPosition="0">
        <references count="3">
          <reference field="0" count="1" selected="0">
            <x v="205"/>
          </reference>
          <reference field="1" count="1" selected="0">
            <x v="1741"/>
          </reference>
          <reference field="2" count="1">
            <x v="0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206"/>
          </reference>
          <reference field="1" count="1" selected="0">
            <x v="254"/>
          </reference>
          <reference field="2" count="1">
            <x v="1"/>
          </reference>
        </references>
      </pivotArea>
    </format>
    <format dxfId="943">
      <pivotArea dataOnly="0" labelOnly="1" outline="0" fieldPosition="0">
        <references count="3">
          <reference field="0" count="1" selected="0">
            <x v="207"/>
          </reference>
          <reference field="1" count="1" selected="0">
            <x v="255"/>
          </reference>
          <reference field="2" count="1">
            <x v="0"/>
          </reference>
        </references>
      </pivotArea>
    </format>
    <format dxfId="942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167"/>
          </reference>
          <reference field="2" count="1">
            <x v="1"/>
          </reference>
        </references>
      </pivotArea>
    </format>
    <format dxfId="941">
      <pivotArea dataOnly="0" labelOnly="1" outline="0" fieldPosition="0">
        <references count="3">
          <reference field="0" count="1" selected="0">
            <x v="215"/>
          </reference>
          <reference field="1" count="1" selected="0">
            <x v="168"/>
          </reference>
          <reference field="2" count="1">
            <x v="0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220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939">
      <pivotArea dataOnly="0" labelOnly="1" outline="0" fieldPosition="0">
        <references count="3">
          <reference field="0" count="1" selected="0">
            <x v="222"/>
          </reference>
          <reference field="1" count="1" selected="0">
            <x v="1761"/>
          </reference>
          <reference field="2" count="1">
            <x v="0"/>
          </reference>
        </references>
      </pivotArea>
    </format>
    <format dxfId="938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237"/>
          </reference>
          <reference field="2" count="1">
            <x v="1"/>
          </reference>
        </references>
      </pivotArea>
    </format>
    <format dxfId="937">
      <pivotArea dataOnly="0" labelOnly="1" outline="0" fieldPosition="0">
        <references count="3">
          <reference field="0" count="1" selected="0">
            <x v="394"/>
          </reference>
          <reference field="1" count="1" selected="0">
            <x v="1551"/>
          </reference>
          <reference field="2" count="1">
            <x v="0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625"/>
          </reference>
          <reference field="1" count="1" selected="0">
            <x v="1439"/>
          </reference>
          <reference field="2" count="1">
            <x v="1"/>
          </reference>
        </references>
      </pivotArea>
    </format>
    <format dxfId="935">
      <pivotArea dataOnly="0" labelOnly="1" outline="0" fieldPosition="0">
        <references count="3">
          <reference field="0" count="1" selected="0">
            <x v="647"/>
          </reference>
          <reference field="1" count="1" selected="0">
            <x v="71"/>
          </reference>
          <reference field="2" count="1">
            <x v="0"/>
          </reference>
        </references>
      </pivotArea>
    </format>
    <format dxfId="934">
      <pivotArea dataOnly="0" labelOnly="1" outline="0" fieldPosition="0">
        <references count="3">
          <reference field="0" count="1" selected="0">
            <x v="1135"/>
          </reference>
          <reference field="1" count="1" selected="0">
            <x v="1392"/>
          </reference>
          <reference field="2" count="1">
            <x v="1"/>
          </reference>
        </references>
      </pivotArea>
    </format>
    <format dxfId="933">
      <pivotArea dataOnly="0" labelOnly="1" outline="0" fieldPosition="0">
        <references count="3">
          <reference field="0" count="1" selected="0">
            <x v="1180"/>
          </reference>
          <reference field="1" count="1" selected="0">
            <x v="1956"/>
          </reference>
          <reference field="2" count="1">
            <x v="0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1293"/>
          </reference>
          <reference field="1" count="1" selected="0">
            <x v="1391"/>
          </reference>
          <reference field="2" count="1">
            <x v="1"/>
          </reference>
        </references>
      </pivotArea>
    </format>
    <format dxfId="931">
      <pivotArea dataOnly="0" labelOnly="1" outline="0" fieldPosition="0">
        <references count="3">
          <reference field="0" count="1" selected="0">
            <x v="1294"/>
          </reference>
          <reference field="1" count="1" selected="0">
            <x v="1960"/>
          </reference>
          <reference field="2" count="1">
            <x v="0"/>
          </reference>
        </references>
      </pivotArea>
    </format>
    <format dxfId="930">
      <pivotArea dataOnly="0" labelOnly="1" outline="0" fieldPosition="0">
        <references count="3">
          <reference field="0" count="1" selected="0">
            <x v="1424"/>
          </reference>
          <reference field="1" count="1" selected="0">
            <x v="898"/>
          </reference>
          <reference field="2" count="1">
            <x v="1"/>
          </reference>
        </references>
      </pivotArea>
    </format>
    <format dxfId="929">
      <pivotArea dataOnly="0" labelOnly="1" outline="0" fieldPosition="0">
        <references count="3">
          <reference field="0" count="1" selected="0">
            <x v="1426"/>
          </reference>
          <reference field="1" count="1" selected="0">
            <x v="89"/>
          </reference>
          <reference field="2" count="1">
            <x v="0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1431"/>
          </reference>
          <reference field="1" count="1" selected="0">
            <x v="1442"/>
          </reference>
          <reference field="2" count="1">
            <x v="1"/>
          </reference>
        </references>
      </pivotArea>
    </format>
    <format dxfId="927">
      <pivotArea dataOnly="0" labelOnly="1" outline="0" fieldPosition="0">
        <references count="3">
          <reference field="0" count="1" selected="0">
            <x v="1434"/>
          </reference>
          <reference field="1" count="1" selected="0">
            <x v="1594"/>
          </reference>
          <reference field="2" count="1">
            <x v="0"/>
          </reference>
        </references>
      </pivotArea>
    </format>
    <format dxfId="926">
      <pivotArea dataOnly="0" labelOnly="1" outline="0" fieldPosition="0">
        <references count="3">
          <reference field="0" count="1" selected="0">
            <x v="1439"/>
          </reference>
          <reference field="1" count="1" selected="0">
            <x v="1672"/>
          </reference>
          <reference field="2" count="1">
            <x v="1"/>
          </reference>
        </references>
      </pivotArea>
    </format>
    <format dxfId="925">
      <pivotArea dataOnly="0" labelOnly="1" outline="0" fieldPosition="0">
        <references count="3">
          <reference field="0" count="1" selected="0">
            <x v="1440"/>
          </reference>
          <reference field="1" count="1" selected="0">
            <x v="490"/>
          </reference>
          <reference field="2" count="1">
            <x v="0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1445"/>
          </reference>
          <reference field="1" count="1" selected="0">
            <x v="1998"/>
          </reference>
          <reference field="2" count="1">
            <x v="1"/>
          </reference>
        </references>
      </pivotArea>
    </format>
    <format dxfId="923">
      <pivotArea dataOnly="0" labelOnly="1" outline="0" fieldPosition="0">
        <references count="3">
          <reference field="0" count="1" selected="0">
            <x v="1451"/>
          </reference>
          <reference field="1" count="1" selected="0">
            <x v="1724"/>
          </reference>
          <reference field="2" count="1">
            <x v="0"/>
          </reference>
        </references>
      </pivotArea>
    </format>
    <format dxfId="922">
      <pivotArea dataOnly="0" labelOnly="1" outline="0" fieldPosition="0">
        <references count="3">
          <reference field="0" count="1" selected="0">
            <x v="1455"/>
          </reference>
          <reference field="1" count="1" selected="0">
            <x v="241"/>
          </reference>
          <reference field="2" count="1">
            <x v="1"/>
          </reference>
        </references>
      </pivotArea>
    </format>
    <format dxfId="921">
      <pivotArea dataOnly="0" labelOnly="1" outline="0" fieldPosition="0">
        <references count="3">
          <reference field="0" count="1" selected="0">
            <x v="1456"/>
          </reference>
          <reference field="1" count="1" selected="0">
            <x v="1009"/>
          </reference>
          <reference field="2" count="1">
            <x v="0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1551"/>
          </reference>
          <reference field="1" count="1" selected="0">
            <x v="1295"/>
          </reference>
          <reference field="2" count="1">
            <x v="1"/>
          </reference>
        </references>
      </pivotArea>
    </format>
    <format dxfId="919">
      <pivotArea dataOnly="0" labelOnly="1" outline="0" fieldPosition="0">
        <references count="3">
          <reference field="0" count="1" selected="0">
            <x v="1554"/>
          </reference>
          <reference field="1" count="1" selected="0">
            <x v="367"/>
          </reference>
          <reference field="2" count="1">
            <x v="0"/>
          </reference>
        </references>
      </pivotArea>
    </format>
    <format dxfId="918">
      <pivotArea dataOnly="0" labelOnly="1" outline="0" fieldPosition="0">
        <references count="3">
          <reference field="0" count="1" selected="0">
            <x v="1587"/>
          </reference>
          <reference field="1" count="1" selected="0">
            <x v="122"/>
          </reference>
          <reference field="2" count="1">
            <x v="1"/>
          </reference>
        </references>
      </pivotArea>
    </format>
    <format dxfId="917">
      <pivotArea dataOnly="0" labelOnly="1" outline="0" fieldPosition="0">
        <references count="3">
          <reference field="0" count="1" selected="0">
            <x v="1590"/>
          </reference>
          <reference field="1" count="1" selected="0">
            <x v="1239"/>
          </reference>
          <reference field="2" count="1">
            <x v="0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1600"/>
          </reference>
          <reference field="1" count="1" selected="0">
            <x v="1448"/>
          </reference>
          <reference field="2" count="1">
            <x v="1"/>
          </reference>
        </references>
      </pivotArea>
    </format>
    <format dxfId="915">
      <pivotArea dataOnly="0" labelOnly="1" outline="0" fieldPosition="0">
        <references count="3">
          <reference field="0" count="1" selected="0">
            <x v="1603"/>
          </reference>
          <reference field="1" count="1" selected="0">
            <x v="1549"/>
          </reference>
          <reference field="2" count="1">
            <x v="0"/>
          </reference>
        </references>
      </pivotArea>
    </format>
    <format dxfId="914">
      <pivotArea dataOnly="0" labelOnly="1" outline="0" fieldPosition="0">
        <references count="3">
          <reference field="0" count="1" selected="0">
            <x v="1606"/>
          </reference>
          <reference field="1" count="1" selected="0">
            <x v="1430"/>
          </reference>
          <reference field="2" count="1">
            <x v="1"/>
          </reference>
        </references>
      </pivotArea>
    </format>
    <format dxfId="913">
      <pivotArea dataOnly="0" labelOnly="1" outline="0" fieldPosition="0">
        <references count="3">
          <reference field="0" count="1" selected="0">
            <x v="1607"/>
          </reference>
          <reference field="1" count="1" selected="0">
            <x v="1844"/>
          </reference>
          <reference field="2" count="1">
            <x v="0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1630"/>
          </reference>
          <reference field="1" count="1" selected="0">
            <x v="248"/>
          </reference>
          <reference field="2" count="1">
            <x v="1"/>
          </reference>
        </references>
      </pivotArea>
    </format>
    <format dxfId="911">
      <pivotArea dataOnly="0" labelOnly="1" outline="0" fieldPosition="0">
        <references count="3">
          <reference field="0" count="1" selected="0">
            <x v="1636"/>
          </reference>
          <reference field="1" count="1" selected="0">
            <x v="452"/>
          </reference>
          <reference field="2" count="1">
            <x v="0"/>
          </reference>
        </references>
      </pivotArea>
    </format>
    <format dxfId="910">
      <pivotArea dataOnly="0" labelOnly="1" outline="0" fieldPosition="0">
        <references count="3">
          <reference field="0" count="1" selected="0">
            <x v="1679"/>
          </reference>
          <reference field="1" count="1" selected="0">
            <x v="1429"/>
          </reference>
          <reference field="2" count="1">
            <x v="1"/>
          </reference>
        </references>
      </pivotArea>
    </format>
    <format dxfId="909">
      <pivotArea dataOnly="0" labelOnly="1" outline="0" fieldPosition="0">
        <references count="3">
          <reference field="0" count="1" selected="0">
            <x v="1680"/>
          </reference>
          <reference field="1" count="1" selected="0">
            <x v="399"/>
          </reference>
          <reference field="2" count="1">
            <x v="0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1683"/>
          </reference>
          <reference field="1" count="1" selected="0">
            <x v="1449"/>
          </reference>
          <reference field="2" count="1">
            <x v="1"/>
          </reference>
        </references>
      </pivotArea>
    </format>
    <format dxfId="907">
      <pivotArea dataOnly="0" labelOnly="1" outline="0" fieldPosition="0">
        <references count="3">
          <reference field="0" count="1" selected="0">
            <x v="1693"/>
          </reference>
          <reference field="1" count="1" selected="0">
            <x v="1749"/>
          </reference>
          <reference field="2" count="1">
            <x v="0"/>
          </reference>
        </references>
      </pivotArea>
    </format>
    <format dxfId="906">
      <pivotArea dataOnly="0" labelOnly="1" outline="0" fieldPosition="0">
        <references count="3">
          <reference field="0" count="1" selected="0">
            <x v="1706"/>
          </reference>
          <reference field="1" count="1" selected="0">
            <x v="245"/>
          </reference>
          <reference field="2" count="1">
            <x v="1"/>
          </reference>
        </references>
      </pivotArea>
    </format>
    <format dxfId="905">
      <pivotArea dataOnly="0" labelOnly="1" outline="0" fieldPosition="0">
        <references count="3">
          <reference field="0" count="1" selected="0">
            <x v="1709"/>
          </reference>
          <reference field="1" count="1" selected="0">
            <x v="216"/>
          </reference>
          <reference field="2" count="1">
            <x v="0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1852"/>
          </reference>
          <reference field="1" count="1" selected="0">
            <x v="1292"/>
          </reference>
          <reference field="2" count="1">
            <x v="1"/>
          </reference>
        </references>
      </pivotArea>
    </format>
    <format dxfId="903">
      <pivotArea dataOnly="0" labelOnly="1" outline="0" fieldPosition="0">
        <references count="3">
          <reference field="0" count="1" selected="0">
            <x v="1855"/>
          </reference>
          <reference field="1" count="1" selected="0">
            <x v="1747"/>
          </reference>
          <reference field="2" count="1">
            <x v="0"/>
          </reference>
        </references>
      </pivotArea>
    </format>
    <format dxfId="902">
      <pivotArea dataOnly="0" labelOnly="1" outline="0" fieldPosition="0">
        <references count="3">
          <reference field="0" count="1" selected="0">
            <x v="1861"/>
          </reference>
          <reference field="1" count="1" selected="0">
            <x v="252"/>
          </reference>
          <reference field="2" count="1">
            <x v="1"/>
          </reference>
        </references>
      </pivotArea>
    </format>
    <format dxfId="901">
      <pivotArea dataOnly="0" labelOnly="1" outline="0" fieldPosition="0">
        <references count="3">
          <reference field="0" count="1" selected="0">
            <x v="1862"/>
          </reference>
          <reference field="1" count="1" selected="0">
            <x v="1458"/>
          </reference>
          <reference field="2" count="1">
            <x v="0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1927"/>
          </reference>
          <reference field="1" count="1" selected="0">
            <x v="1711"/>
          </reference>
          <reference field="2" count="1">
            <x v="1"/>
          </reference>
        </references>
      </pivotArea>
    </format>
    <format dxfId="899">
      <pivotArea dataOnly="0" labelOnly="1" outline="0" fieldPosition="0">
        <references count="3">
          <reference field="0" count="1" selected="0">
            <x v="1930"/>
          </reference>
          <reference field="1" count="1" selected="0">
            <x v="1016"/>
          </reference>
          <reference field="2" count="1">
            <x v="0"/>
          </reference>
        </references>
      </pivotArea>
    </format>
    <format dxfId="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5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8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89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59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8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37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9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41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9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317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89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41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1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41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420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8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2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0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41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45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42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42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8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2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34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4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34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35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34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35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35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5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1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36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7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38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36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36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136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6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136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36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4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36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3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136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136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37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60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137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9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37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8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38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7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31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6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131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5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132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4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32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7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2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7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1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138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50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138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38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7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37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6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37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5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37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4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32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3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133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2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32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1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133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40">
      <pivotArea dataOnly="0" labelOnly="1" outline="0" fieldPosition="0">
        <references count="4">
          <reference field="0" count="1" selected="0">
            <x v="82"/>
          </reference>
          <reference field="1" count="1" selected="0">
            <x v="133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9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33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8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314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837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133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90"/>
          </reference>
          <reference field="1" count="1" selected="0">
            <x v="134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95"/>
          </reference>
          <reference field="1" count="1" selected="0">
            <x v="140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139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142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31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1397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396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139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38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38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139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138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140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140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163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63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164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4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64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164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164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6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26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7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6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6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6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23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27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27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276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27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27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138"/>
          </reference>
          <reference field="1" count="1" selected="0">
            <x v="23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139"/>
          </reference>
          <reference field="1" count="1" selected="0">
            <x v="23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27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24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142"/>
          </reference>
          <reference field="1" count="1" selected="0">
            <x v="154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143"/>
          </reference>
          <reference field="1" count="1" selected="0">
            <x v="1548"/>
          </reference>
          <reference field="2" count="1" selected="0">
            <x v="1"/>
          </reference>
          <reference field="10" count="1">
            <x v="3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146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145"/>
          </reference>
          <reference field="1" count="1" selected="0">
            <x v="14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136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147"/>
          </reference>
          <reference field="1" count="1" selected="0">
            <x v="13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148"/>
          </reference>
          <reference field="1" count="1" selected="0">
            <x v="138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13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150"/>
          </reference>
          <reference field="1" count="1" selected="0">
            <x v="140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154"/>
          </reference>
          <reference field="1" count="1" selected="0">
            <x v="14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14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157"/>
          </reference>
          <reference field="1" count="1" selected="0">
            <x v="150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158"/>
          </reference>
          <reference field="1" count="1" selected="0">
            <x v="151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159"/>
          </reference>
          <reference field="1" count="1" selected="0">
            <x v="152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160"/>
          </reference>
          <reference field="1" count="1" selected="0">
            <x v="133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162"/>
          </reference>
          <reference field="1" count="1" selected="0">
            <x v="135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148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761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168"/>
          </reference>
          <reference field="1" count="1" selected="0">
            <x v="75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760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140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173"/>
          </reference>
          <reference field="1" count="1" selected="0">
            <x v="876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87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24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176"/>
          </reference>
          <reference field="1" count="1" selected="0">
            <x v="23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177"/>
          </reference>
          <reference field="1" count="1" selected="0">
            <x v="253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865"/>
          </reference>
          <reference field="2" count="1" selected="0">
            <x v="0"/>
          </reference>
          <reference field="10" count="1">
            <x v="30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182"/>
          </reference>
          <reference field="1" count="1" selected="0">
            <x v="100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183"/>
          </reference>
          <reference field="1" count="1" selected="0">
            <x v="153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184"/>
          </reference>
          <reference field="1" count="1" selected="0">
            <x v="1539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187"/>
          </reference>
          <reference field="1" count="1" selected="0">
            <x v="1541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189"/>
          </reference>
          <reference field="1" count="1" selected="0">
            <x v="1543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191"/>
          </reference>
          <reference field="1" count="1" selected="0">
            <x v="173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192"/>
          </reference>
          <reference field="1" count="1" selected="0">
            <x v="172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1731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63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1735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62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1732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61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1733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60">
      <pivotArea dataOnly="0" labelOnly="1" outline="0" fieldPosition="0">
        <references count="4">
          <reference field="0" count="1" selected="0">
            <x v="198"/>
          </reference>
          <reference field="1" count="1" selected="0">
            <x v="1738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59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173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58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1728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57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16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56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1529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755">
      <pivotArea dataOnly="0" labelOnly="1" outline="0" fieldPosition="0">
        <references count="4">
          <reference field="0" count="1" selected="0">
            <x v="205"/>
          </reference>
          <reference field="1" count="1" selected="0">
            <x v="174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54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254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53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255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752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172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51">
      <pivotArea dataOnly="0" labelOnly="1" outline="0" fieldPosition="0">
        <references count="4">
          <reference field="0" count="1" selected="0">
            <x v="209"/>
          </reference>
          <reference field="1" count="1" selected="0">
            <x v="16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50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16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16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167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215"/>
          </reference>
          <reference field="1" count="1" selected="0">
            <x v="16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86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750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36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818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220"/>
          </reference>
          <reference field="1" count="1" selected="0">
            <x v="27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222"/>
          </reference>
          <reference field="1" count="1" selected="0">
            <x v="1761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223"/>
          </reference>
          <reference field="1" count="1" selected="0">
            <x v="939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226"/>
          </reference>
          <reference field="1" count="1" selected="0">
            <x v="1841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050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233"/>
          </reference>
          <reference field="1" count="1" selected="0">
            <x v="496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811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113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256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279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475"/>
          </reference>
          <reference field="2" count="1" selected="0">
            <x v="0"/>
          </reference>
          <reference field="10" count="1">
            <x v="9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1951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1900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101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1560"/>
          </reference>
          <reference field="2" count="1" selected="0">
            <x v="0"/>
          </reference>
          <reference field="10" count="1">
            <x v="9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128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1768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45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256"/>
          </reference>
          <reference field="1" count="1" selected="0">
            <x v="168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261"/>
          </reference>
          <reference field="1" count="1" selected="0">
            <x v="15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263"/>
          </reference>
          <reference field="1" count="1" selected="0">
            <x v="151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1079"/>
          </reference>
          <reference field="2" count="1" selected="0">
            <x v="0"/>
          </reference>
          <reference field="10" count="1">
            <x v="9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266"/>
          </reference>
          <reference field="1" count="1" selected="0">
            <x v="1598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267"/>
          </reference>
          <reference field="1" count="1" selected="0">
            <x v="48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269"/>
          </reference>
          <reference field="1" count="1" selected="0">
            <x v="1059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271"/>
          </reference>
          <reference field="1" count="1" selected="0">
            <x v="922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280"/>
          </reference>
          <reference field="1" count="1" selected="0">
            <x v="246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1087"/>
          </reference>
          <reference field="2" count="1" selected="0">
            <x v="0"/>
          </reference>
          <reference field="10" count="1">
            <x v="44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285"/>
          </reference>
          <reference field="1" count="1" selected="0">
            <x v="1661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292"/>
          </reference>
          <reference field="1" count="1" selected="0">
            <x v="45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88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89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169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298"/>
          </reference>
          <reference field="1" count="1" selected="0">
            <x v="702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1517"/>
          </reference>
          <reference field="2" count="1" selected="0">
            <x v="0"/>
          </reference>
          <reference field="10" count="1">
            <x v="9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115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314"/>
          </reference>
          <reference field="1" count="1" selected="0">
            <x v="52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1713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171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321"/>
          </reference>
          <reference field="1" count="1" selected="0">
            <x v="847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322"/>
          </reference>
          <reference field="1" count="1" selected="0">
            <x v="847"/>
          </reference>
          <reference field="2" count="1" selected="0">
            <x v="0"/>
          </reference>
          <reference field="10" count="1">
            <x v="44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1621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23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327"/>
          </reference>
          <reference field="1" count="1" selected="0">
            <x v="231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98">
      <pivotArea dataOnly="0" labelOnly="1" outline="0" fieldPosition="0">
        <references count="4">
          <reference field="0" count="1" selected="0">
            <x v="332"/>
          </reference>
          <reference field="1" count="1" selected="0">
            <x v="192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97">
      <pivotArea dataOnly="0" labelOnly="1" outline="0" fieldPosition="0">
        <references count="4">
          <reference field="0" count="1" selected="0">
            <x v="335"/>
          </reference>
          <reference field="1" count="1" selected="0">
            <x v="153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96">
      <pivotArea dataOnly="0" labelOnly="1" outline="0" fieldPosition="0">
        <references count="4">
          <reference field="0" count="1" selected="0">
            <x v="336"/>
          </reference>
          <reference field="1" count="1" selected="0">
            <x v="1891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95">
      <pivotArea dataOnly="0" labelOnly="1" outline="0" fieldPosition="0">
        <references count="4">
          <reference field="0" count="1" selected="0">
            <x v="341"/>
          </reference>
          <reference field="1" count="1" selected="0">
            <x v="466"/>
          </reference>
          <reference field="2" count="1" selected="0">
            <x v="0"/>
          </reference>
          <reference field="10" count="1">
            <x v="9"/>
          </reference>
        </references>
      </pivotArea>
    </format>
    <format dxfId="694">
      <pivotArea dataOnly="0" labelOnly="1" outline="0" fieldPosition="0">
        <references count="4">
          <reference field="0" count="1" selected="0">
            <x v="343"/>
          </reference>
          <reference field="1" count="1" selected="0">
            <x v="73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93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976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92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1656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691">
      <pivotArea dataOnly="0" labelOnly="1" outline="0" fieldPosition="0">
        <references count="4">
          <reference field="0" count="1" selected="0">
            <x v="350"/>
          </reference>
          <reference field="1" count="1" selected="0">
            <x v="1898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690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925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89">
      <pivotArea dataOnly="0" labelOnly="1" outline="0" fieldPosition="0">
        <references count="4">
          <reference field="0" count="1" selected="0">
            <x v="359"/>
          </reference>
          <reference field="1" count="1" selected="0">
            <x v="151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8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150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7">
      <pivotArea dataOnly="0" labelOnly="1" outline="0" fieldPosition="0">
        <references count="4">
          <reference field="0" count="1" selected="0">
            <x v="363"/>
          </reference>
          <reference field="1" count="1" selected="0">
            <x v="189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6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88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5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107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4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179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3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167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2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167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1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74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80">
      <pivotArea dataOnly="0" labelOnly="1" outline="0" fieldPosition="0">
        <references count="4">
          <reference field="0" count="1" selected="0">
            <x v="378"/>
          </reference>
          <reference field="1" count="1" selected="0">
            <x v="1721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79">
      <pivotArea dataOnly="0" labelOnly="1" outline="0" fieldPosition="0">
        <references count="4">
          <reference field="0" count="1" selected="0">
            <x v="379"/>
          </reference>
          <reference field="1" count="1" selected="0">
            <x v="1456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678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192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77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105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76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161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75">
      <pivotArea dataOnly="0" labelOnly="1" outline="0" fieldPosition="0">
        <references count="4">
          <reference field="0" count="1" selected="0">
            <x v="385"/>
          </reference>
          <reference field="1" count="1" selected="0">
            <x v="1528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74">
      <pivotArea dataOnly="0" labelOnly="1" outline="0" fieldPosition="0">
        <references count="4">
          <reference field="0" count="1" selected="0">
            <x v="387"/>
          </reference>
          <reference field="1" count="1" selected="0">
            <x v="188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73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184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72">
      <pivotArea dataOnly="0" labelOnly="1" outline="0" fieldPosition="0">
        <references count="4">
          <reference field="0" count="1" selected="0">
            <x v="389"/>
          </reference>
          <reference field="1" count="1" selected="0">
            <x v="407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390"/>
          </reference>
          <reference field="1" count="1" selected="0">
            <x v="155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237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394"/>
          </reference>
          <reference field="1" count="1" selected="0">
            <x v="155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184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399"/>
          </reference>
          <reference field="1" count="1" selected="0">
            <x v="196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1957"/>
          </reference>
          <reference field="2" count="1" selected="0">
            <x v="0"/>
          </reference>
          <reference field="10" count="1">
            <x v="42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401"/>
          </reference>
          <reference field="1" count="1" selected="0">
            <x v="1957"/>
          </reference>
          <reference field="2" count="1" selected="0">
            <x v="0"/>
          </reference>
          <reference field="10" count="1">
            <x v="42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403"/>
          </reference>
          <reference field="1" count="1" selected="0">
            <x v="1801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159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1596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69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185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79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79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1817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418"/>
          </reference>
          <reference field="1" count="1" selected="0">
            <x v="196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175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425"/>
          </reference>
          <reference field="1" count="1" selected="0">
            <x v="183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427"/>
          </reference>
          <reference field="1" count="1" selected="0">
            <x v="246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428"/>
          </reference>
          <reference field="1" count="1" selected="0">
            <x v="95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430"/>
          </reference>
          <reference field="1" count="1" selected="0">
            <x v="93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431"/>
          </reference>
          <reference field="1" count="1" selected="0">
            <x v="95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433"/>
          </reference>
          <reference field="1" count="1" selected="0">
            <x v="79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435"/>
          </reference>
          <reference field="1" count="1" selected="0">
            <x v="154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437"/>
          </reference>
          <reference field="1" count="1" selected="0">
            <x v="88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440"/>
          </reference>
          <reference field="1" count="1" selected="0">
            <x v="206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442"/>
          </reference>
          <reference field="1" count="1" selected="0">
            <x v="170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443"/>
          </reference>
          <reference field="1" count="1" selected="0">
            <x v="1706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454"/>
          </reference>
          <reference field="1" count="1" selected="0">
            <x v="190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462"/>
          </reference>
          <reference field="1" count="1" selected="0">
            <x v="1219"/>
          </reference>
          <reference field="2" count="1" selected="0">
            <x v="0"/>
          </reference>
          <reference field="10" count="1">
            <x v="42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463"/>
          </reference>
          <reference field="1" count="1" selected="0">
            <x v="1220"/>
          </reference>
          <reference field="2" count="1" selected="0">
            <x v="0"/>
          </reference>
          <reference field="10" count="1">
            <x v="42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506"/>
          </reference>
          <reference field="1" count="1" selected="0">
            <x v="8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513"/>
          </reference>
          <reference field="1" count="1" selected="0">
            <x v="83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515"/>
          </reference>
          <reference field="1" count="1" selected="0">
            <x v="165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516"/>
          </reference>
          <reference field="1" count="1" selected="0">
            <x v="69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519"/>
          </reference>
          <reference field="1" count="1" selected="0">
            <x v="150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522"/>
          </reference>
          <reference field="1" count="1" selected="0">
            <x v="53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523"/>
          </reference>
          <reference field="1" count="1" selected="0">
            <x v="151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526"/>
          </reference>
          <reference field="1" count="1" selected="0">
            <x v="55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529"/>
          </reference>
          <reference field="1" count="1" selected="0">
            <x v="445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530"/>
          </reference>
          <reference field="1" count="1" selected="0">
            <x v="1236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30">
      <pivotArea dataOnly="0" labelOnly="1" outline="0" fieldPosition="0">
        <references count="4">
          <reference field="0" count="1" selected="0">
            <x v="531"/>
          </reference>
          <reference field="1" count="1" selected="0">
            <x v="1280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29">
      <pivotArea dataOnly="0" labelOnly="1" outline="0" fieldPosition="0">
        <references count="4">
          <reference field="0" count="1" selected="0">
            <x v="554"/>
          </reference>
          <reference field="1" count="1" selected="0">
            <x v="73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562"/>
          </reference>
          <reference field="1" count="1" selected="0">
            <x v="450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563"/>
          </reference>
          <reference field="1" count="1" selected="0">
            <x v="449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564"/>
          </reference>
          <reference field="1" count="1" selected="0">
            <x v="944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566"/>
          </reference>
          <reference field="1" count="1" selected="0">
            <x v="181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568"/>
          </reference>
          <reference field="1" count="1" selected="0">
            <x v="1883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623">
      <pivotArea dataOnly="0" labelOnly="1" outline="0" fieldPosition="0">
        <references count="4">
          <reference field="0" count="1" selected="0">
            <x v="574"/>
          </reference>
          <reference field="1" count="1" selected="0">
            <x v="960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622">
      <pivotArea dataOnly="0" labelOnly="1" outline="0" fieldPosition="0">
        <references count="4">
          <reference field="0" count="1" selected="0">
            <x v="576"/>
          </reference>
          <reference field="1" count="1" selected="0">
            <x v="152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621">
      <pivotArea dataOnly="0" labelOnly="1" outline="0" fieldPosition="0">
        <references count="4">
          <reference field="0" count="1" selected="0">
            <x v="581"/>
          </reference>
          <reference field="1" count="1" selected="0">
            <x v="1316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620">
      <pivotArea dataOnly="0" labelOnly="1" outline="0" fieldPosition="0">
        <references count="4">
          <reference field="0" count="1" selected="0">
            <x v="582"/>
          </reference>
          <reference field="1" count="1" selected="0">
            <x v="74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619">
      <pivotArea dataOnly="0" labelOnly="1" outline="0" fieldPosition="0">
        <references count="4">
          <reference field="0" count="1" selected="0">
            <x v="600"/>
          </reference>
          <reference field="1" count="1" selected="0">
            <x v="1872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18">
      <pivotArea dataOnly="0" labelOnly="1" outline="0" fieldPosition="0">
        <references count="4">
          <reference field="0" count="1" selected="0">
            <x v="605"/>
          </reference>
          <reference field="1" count="1" selected="0">
            <x v="747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617">
      <pivotArea dataOnly="0" labelOnly="1" outline="0" fieldPosition="0">
        <references count="4">
          <reference field="0" count="1" selected="0">
            <x v="606"/>
          </reference>
          <reference field="1" count="1" selected="0">
            <x v="748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616">
      <pivotArea dataOnly="0" labelOnly="1" outline="0" fieldPosition="0">
        <references count="4">
          <reference field="0" count="1" selected="0">
            <x v="607"/>
          </reference>
          <reference field="1" count="1" selected="0">
            <x v="749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615">
      <pivotArea dataOnly="0" labelOnly="1" outline="0" fieldPosition="0">
        <references count="4">
          <reference field="0" count="1" selected="0">
            <x v="608"/>
          </reference>
          <reference field="1" count="1" selected="0">
            <x v="751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614">
      <pivotArea dataOnly="0" labelOnly="1" outline="0" fieldPosition="0">
        <references count="4">
          <reference field="0" count="1" selected="0">
            <x v="609"/>
          </reference>
          <reference field="1" count="1" selected="0">
            <x v="98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13">
      <pivotArea dataOnly="0" labelOnly="1" outline="0" fieldPosition="0">
        <references count="4">
          <reference field="0" count="1" selected="0">
            <x v="610"/>
          </reference>
          <reference field="1" count="1" selected="0">
            <x v="130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612">
      <pivotArea dataOnly="0" labelOnly="1" outline="0" fieldPosition="0">
        <references count="4">
          <reference field="0" count="1" selected="0">
            <x v="611"/>
          </reference>
          <reference field="1" count="1" selected="0">
            <x v="1158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611">
      <pivotArea dataOnly="0" labelOnly="1" outline="0" fieldPosition="0">
        <references count="4">
          <reference field="0" count="1" selected="0">
            <x v="612"/>
          </reference>
          <reference field="1" count="1" selected="0">
            <x v="1942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610">
      <pivotArea dataOnly="0" labelOnly="1" outline="0" fieldPosition="0">
        <references count="4">
          <reference field="0" count="1" selected="0">
            <x v="613"/>
          </reference>
          <reference field="1" count="1" selected="0">
            <x v="1943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609">
      <pivotArea dataOnly="0" labelOnly="1" outline="0" fieldPosition="0">
        <references count="4">
          <reference field="0" count="1" selected="0">
            <x v="614"/>
          </reference>
          <reference field="1" count="1" selected="0">
            <x v="516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608">
      <pivotArea dataOnly="0" labelOnly="1" outline="0" fieldPosition="0">
        <references count="4">
          <reference field="0" count="1" selected="0">
            <x v="615"/>
          </reference>
          <reference field="1" count="1" selected="0">
            <x v="518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607">
      <pivotArea dataOnly="0" labelOnly="1" outline="0" fieldPosition="0">
        <references count="4">
          <reference field="0" count="1" selected="0">
            <x v="618"/>
          </reference>
          <reference field="1" count="1" selected="0">
            <x v="1523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606">
      <pivotArea dataOnly="0" labelOnly="1" outline="0" fieldPosition="0">
        <references count="4">
          <reference field="0" count="1" selected="0">
            <x v="625"/>
          </reference>
          <reference field="1" count="1" selected="0">
            <x v="143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605">
      <pivotArea dataOnly="0" labelOnly="1" outline="0" fieldPosition="0">
        <references count="4">
          <reference field="0" count="1" selected="0">
            <x v="630"/>
          </reference>
          <reference field="1" count="1" selected="0">
            <x v="143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640"/>
          </reference>
          <reference field="1" count="1" selected="0">
            <x v="26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641"/>
          </reference>
          <reference field="1" count="1" selected="0">
            <x v="26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643"/>
          </reference>
          <reference field="1" count="1" selected="0">
            <x v="26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644"/>
          </reference>
          <reference field="1" count="1" selected="0">
            <x v="1579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647"/>
          </reference>
          <reference field="1" count="1" selected="0">
            <x v="71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660"/>
          </reference>
          <reference field="1" count="1" selected="0">
            <x v="151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98">
      <pivotArea dataOnly="0" labelOnly="1" outline="0" fieldPosition="0">
        <references count="4">
          <reference field="0" count="1" selected="0">
            <x v="663"/>
          </reference>
          <reference field="1" count="1" selected="0">
            <x v="5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97">
      <pivotArea dataOnly="0" labelOnly="1" outline="0" fieldPosition="0">
        <references count="4">
          <reference field="0" count="1" selected="0">
            <x v="674"/>
          </reference>
          <reference field="1" count="1" selected="0">
            <x v="54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680"/>
          </reference>
          <reference field="1" count="1" selected="0">
            <x v="9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688"/>
          </reference>
          <reference field="1" count="1" selected="0">
            <x v="97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689"/>
          </reference>
          <reference field="1" count="1" selected="0">
            <x v="540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690"/>
          </reference>
          <reference field="1" count="1" selected="0">
            <x v="536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92">
      <pivotArea dataOnly="0" labelOnly="1" outline="0" fieldPosition="0">
        <references count="4">
          <reference field="0" count="1" selected="0">
            <x v="695"/>
          </reference>
          <reference field="1" count="1" selected="0">
            <x v="76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91">
      <pivotArea dataOnly="0" labelOnly="1" outline="0" fieldPosition="0">
        <references count="4">
          <reference field="0" count="1" selected="0">
            <x v="698"/>
          </reference>
          <reference field="1" count="1" selected="0">
            <x v="1171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590">
      <pivotArea dataOnly="0" labelOnly="1" outline="0" fieldPosition="0">
        <references count="4">
          <reference field="0" count="1" selected="0">
            <x v="721"/>
          </reference>
          <reference field="1" count="1" selected="0">
            <x v="495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89">
      <pivotArea dataOnly="0" labelOnly="1" outline="0" fieldPosition="0">
        <references count="4">
          <reference field="0" count="1" selected="0">
            <x v="735"/>
          </reference>
          <reference field="1" count="1" selected="0">
            <x v="3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88">
      <pivotArea dataOnly="0" labelOnly="1" outline="0" fieldPosition="0">
        <references count="4">
          <reference field="0" count="1" selected="0">
            <x v="743"/>
          </reference>
          <reference field="1" count="1" selected="0">
            <x v="867"/>
          </reference>
          <reference field="2" count="1" selected="0">
            <x v="0"/>
          </reference>
          <reference field="10" count="1">
            <x v="30"/>
          </reference>
        </references>
      </pivotArea>
    </format>
    <format dxfId="587">
      <pivotArea dataOnly="0" labelOnly="1" outline="0" fieldPosition="0">
        <references count="4">
          <reference field="0" count="1" selected="0">
            <x v="745"/>
          </reference>
          <reference field="1" count="1" selected="0">
            <x v="871"/>
          </reference>
          <reference field="2" count="1" selected="0">
            <x v="0"/>
          </reference>
          <reference field="10" count="1">
            <x v="30"/>
          </reference>
        </references>
      </pivotArea>
    </format>
    <format dxfId="586">
      <pivotArea dataOnly="0" labelOnly="1" outline="0" fieldPosition="0">
        <references count="4">
          <reference field="0" count="1" selected="0">
            <x v="748"/>
          </reference>
          <reference field="1" count="1" selected="0">
            <x v="77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585">
      <pivotArea dataOnly="0" labelOnly="1" outline="0" fieldPosition="0">
        <references count="4">
          <reference field="0" count="1" selected="0">
            <x v="750"/>
          </reference>
          <reference field="1" count="1" selected="0">
            <x v="427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584">
      <pivotArea dataOnly="0" labelOnly="1" outline="0" fieldPosition="0">
        <references count="4">
          <reference field="0" count="1" selected="0">
            <x v="752"/>
          </reference>
          <reference field="1" count="1" selected="0">
            <x v="76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83">
      <pivotArea dataOnly="0" labelOnly="1" outline="0" fieldPosition="0">
        <references count="4">
          <reference field="0" count="1" selected="0">
            <x v="756"/>
          </reference>
          <reference field="1" count="1" selected="0">
            <x v="577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582">
      <pivotArea dataOnly="0" labelOnly="1" outline="0" fieldPosition="0">
        <references count="4">
          <reference field="0" count="1" selected="0">
            <x v="761"/>
          </reference>
          <reference field="1" count="1" selected="0">
            <x v="568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581">
      <pivotArea dataOnly="0" labelOnly="1" outline="0" fieldPosition="0">
        <references count="4">
          <reference field="0" count="1" selected="0">
            <x v="769"/>
          </reference>
          <reference field="1" count="1" selected="0">
            <x v="430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580">
      <pivotArea dataOnly="0" labelOnly="1" outline="0" fieldPosition="0">
        <references count="4">
          <reference field="0" count="1" selected="0">
            <x v="771"/>
          </reference>
          <reference field="1" count="1" selected="0">
            <x v="432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579">
      <pivotArea dataOnly="0" labelOnly="1" outline="0" fieldPosition="0">
        <references count="4">
          <reference field="0" count="1" selected="0">
            <x v="773"/>
          </reference>
          <reference field="1" count="1" selected="0">
            <x v="434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578">
      <pivotArea dataOnly="0" labelOnly="1" outline="0" fieldPosition="0">
        <references count="4">
          <reference field="0" count="1" selected="0">
            <x v="774"/>
          </reference>
          <reference field="1" count="1" selected="0">
            <x v="187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77">
      <pivotArea dataOnly="0" labelOnly="1" outline="0" fieldPosition="0">
        <references count="4">
          <reference field="0" count="1" selected="0">
            <x v="775"/>
          </reference>
          <reference field="1" count="1" selected="0">
            <x v="108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76">
      <pivotArea dataOnly="0" labelOnly="1" outline="0" fieldPosition="0">
        <references count="4">
          <reference field="0" count="1" selected="0">
            <x v="776"/>
          </reference>
          <reference field="1" count="1" selected="0">
            <x v="626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575">
      <pivotArea dataOnly="0" labelOnly="1" outline="0" fieldPosition="0">
        <references count="4">
          <reference field="0" count="1" selected="0">
            <x v="784"/>
          </reference>
          <reference field="1" count="1" selected="0">
            <x v="65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574">
      <pivotArea dataOnly="0" labelOnly="1" outline="0" fieldPosition="0">
        <references count="4">
          <reference field="0" count="1" selected="0">
            <x v="787"/>
          </reference>
          <reference field="1" count="1" selected="0">
            <x v="127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73">
      <pivotArea dataOnly="0" labelOnly="1" outline="0" fieldPosition="0">
        <references count="4">
          <reference field="0" count="1" selected="0">
            <x v="803"/>
          </reference>
          <reference field="1" count="1" selected="0">
            <x v="1308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72">
      <pivotArea dataOnly="0" labelOnly="1" outline="0" fieldPosition="0">
        <references count="4">
          <reference field="0" count="1" selected="0">
            <x v="835"/>
          </reference>
          <reference field="1" count="1" selected="0">
            <x v="184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873"/>
          </reference>
          <reference field="1" count="1" selected="0">
            <x v="69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70">
      <pivotArea dataOnly="0" labelOnly="1" outline="0" fieldPosition="0">
        <references count="4">
          <reference field="0" count="1" selected="0">
            <x v="882"/>
          </reference>
          <reference field="1" count="1" selected="0">
            <x v="168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69">
      <pivotArea dataOnly="0" labelOnly="1" outline="0" fieldPosition="0">
        <references count="4">
          <reference field="0" count="1" selected="0">
            <x v="895"/>
          </reference>
          <reference field="1" count="1" selected="0">
            <x v="22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68">
      <pivotArea dataOnly="0" labelOnly="1" outline="0" fieldPosition="0">
        <references count="4">
          <reference field="0" count="1" selected="0">
            <x v="899"/>
          </reference>
          <reference field="1" count="1" selected="0">
            <x v="1005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67">
      <pivotArea dataOnly="0" labelOnly="1" outline="0" fieldPosition="0">
        <references count="4">
          <reference field="0" count="1" selected="0">
            <x v="900"/>
          </reference>
          <reference field="1" count="1" selected="0">
            <x v="753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66">
      <pivotArea dataOnly="0" labelOnly="1" outline="0" fieldPosition="0">
        <references count="4">
          <reference field="0" count="1" selected="0">
            <x v="901"/>
          </reference>
          <reference field="1" count="1" selected="0">
            <x v="1147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65">
      <pivotArea dataOnly="0" labelOnly="1" outline="0" fieldPosition="0">
        <references count="4">
          <reference field="0" count="1" selected="0">
            <x v="902"/>
          </reference>
          <reference field="1" count="1" selected="0">
            <x v="1145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64">
      <pivotArea dataOnly="0" labelOnly="1" outline="0" fieldPosition="0">
        <references count="4">
          <reference field="0" count="1" selected="0">
            <x v="903"/>
          </reference>
          <reference field="1" count="1" selected="0">
            <x v="1146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63">
      <pivotArea dataOnly="0" labelOnly="1" outline="0" fieldPosition="0">
        <references count="4">
          <reference field="0" count="1" selected="0">
            <x v="914"/>
          </reference>
          <reference field="1" count="1" selected="0">
            <x v="187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62">
      <pivotArea dataOnly="0" labelOnly="1" outline="0" fieldPosition="0">
        <references count="4">
          <reference field="0" count="1" selected="0">
            <x v="915"/>
          </reference>
          <reference field="1" count="1" selected="0">
            <x v="910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61">
      <pivotArea dataOnly="0" labelOnly="1" outline="0" fieldPosition="0">
        <references count="4">
          <reference field="0" count="1" selected="0">
            <x v="916"/>
          </reference>
          <reference field="1" count="1" selected="0">
            <x v="937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60">
      <pivotArea dataOnly="0" labelOnly="1" outline="0" fieldPosition="0">
        <references count="4">
          <reference field="0" count="1" selected="0">
            <x v="917"/>
          </reference>
          <reference field="1" count="1" selected="0">
            <x v="1013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59">
      <pivotArea dataOnly="0" labelOnly="1" outline="0" fieldPosition="0">
        <references count="4">
          <reference field="0" count="1" selected="0">
            <x v="918"/>
          </reference>
          <reference field="1" count="1" selected="0">
            <x v="1013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58">
      <pivotArea dataOnly="0" labelOnly="1" outline="0" fieldPosition="0">
        <references count="4">
          <reference field="0" count="1" selected="0">
            <x v="920"/>
          </reference>
          <reference field="1" count="1" selected="0">
            <x v="99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57">
      <pivotArea dataOnly="0" labelOnly="1" outline="0" fieldPosition="0">
        <references count="4">
          <reference field="0" count="1" selected="0">
            <x v="923"/>
          </reference>
          <reference field="1" count="1" selected="0">
            <x v="1014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56">
      <pivotArea dataOnly="0" labelOnly="1" outline="0" fieldPosition="0">
        <references count="4">
          <reference field="0" count="1" selected="0">
            <x v="927"/>
          </reference>
          <reference field="1" count="1" selected="0">
            <x v="99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55">
      <pivotArea dataOnly="0" labelOnly="1" outline="0" fieldPosition="0">
        <references count="4">
          <reference field="0" count="1" selected="0">
            <x v="929"/>
          </reference>
          <reference field="1" count="1" selected="0">
            <x v="996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54">
      <pivotArea dataOnly="0" labelOnly="1" outline="0" fieldPosition="0">
        <references count="4">
          <reference field="0" count="1" selected="0">
            <x v="936"/>
          </reference>
          <reference field="1" count="1" selected="0">
            <x v="119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53">
      <pivotArea dataOnly="0" labelOnly="1" outline="0" fieldPosition="0">
        <references count="4">
          <reference field="0" count="1" selected="0">
            <x v="941"/>
          </reference>
          <reference field="1" count="1" selected="0">
            <x v="1972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52">
      <pivotArea dataOnly="0" labelOnly="1" outline="0" fieldPosition="0">
        <references count="4">
          <reference field="0" count="1" selected="0">
            <x v="947"/>
          </reference>
          <reference field="1" count="1" selected="0">
            <x v="125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51">
      <pivotArea dataOnly="0" labelOnly="1" outline="0" fieldPosition="0">
        <references count="4">
          <reference field="0" count="1" selected="0">
            <x v="949"/>
          </reference>
          <reference field="1" count="1" selected="0">
            <x v="181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50">
      <pivotArea dataOnly="0" labelOnly="1" outline="0" fieldPosition="0">
        <references count="4">
          <reference field="0" count="1" selected="0">
            <x v="952"/>
          </reference>
          <reference field="1" count="1" selected="0">
            <x v="96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49">
      <pivotArea dataOnly="0" labelOnly="1" outline="0" fieldPosition="0">
        <references count="4">
          <reference field="0" count="1" selected="0">
            <x v="958"/>
          </reference>
          <reference field="1" count="1" selected="0">
            <x v="974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48">
      <pivotArea dataOnly="0" labelOnly="1" outline="0" fieldPosition="0">
        <references count="4">
          <reference field="0" count="1" selected="0">
            <x v="960"/>
          </reference>
          <reference field="1" count="1" selected="0">
            <x v="1515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47">
      <pivotArea dataOnly="0" labelOnly="1" outline="0" fieldPosition="0">
        <references count="4">
          <reference field="0" count="1" selected="0">
            <x v="962"/>
          </reference>
          <reference field="1" count="1" selected="0">
            <x v="942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46">
      <pivotArea dataOnly="0" labelOnly="1" outline="0" fieldPosition="0">
        <references count="4">
          <reference field="0" count="1" selected="0">
            <x v="963"/>
          </reference>
          <reference field="1" count="1" selected="0">
            <x v="1955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45">
      <pivotArea dataOnly="0" labelOnly="1" outline="0" fieldPosition="0">
        <references count="4">
          <reference field="0" count="1" selected="0">
            <x v="966"/>
          </reference>
          <reference field="1" count="1" selected="0">
            <x v="1974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44">
      <pivotArea dataOnly="0" labelOnly="1" outline="0" fieldPosition="0">
        <references count="4">
          <reference field="0" count="1" selected="0">
            <x v="977"/>
          </reference>
          <reference field="1" count="1" selected="0">
            <x v="1936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543">
      <pivotArea dataOnly="0" labelOnly="1" outline="0" fieldPosition="0">
        <references count="4">
          <reference field="0" count="1" selected="0">
            <x v="978"/>
          </reference>
          <reference field="1" count="1" selected="0">
            <x v="74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542">
      <pivotArea dataOnly="0" labelOnly="1" outline="0" fieldPosition="0">
        <references count="4">
          <reference field="0" count="1" selected="0">
            <x v="979"/>
          </reference>
          <reference field="1" count="1" selected="0">
            <x v="1958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541">
      <pivotArea dataOnly="0" labelOnly="1" outline="0" fieldPosition="0">
        <references count="4">
          <reference field="0" count="1" selected="0">
            <x v="980"/>
          </reference>
          <reference field="1" count="1" selected="0">
            <x v="1958"/>
          </reference>
          <reference field="2" count="1" selected="0">
            <x v="0"/>
          </reference>
          <reference field="10" count="1">
            <x v="44"/>
          </reference>
        </references>
      </pivotArea>
    </format>
    <format dxfId="540">
      <pivotArea dataOnly="0" labelOnly="1" outline="0" fieldPosition="0">
        <references count="4">
          <reference field="0" count="1" selected="0">
            <x v="985"/>
          </reference>
          <reference field="1" count="1" selected="0">
            <x v="1163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39">
      <pivotArea dataOnly="0" labelOnly="1" outline="0" fieldPosition="0">
        <references count="4">
          <reference field="0" count="1" selected="0">
            <x v="987"/>
          </reference>
          <reference field="1" count="1" selected="0">
            <x v="1561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538">
      <pivotArea dataOnly="0" labelOnly="1" outline="0" fieldPosition="0">
        <references count="4">
          <reference field="0" count="1" selected="0">
            <x v="996"/>
          </reference>
          <reference field="1" count="1" selected="0">
            <x v="167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37">
      <pivotArea dataOnly="0" labelOnly="1" outline="0" fieldPosition="0">
        <references count="4">
          <reference field="0" count="1" selected="0">
            <x v="998"/>
          </reference>
          <reference field="1" count="1" selected="0">
            <x v="836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536">
      <pivotArea dataOnly="0" labelOnly="1" outline="0" fieldPosition="0">
        <references count="4">
          <reference field="0" count="1" selected="0">
            <x v="999"/>
          </reference>
          <reference field="1" count="1" selected="0">
            <x v="836"/>
          </reference>
          <reference field="2" count="1" selected="0">
            <x v="0"/>
          </reference>
          <reference field="10" count="1">
            <x v="44"/>
          </reference>
        </references>
      </pivotArea>
    </format>
    <format dxfId="535">
      <pivotArea dataOnly="0" labelOnly="1" outline="0" fieldPosition="0">
        <references count="4">
          <reference field="0" count="1" selected="0">
            <x v="1006"/>
          </reference>
          <reference field="1" count="1" selected="0">
            <x v="1775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534">
      <pivotArea dataOnly="0" labelOnly="1" outline="0" fieldPosition="0">
        <references count="4">
          <reference field="0" count="1" selected="0">
            <x v="1007"/>
          </reference>
          <reference field="1" count="1" selected="0">
            <x v="1775"/>
          </reference>
          <reference field="2" count="1" selected="0">
            <x v="0"/>
          </reference>
          <reference field="10" count="1">
            <x v="23"/>
          </reference>
        </references>
      </pivotArea>
    </format>
    <format dxfId="533">
      <pivotArea dataOnly="0" labelOnly="1" outline="0" fieldPosition="0">
        <references count="4">
          <reference field="0" count="1" selected="0">
            <x v="1018"/>
          </reference>
          <reference field="1" count="1" selected="0">
            <x v="45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32">
      <pivotArea dataOnly="0" labelOnly="1" outline="0" fieldPosition="0">
        <references count="4">
          <reference field="0" count="1" selected="0">
            <x v="1019"/>
          </reference>
          <reference field="1" count="1" selected="0">
            <x v="45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31">
      <pivotArea dataOnly="0" labelOnly="1" outline="0" fieldPosition="0">
        <references count="4">
          <reference field="0" count="1" selected="0">
            <x v="1030"/>
          </reference>
          <reference field="1" count="1" selected="0">
            <x v="145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30">
      <pivotArea dataOnly="0" labelOnly="1" outline="0" fieldPosition="0">
        <references count="4">
          <reference field="0" count="1" selected="0">
            <x v="1031"/>
          </reference>
          <reference field="1" count="1" selected="0">
            <x v="752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29">
      <pivotArea dataOnly="0" labelOnly="1" outline="0" fieldPosition="0">
        <references count="4">
          <reference field="0" count="1" selected="0">
            <x v="1033"/>
          </reference>
          <reference field="1" count="1" selected="0">
            <x v="515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528">
      <pivotArea dataOnly="0" labelOnly="1" outline="0" fieldPosition="0">
        <references count="4">
          <reference field="0" count="1" selected="0">
            <x v="1034"/>
          </reference>
          <reference field="1" count="1" selected="0">
            <x v="1231"/>
          </reference>
          <reference field="2" count="1" selected="0">
            <x v="0"/>
          </reference>
          <reference field="10" count="1">
            <x v="20"/>
          </reference>
        </references>
      </pivotArea>
    </format>
    <format dxfId="527">
      <pivotArea dataOnly="0" labelOnly="1" outline="0" fieldPosition="0">
        <references count="4">
          <reference field="0" count="1" selected="0">
            <x v="1044"/>
          </reference>
          <reference field="1" count="1" selected="0">
            <x v="1015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26">
      <pivotArea dataOnly="0" labelOnly="1" outline="0" fieldPosition="0">
        <references count="4">
          <reference field="0" count="1" selected="0">
            <x v="1049"/>
          </reference>
          <reference field="1" count="1" selected="0">
            <x v="198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25">
      <pivotArea dataOnly="0" labelOnly="1" outline="0" fieldPosition="0">
        <references count="4">
          <reference field="0" count="1" selected="0">
            <x v="1053"/>
          </reference>
          <reference field="1" count="1" selected="0">
            <x v="1271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24">
      <pivotArea dataOnly="0" labelOnly="1" outline="0" fieldPosition="0">
        <references count="4">
          <reference field="0" count="1" selected="0">
            <x v="1059"/>
          </reference>
          <reference field="1" count="1" selected="0">
            <x v="358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23">
      <pivotArea dataOnly="0" labelOnly="1" outline="0" fieldPosition="0">
        <references count="4">
          <reference field="0" count="1" selected="0">
            <x v="1060"/>
          </reference>
          <reference field="1" count="1" selected="0">
            <x v="983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522">
      <pivotArea dataOnly="0" labelOnly="1" outline="0" fieldPosition="0">
        <references count="4">
          <reference field="0" count="1" selected="0">
            <x v="1068"/>
          </reference>
          <reference field="1" count="1" selected="0">
            <x v="983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1073"/>
          </reference>
          <reference field="1" count="1" selected="0">
            <x v="812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1080"/>
          </reference>
          <reference field="1" count="1" selected="0">
            <x v="514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1081"/>
          </reference>
          <reference field="1" count="1" selected="0">
            <x v="513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1086"/>
          </reference>
          <reference field="1" count="1" selected="0">
            <x v="1267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1087"/>
          </reference>
          <reference field="1" count="1" selected="0">
            <x v="155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1088"/>
          </reference>
          <reference field="1" count="1" selected="0">
            <x v="813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1090"/>
          </reference>
          <reference field="1" count="1" selected="0">
            <x v="251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1092"/>
          </reference>
          <reference field="1" count="1" selected="0">
            <x v="101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1099"/>
          </reference>
          <reference field="1" count="1" selected="0">
            <x v="52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1100"/>
          </reference>
          <reference field="1" count="1" selected="0">
            <x v="754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1101"/>
          </reference>
          <reference field="1" count="1" selected="0">
            <x v="1243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1102"/>
          </reference>
          <reference field="1" count="1" selected="0">
            <x v="1930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509">
      <pivotArea dataOnly="0" labelOnly="1" outline="0" fieldPosition="0">
        <references count="4">
          <reference field="0" count="1" selected="0">
            <x v="1105"/>
          </reference>
          <reference field="1" count="1" selected="0">
            <x v="1850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08">
      <pivotArea dataOnly="0" labelOnly="1" outline="0" fieldPosition="0">
        <references count="4">
          <reference field="0" count="1" selected="0">
            <x v="1107"/>
          </reference>
          <reference field="1" count="1" selected="0">
            <x v="853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07">
      <pivotArea dataOnly="0" labelOnly="1" outline="0" fieldPosition="0">
        <references count="4">
          <reference field="0" count="1" selected="0">
            <x v="1108"/>
          </reference>
          <reference field="1" count="1" selected="0">
            <x v="852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506">
      <pivotArea dataOnly="0" labelOnly="1" outline="0" fieldPosition="0">
        <references count="4">
          <reference field="0" count="1" selected="0">
            <x v="1109"/>
          </reference>
          <reference field="1" count="1" selected="0">
            <x v="1885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05">
      <pivotArea dataOnly="0" labelOnly="1" outline="0" fieldPosition="0">
        <references count="4">
          <reference field="0" count="1" selected="0">
            <x v="1110"/>
          </reference>
          <reference field="1" count="1" selected="0">
            <x v="968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504">
      <pivotArea dataOnly="0" labelOnly="1" outline="0" fieldPosition="0">
        <references count="4">
          <reference field="0" count="1" selected="0">
            <x v="1111"/>
          </reference>
          <reference field="1" count="1" selected="0">
            <x v="1272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503">
      <pivotArea dataOnly="0" labelOnly="1" outline="0" fieldPosition="0">
        <references count="4">
          <reference field="0" count="1" selected="0">
            <x v="1112"/>
          </reference>
          <reference field="1" count="1" selected="0">
            <x v="82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02">
      <pivotArea dataOnly="0" labelOnly="1" outline="0" fieldPosition="0">
        <references count="4">
          <reference field="0" count="1" selected="0">
            <x v="1115"/>
          </reference>
          <reference field="1" count="1" selected="0">
            <x v="130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501">
      <pivotArea dataOnly="0" labelOnly="1" outline="0" fieldPosition="0">
        <references count="4">
          <reference field="0" count="1" selected="0">
            <x v="1116"/>
          </reference>
          <reference field="1" count="1" selected="0">
            <x v="1938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500">
      <pivotArea dataOnly="0" labelOnly="1" outline="0" fieldPosition="0">
        <references count="4">
          <reference field="0" count="1" selected="0">
            <x v="1118"/>
          </reference>
          <reference field="1" count="1" selected="0">
            <x v="84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99">
      <pivotArea dataOnly="0" labelOnly="1" outline="0" fieldPosition="0">
        <references count="4">
          <reference field="0" count="1" selected="0">
            <x v="1130"/>
          </reference>
          <reference field="1" count="1" selected="0">
            <x v="191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98">
      <pivotArea dataOnly="0" labelOnly="1" outline="0" fieldPosition="0">
        <references count="4">
          <reference field="0" count="1" selected="0">
            <x v="1131"/>
          </reference>
          <reference field="1" count="1" selected="0">
            <x v="163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97">
      <pivotArea dataOnly="0" labelOnly="1" outline="0" fieldPosition="0">
        <references count="4">
          <reference field="0" count="1" selected="0">
            <x v="1135"/>
          </reference>
          <reference field="1" count="1" selected="0">
            <x v="139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496">
      <pivotArea dataOnly="0" labelOnly="1" outline="0" fieldPosition="0">
        <references count="4">
          <reference field="0" count="1" selected="0">
            <x v="1180"/>
          </reference>
          <reference field="1" count="1" selected="0">
            <x v="1956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495">
      <pivotArea dataOnly="0" labelOnly="1" outline="0" fieldPosition="0">
        <references count="4">
          <reference field="0" count="1" selected="0">
            <x v="1192"/>
          </reference>
          <reference field="1" count="1" selected="0">
            <x v="72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94">
      <pivotArea dataOnly="0" labelOnly="1" outline="0" fieldPosition="0">
        <references count="4">
          <reference field="0" count="1" selected="0">
            <x v="1196"/>
          </reference>
          <reference field="1" count="1" selected="0">
            <x v="436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493">
      <pivotArea dataOnly="0" labelOnly="1" outline="0" fieldPosition="0">
        <references count="4">
          <reference field="0" count="1" selected="0">
            <x v="1198"/>
          </reference>
          <reference field="1" count="1" selected="0">
            <x v="439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492">
      <pivotArea dataOnly="0" labelOnly="1" outline="0" fieldPosition="0">
        <references count="4">
          <reference field="0" count="1" selected="0">
            <x v="1200"/>
          </reference>
          <reference field="1" count="1" selected="0">
            <x v="438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1202"/>
          </reference>
          <reference field="1" count="1" selected="0">
            <x v="437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1204"/>
          </reference>
          <reference field="1" count="1" selected="0">
            <x v="82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1205"/>
          </reference>
          <reference field="1" count="1" selected="0">
            <x v="73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1209"/>
          </reference>
          <reference field="1" count="1" selected="0">
            <x v="1433"/>
          </reference>
          <reference field="2" count="1" selected="0">
            <x v="0"/>
          </reference>
          <reference field="10" count="1">
            <x v="12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1232"/>
          </reference>
          <reference field="1" count="1" selected="0">
            <x v="13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1233"/>
          </reference>
          <reference field="1" count="1" selected="0">
            <x v="14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1234"/>
          </reference>
          <reference field="1" count="1" selected="0">
            <x v="9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1235"/>
          </reference>
          <reference field="1" count="1" selected="0">
            <x v="10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1236"/>
          </reference>
          <reference field="1" count="1" selected="0">
            <x v="11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1237"/>
          </reference>
          <reference field="1" count="1" selected="0">
            <x v="12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1260"/>
          </reference>
          <reference field="1" count="1" selected="0">
            <x v="191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1262"/>
          </reference>
          <reference field="1" count="1" selected="0">
            <x v="1799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1274"/>
          </reference>
          <reference field="1" count="1" selected="0">
            <x v="839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1282"/>
          </reference>
          <reference field="1" count="1" selected="0">
            <x v="23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1284"/>
          </reference>
          <reference field="1" count="1" selected="0">
            <x v="222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1292"/>
          </reference>
          <reference field="1" count="1" selected="0">
            <x v="87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1293"/>
          </reference>
          <reference field="1" count="1" selected="0">
            <x v="1391"/>
          </reference>
          <reference field="2" count="1" selected="0">
            <x v="1"/>
          </reference>
          <reference field="10" count="1">
            <x v="12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1294"/>
          </reference>
          <reference field="1" count="1" selected="0">
            <x v="196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1297"/>
          </reference>
          <reference field="1" count="1" selected="0">
            <x v="169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1299"/>
          </reference>
          <reference field="1" count="1" selected="0">
            <x v="2227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1300"/>
          </reference>
          <reference field="1" count="1" selected="0">
            <x v="2228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1303"/>
          </reference>
          <reference field="1" count="1" selected="0">
            <x v="1007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1304"/>
          </reference>
          <reference field="1" count="1" selected="0">
            <x v="501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1305"/>
          </reference>
          <reference field="1" count="1" selected="0">
            <x v="2028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1306"/>
          </reference>
          <reference field="1" count="1" selected="0">
            <x v="1947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1307"/>
          </reference>
          <reference field="1" count="1" selected="0">
            <x v="1937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1310"/>
          </reference>
          <reference field="1" count="1" selected="0">
            <x v="1250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1312"/>
          </reference>
          <reference field="1" count="1" selected="0">
            <x v="1940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1314"/>
          </reference>
          <reference field="1" count="1" selected="0">
            <x v="508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1315"/>
          </reference>
          <reference field="1" count="1" selected="0">
            <x v="464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1317"/>
          </reference>
          <reference field="1" count="1" selected="0">
            <x v="828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1318"/>
          </reference>
          <reference field="1" count="1" selected="0">
            <x v="829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1320"/>
          </reference>
          <reference field="1" count="1" selected="0">
            <x v="517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1321"/>
          </reference>
          <reference field="1" count="1" selected="0">
            <x v="519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1322"/>
          </reference>
          <reference field="1" count="1" selected="0">
            <x v="1258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1324"/>
          </reference>
          <reference field="1" count="1" selected="0">
            <x v="498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1325"/>
          </reference>
          <reference field="1" count="1" selected="0">
            <x v="854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1326"/>
          </reference>
          <reference field="1" count="1" selected="0">
            <x v="804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1327"/>
          </reference>
          <reference field="1" count="1" selected="0">
            <x v="803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1328"/>
          </reference>
          <reference field="1" count="1" selected="0">
            <x v="802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1329"/>
          </reference>
          <reference field="1" count="1" selected="0">
            <x v="826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1331"/>
          </reference>
          <reference field="1" count="1" selected="0">
            <x v="1247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1333"/>
          </reference>
          <reference field="1" count="1" selected="0">
            <x v="724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1336"/>
          </reference>
          <reference field="1" count="1" selected="0">
            <x v="120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1343"/>
          </reference>
          <reference field="1" count="1" selected="0">
            <x v="1275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1346"/>
          </reference>
          <reference field="1" count="1" selected="0">
            <x v="1720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1350"/>
          </reference>
          <reference field="1" count="1" selected="0">
            <x v="503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1353"/>
          </reference>
          <reference field="1" count="1" selected="0">
            <x v="96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1355"/>
          </reference>
          <reference field="1" count="1" selected="0">
            <x v="146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1356"/>
          </reference>
          <reference field="1" count="1" selected="0">
            <x v="849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1357"/>
          </reference>
          <reference field="1" count="1" selected="0">
            <x v="1279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1358"/>
          </reference>
          <reference field="1" count="1" selected="0">
            <x v="705"/>
          </reference>
          <reference field="2" count="1" selected="0">
            <x v="0"/>
          </reference>
          <reference field="10" count="1">
            <x v="22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1365"/>
          </reference>
          <reference field="1" count="1" selected="0">
            <x v="792"/>
          </reference>
          <reference field="2" count="1" selected="0">
            <x v="0"/>
          </reference>
          <reference field="10" count="1">
            <x v="45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1368"/>
          </reference>
          <reference field="1" count="1" selected="0">
            <x v="1189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1373"/>
          </reference>
          <reference field="1" count="1" selected="0">
            <x v="156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1376"/>
          </reference>
          <reference field="1" count="1" selected="0">
            <x v="1297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1377"/>
          </reference>
          <reference field="1" count="1" selected="0">
            <x v="1670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1379"/>
          </reference>
          <reference field="1" count="1" selected="0">
            <x v="521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1383"/>
          </reference>
          <reference field="1" count="1" selected="0">
            <x v="126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1384"/>
          </reference>
          <reference field="1" count="1" selected="0">
            <x v="1261"/>
          </reference>
          <reference field="2" count="1" selected="0">
            <x v="0"/>
          </reference>
          <reference field="10" count="1">
            <x v="28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1385"/>
          </reference>
          <reference field="1" count="1" selected="0">
            <x v="814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1387"/>
          </reference>
          <reference field="1" count="1" selected="0">
            <x v="1944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1395"/>
          </reference>
          <reference field="1" count="1" selected="0">
            <x v="837"/>
          </reference>
          <reference field="2" count="1" selected="0">
            <x v="0"/>
          </reference>
          <reference field="10" count="1">
            <x v="45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1396"/>
          </reference>
          <reference field="1" count="1" selected="0">
            <x v="186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1398"/>
          </reference>
          <reference field="1" count="1" selected="0">
            <x v="74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1403"/>
          </reference>
          <reference field="1" count="1" selected="0">
            <x v="163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1406"/>
          </reference>
          <reference field="1" count="1" selected="0">
            <x v="1726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1407"/>
          </reference>
          <reference field="1" count="1" selected="0">
            <x v="873"/>
          </reference>
          <reference field="2" count="1" selected="0">
            <x v="0"/>
          </reference>
          <reference field="10" count="1">
            <x v="30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1410"/>
          </reference>
          <reference field="1" count="1" selected="0">
            <x v="874"/>
          </reference>
          <reference field="2" count="1" selected="0">
            <x v="0"/>
          </reference>
          <reference field="10" count="1">
            <x v="30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1414"/>
          </reference>
          <reference field="1" count="1" selected="0">
            <x v="1041"/>
          </reference>
          <reference field="2" count="1" selected="0">
            <x v="0"/>
          </reference>
          <reference field="10" count="1">
            <x v="20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1417"/>
          </reference>
          <reference field="1" count="1" selected="0">
            <x v="1044"/>
          </reference>
          <reference field="2" count="1" selected="0">
            <x v="0"/>
          </reference>
          <reference field="10" count="1">
            <x v="20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1419"/>
          </reference>
          <reference field="1" count="1" selected="0">
            <x v="1046"/>
          </reference>
          <reference field="2" count="1" selected="0">
            <x v="0"/>
          </reference>
          <reference field="10" count="1">
            <x v="19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1423"/>
          </reference>
          <reference field="1" count="1" selected="0">
            <x v="489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418">
      <pivotArea dataOnly="0" labelOnly="1" outline="0" fieldPosition="0">
        <references count="4">
          <reference field="0" count="1" selected="0">
            <x v="1424"/>
          </reference>
          <reference field="1" count="1" selected="0">
            <x v="898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1425"/>
          </reference>
          <reference field="1" count="1" selected="0">
            <x v="24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1426"/>
          </reference>
          <reference field="1" count="1" selected="0">
            <x v="8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1428"/>
          </reference>
          <reference field="1" count="1" selected="0">
            <x v="174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1429"/>
          </reference>
          <reference field="1" count="1" selected="0">
            <x v="1740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1431"/>
          </reference>
          <reference field="1" count="1" selected="0">
            <x v="144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1434"/>
          </reference>
          <reference field="1" count="1" selected="0">
            <x v="159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1435"/>
          </reference>
          <reference field="1" count="1" selected="0">
            <x v="2029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1439"/>
          </reference>
          <reference field="1" count="1" selected="0">
            <x v="1672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1440"/>
          </reference>
          <reference field="1" count="1" selected="0">
            <x v="490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1441"/>
          </reference>
          <reference field="1" count="1" selected="0">
            <x v="929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1443"/>
          </reference>
          <reference field="1" count="1" selected="0">
            <x v="200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1445"/>
          </reference>
          <reference field="1" count="1" selected="0">
            <x v="1998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1446"/>
          </reference>
          <reference field="1" count="1" selected="0">
            <x v="2001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1447"/>
          </reference>
          <reference field="1" count="1" selected="0">
            <x v="2005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1448"/>
          </reference>
          <reference field="1" count="1" selected="0">
            <x v="1997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1451"/>
          </reference>
          <reference field="1" count="1" selected="0">
            <x v="1724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1452"/>
          </reference>
          <reference field="1" count="1" selected="0">
            <x v="172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1453"/>
          </reference>
          <reference field="1" count="1" selected="0">
            <x v="123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1455"/>
          </reference>
          <reference field="1" count="1" selected="0">
            <x v="241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1456"/>
          </reference>
          <reference field="1" count="1" selected="0">
            <x v="1009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1457"/>
          </reference>
          <reference field="1" count="1" selected="0">
            <x v="81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1459"/>
          </reference>
          <reference field="1" count="1" selected="0">
            <x v="179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1465"/>
          </reference>
          <reference field="1" count="1" selected="0">
            <x v="80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1466"/>
          </reference>
          <reference field="1" count="1" selected="0">
            <x v="124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1467"/>
          </reference>
          <reference field="1" count="1" selected="0">
            <x v="81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1471"/>
          </reference>
          <reference field="1" count="1" selected="0">
            <x v="80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1472"/>
          </reference>
          <reference field="1" count="1" selected="0">
            <x v="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1473"/>
          </reference>
          <reference field="1" count="1" selected="0">
            <x v="88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1474"/>
          </reference>
          <reference field="1" count="1" selected="0">
            <x v="202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1478"/>
          </reference>
          <reference field="1" count="1" selected="0">
            <x v="1241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1482"/>
          </reference>
          <reference field="1" count="1" selected="0">
            <x v="282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1486"/>
          </reference>
          <reference field="1" count="1" selected="0">
            <x v="1782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1487"/>
          </reference>
          <reference field="1" count="1" selected="0">
            <x v="755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1488"/>
          </reference>
          <reference field="1" count="1" selected="0">
            <x v="6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1489"/>
          </reference>
          <reference field="1" count="1" selected="0">
            <x v="527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1490"/>
          </reference>
          <reference field="1" count="1" selected="0">
            <x v="1755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1515"/>
          </reference>
          <reference field="1" count="1" selected="0">
            <x v="406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1516"/>
          </reference>
          <reference field="1" count="1" selected="0">
            <x v="187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1518"/>
          </reference>
          <reference field="1" count="1" selected="0">
            <x v="1451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1519"/>
          </reference>
          <reference field="1" count="1" selected="0">
            <x v="197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1522"/>
          </reference>
          <reference field="1" count="1" selected="0">
            <x v="12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1549"/>
          </reference>
          <reference field="1" count="1" selected="0">
            <x v="240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1550"/>
          </reference>
          <reference field="1" count="1" selected="0">
            <x v="1454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1551"/>
          </reference>
          <reference field="1" count="1" selected="0">
            <x v="1295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1552"/>
          </reference>
          <reference field="1" count="1" selected="0">
            <x v="469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1554"/>
          </reference>
          <reference field="1" count="1" selected="0">
            <x v="367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1558"/>
          </reference>
          <reference field="1" count="1" selected="0">
            <x v="1816"/>
          </reference>
          <reference field="2" count="1" selected="0">
            <x v="0"/>
          </reference>
          <reference field="10" count="1">
            <x v="9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1559"/>
          </reference>
          <reference field="1" count="1" selected="0">
            <x v="1535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1562"/>
          </reference>
          <reference field="1" count="1" selected="0">
            <x v="985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1563"/>
          </reference>
          <reference field="1" count="1" selected="0">
            <x v="988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1565"/>
          </reference>
          <reference field="1" count="1" selected="0">
            <x v="528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1569"/>
          </reference>
          <reference field="1" count="1" selected="0">
            <x v="49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1571"/>
          </reference>
          <reference field="1" count="1" selected="0">
            <x v="155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1572"/>
          </reference>
          <reference field="1" count="1" selected="0">
            <x v="108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1573"/>
          </reference>
          <reference field="1" count="1" selected="0">
            <x v="1011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1577"/>
          </reference>
          <reference field="1" count="1" selected="0">
            <x v="1744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1579"/>
          </reference>
          <reference field="1" count="1" selected="0">
            <x v="1078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1587"/>
          </reference>
          <reference field="1" count="1" selected="0">
            <x v="122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1590"/>
          </reference>
          <reference field="1" count="1" selected="0">
            <x v="1239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1594"/>
          </reference>
          <reference field="1" count="1" selected="0">
            <x v="1227"/>
          </reference>
          <reference field="2" count="1" selected="0">
            <x v="0"/>
          </reference>
          <reference field="10" count="1">
            <x v="20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1595"/>
          </reference>
          <reference field="1" count="1" selected="0">
            <x v="1225"/>
          </reference>
          <reference field="2" count="1" selected="0">
            <x v="0"/>
          </reference>
          <reference field="10" count="1">
            <x v="20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1600"/>
          </reference>
          <reference field="1" count="1" selected="0">
            <x v="144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1603"/>
          </reference>
          <reference field="1" count="1" selected="0">
            <x v="154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1605"/>
          </reference>
          <reference field="1" count="1" selected="0">
            <x v="95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1606"/>
          </reference>
          <reference field="1" count="1" selected="0">
            <x v="1430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1607"/>
          </reference>
          <reference field="1" count="1" selected="0">
            <x v="184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1609"/>
          </reference>
          <reference field="1" count="1" selected="0">
            <x v="89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1614"/>
          </reference>
          <reference field="1" count="1" selected="0">
            <x v="189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1615"/>
          </reference>
          <reference field="1" count="1" selected="0">
            <x v="172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1630"/>
          </reference>
          <reference field="1" count="1" selected="0">
            <x v="248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1633"/>
          </reference>
          <reference field="1" count="1" selected="0">
            <x v="120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1634"/>
          </reference>
          <reference field="1" count="1" selected="0">
            <x v="121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1636"/>
          </reference>
          <reference field="1" count="1" selected="0">
            <x v="452"/>
          </reference>
          <reference field="2" count="1" selected="0">
            <x v="0"/>
          </reference>
          <reference field="10" count="1">
            <x v="4"/>
          </reference>
        </references>
      </pivotArea>
    </format>
    <format dxfId="344">
      <pivotArea dataOnly="0" labelOnly="1" outline="0" fieldPosition="0">
        <references count="4">
          <reference field="0" count="1" selected="0">
            <x v="1637"/>
          </reference>
          <reference field="1" count="1" selected="0">
            <x v="85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43">
      <pivotArea dataOnly="0" labelOnly="1" outline="0" fieldPosition="0">
        <references count="4">
          <reference field="0" count="1" selected="0">
            <x v="1679"/>
          </reference>
          <reference field="1" count="1" selected="0">
            <x v="142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42">
      <pivotArea dataOnly="0" labelOnly="1" outline="0" fieldPosition="0">
        <references count="4">
          <reference field="0" count="1" selected="0">
            <x v="1680"/>
          </reference>
          <reference field="1" count="1" selected="0">
            <x v="399"/>
          </reference>
          <reference field="2" count="1" selected="0">
            <x v="0"/>
          </reference>
          <reference field="10" count="1">
            <x v="37"/>
          </reference>
        </references>
      </pivotArea>
    </format>
    <format dxfId="341">
      <pivotArea dataOnly="0" labelOnly="1" outline="0" fieldPosition="0">
        <references count="4">
          <reference field="0" count="1" selected="0">
            <x v="1681"/>
          </reference>
          <reference field="1" count="1" selected="0">
            <x v="907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40">
      <pivotArea dataOnly="0" labelOnly="1" outline="0" fieldPosition="0">
        <references count="4">
          <reference field="0" count="1" selected="0">
            <x v="1683"/>
          </reference>
          <reference field="1" count="1" selected="0">
            <x v="1449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39">
      <pivotArea dataOnly="0" labelOnly="1" outline="0" fieldPosition="0">
        <references count="4">
          <reference field="0" count="1" selected="0">
            <x v="1693"/>
          </reference>
          <reference field="1" count="1" selected="0">
            <x v="1749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38">
      <pivotArea dataOnly="0" labelOnly="1" outline="0" fieldPosition="0">
        <references count="4">
          <reference field="0" count="1" selected="0">
            <x v="1699"/>
          </reference>
          <reference field="1" count="1" selected="0">
            <x v="714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37">
      <pivotArea dataOnly="0" labelOnly="1" outline="0" fieldPosition="0">
        <references count="4">
          <reference field="0" count="1" selected="0">
            <x v="1701"/>
          </reference>
          <reference field="1" count="1" selected="0">
            <x v="146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36">
      <pivotArea dataOnly="0" labelOnly="1" outline="0" fieldPosition="0">
        <references count="4">
          <reference field="0" count="1" selected="0">
            <x v="1706"/>
          </reference>
          <reference field="1" count="1" selected="0">
            <x v="245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1709"/>
          </reference>
          <reference field="1" count="1" selected="0">
            <x v="21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1710"/>
          </reference>
          <reference field="1" count="1" selected="0">
            <x v="216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33">
      <pivotArea dataOnly="0" labelOnly="1" outline="0" fieldPosition="0">
        <references count="4">
          <reference field="0" count="1" selected="0">
            <x v="1711"/>
          </reference>
          <reference field="1" count="1" selected="0">
            <x v="2166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32">
      <pivotArea dataOnly="0" labelOnly="1" outline="0" fieldPosition="0">
        <references count="4">
          <reference field="0" count="1" selected="0">
            <x v="1712"/>
          </reference>
          <reference field="1" count="1" selected="0">
            <x v="1280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31">
      <pivotArea dataOnly="0" labelOnly="1" outline="0" fieldPosition="0">
        <references count="4">
          <reference field="0" count="1" selected="0">
            <x v="1713"/>
          </reference>
          <reference field="1" count="1" selected="0">
            <x v="198"/>
          </reference>
          <reference field="2" count="1" selected="0">
            <x v="0"/>
          </reference>
          <reference field="10" count="1">
            <x v="15"/>
          </reference>
        </references>
      </pivotArea>
    </format>
    <format dxfId="330">
      <pivotArea dataOnly="0" labelOnly="1" outline="0" fieldPosition="0">
        <references count="4">
          <reference field="0" count="1" selected="0">
            <x v="1715"/>
          </reference>
          <reference field="1" count="1" selected="0">
            <x v="96"/>
          </reference>
          <reference field="2" count="1" selected="0">
            <x v="0"/>
          </reference>
          <reference field="10" count="1">
            <x v="16"/>
          </reference>
        </references>
      </pivotArea>
    </format>
    <format dxfId="329">
      <pivotArea dataOnly="0" labelOnly="1" outline="0" fieldPosition="0">
        <references count="4">
          <reference field="0" count="1" selected="0">
            <x v="1718"/>
          </reference>
          <reference field="1" count="1" selected="0">
            <x v="204"/>
          </reference>
          <reference field="2" count="1" selected="0">
            <x v="0"/>
          </reference>
          <reference field="10" count="1">
            <x v="16"/>
          </reference>
        </references>
      </pivotArea>
    </format>
    <format dxfId="328">
      <pivotArea dataOnly="0" labelOnly="1" outline="0" fieldPosition="0">
        <references count="4">
          <reference field="0" count="1" selected="0">
            <x v="1720"/>
          </reference>
          <reference field="1" count="1" selected="0">
            <x v="582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327">
      <pivotArea dataOnly="0" labelOnly="1" outline="0" fieldPosition="0">
        <references count="4">
          <reference field="0" count="1" selected="0">
            <x v="1723"/>
          </reference>
          <reference field="1" count="1" selected="0">
            <x v="566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326">
      <pivotArea dataOnly="0" labelOnly="1" outline="0" fieldPosition="0">
        <references count="4">
          <reference field="0" count="1" selected="0">
            <x v="1726"/>
          </reference>
          <reference field="1" count="1" selected="0">
            <x v="584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325">
      <pivotArea dataOnly="0" labelOnly="1" outline="0" fieldPosition="0">
        <references count="4">
          <reference field="0" count="1" selected="0">
            <x v="1729"/>
          </reference>
          <reference field="1" count="1" selected="0">
            <x v="567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324">
      <pivotArea dataOnly="0" labelOnly="1" outline="0" fieldPosition="0">
        <references count="4">
          <reference field="0" count="1" selected="0">
            <x v="1732"/>
          </reference>
          <reference field="1" count="1" selected="0">
            <x v="629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323">
      <pivotArea dataOnly="0" labelOnly="1" outline="0" fieldPosition="0">
        <references count="4">
          <reference field="0" count="1" selected="0">
            <x v="1735"/>
          </reference>
          <reference field="1" count="1" selected="0">
            <x v="628"/>
          </reference>
          <reference field="2" count="1" selected="0">
            <x v="0"/>
          </reference>
          <reference field="10" count="1">
            <x v="34"/>
          </reference>
        </references>
      </pivotArea>
    </format>
    <format dxfId="322">
      <pivotArea dataOnly="0" labelOnly="1" outline="0" fieldPosition="0">
        <references count="4">
          <reference field="0" count="1" selected="0">
            <x v="1739"/>
          </reference>
          <reference field="1" count="1" selected="0">
            <x v="183"/>
          </reference>
          <reference field="2" count="1" selected="0">
            <x v="0"/>
          </reference>
          <reference field="10" count="1">
            <x v="16"/>
          </reference>
        </references>
      </pivotArea>
    </format>
    <format dxfId="321">
      <pivotArea dataOnly="0" labelOnly="1" outline="0" fieldPosition="0">
        <references count="4">
          <reference field="0" count="1" selected="0">
            <x v="1741"/>
          </reference>
          <reference field="1" count="1" selected="0">
            <x v="73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20">
      <pivotArea dataOnly="0" labelOnly="1" outline="0" fieldPosition="0">
        <references count="4">
          <reference field="0" count="1" selected="0">
            <x v="1748"/>
          </reference>
          <reference field="1" count="1" selected="0">
            <x v="1184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1749"/>
          </reference>
          <reference field="1" count="1" selected="0">
            <x v="1185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1851"/>
          </reference>
          <reference field="1" count="1" selected="0">
            <x v="992"/>
          </reference>
          <reference field="2" count="1" selected="0">
            <x v="0"/>
          </reference>
          <reference field="10" count="1">
            <x v="10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1852"/>
          </reference>
          <reference field="1" count="1" selected="0">
            <x v="1292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1854"/>
          </reference>
          <reference field="1" count="1" selected="0">
            <x v="1281"/>
          </reference>
          <reference field="2" count="1" selected="0">
            <x v="1"/>
          </reference>
          <reference field="10" count="1">
            <x v="4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1855"/>
          </reference>
          <reference field="1" count="1" selected="0">
            <x v="174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1857"/>
          </reference>
          <reference field="1" count="1" selected="0">
            <x v="1434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1858"/>
          </reference>
          <reference field="1" count="1" selected="0">
            <x v="100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1860"/>
          </reference>
          <reference field="1" count="1" selected="0">
            <x v="1445"/>
          </reference>
          <reference field="2" count="1" selected="0">
            <x v="0"/>
          </reference>
          <reference field="10" count="1">
            <x v="11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1861"/>
          </reference>
          <reference field="1" count="1" selected="0">
            <x v="252"/>
          </reference>
          <reference field="2" count="1" selected="0">
            <x v="1"/>
          </reference>
          <reference field="10" count="1">
            <x v="11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1862"/>
          </reference>
          <reference field="1" count="1" selected="0">
            <x v="1458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1863"/>
          </reference>
          <reference field="1" count="1" selected="0">
            <x v="178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1864"/>
          </reference>
          <reference field="1" count="1" selected="0">
            <x v="1067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1867"/>
          </reference>
          <reference field="1" count="1" selected="0">
            <x v="47"/>
          </reference>
          <reference field="2" count="1" selected="0">
            <x v="0"/>
          </reference>
          <reference field="10" count="1">
            <x v="3"/>
          </reference>
        </references>
      </pivotArea>
    </format>
    <format dxfId="306">
      <pivotArea dataOnly="0" labelOnly="1" outline="0" fieldPosition="0">
        <references count="4">
          <reference field="0" count="1" selected="0">
            <x v="1869"/>
          </reference>
          <reference field="1" count="1" selected="0">
            <x v="125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5">
      <pivotArea dataOnly="0" labelOnly="1" outline="0" fieldPosition="0">
        <references count="4">
          <reference field="0" count="1" selected="0">
            <x v="1909"/>
          </reference>
          <reference field="1" count="1" selected="0">
            <x v="921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4">
      <pivotArea dataOnly="0" labelOnly="1" outline="0" fieldPosition="0">
        <references count="4">
          <reference field="0" count="1" selected="0">
            <x v="1910"/>
          </reference>
          <reference field="1" count="1" selected="0">
            <x v="895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3">
      <pivotArea dataOnly="0" labelOnly="1" outline="0" fieldPosition="0">
        <references count="4">
          <reference field="0" count="1" selected="0">
            <x v="1911"/>
          </reference>
          <reference field="1" count="1" selected="0">
            <x v="1804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2">
      <pivotArea dataOnly="0" labelOnly="1" outline="0" fieldPosition="0">
        <references count="4">
          <reference field="0" count="1" selected="0">
            <x v="1914"/>
          </reference>
          <reference field="1" count="1" selected="0">
            <x v="1053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1">
      <pivotArea dataOnly="0" labelOnly="1" outline="0" fieldPosition="0">
        <references count="4">
          <reference field="0" count="1" selected="0">
            <x v="1916"/>
          </reference>
          <reference field="1" count="1" selected="0">
            <x v="2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300">
      <pivotArea dataOnly="0" labelOnly="1" outline="0" fieldPosition="0">
        <references count="4">
          <reference field="0" count="1" selected="0">
            <x v="1923"/>
          </reference>
          <reference field="1" count="1" selected="0">
            <x v="1631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299">
      <pivotArea dataOnly="0" labelOnly="1" outline="0" fieldPosition="0">
        <references count="4">
          <reference field="0" count="1" selected="0">
            <x v="1924"/>
          </reference>
          <reference field="1" count="1" selected="0">
            <x v="1632"/>
          </reference>
          <reference field="2" count="1" selected="0">
            <x v="0"/>
          </reference>
          <reference field="10" count="1">
            <x v="2"/>
          </reference>
        </references>
      </pivotArea>
    </format>
    <format dxfId="298">
      <pivotArea dataOnly="0" labelOnly="1" outline="0" fieldPosition="0">
        <references count="4">
          <reference field="0" count="1" selected="0">
            <x v="1926"/>
          </reference>
          <reference field="1" count="1" selected="0">
            <x v="1941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1927"/>
          </reference>
          <reference field="1" count="1" selected="0">
            <x v="1711"/>
          </reference>
          <reference field="2" count="1" selected="0">
            <x v="1"/>
          </reference>
          <reference field="10" count="1">
            <x v="5"/>
          </reference>
        </references>
      </pivotArea>
    </format>
    <format dxfId="296">
      <pivotArea dataOnly="0" labelOnly="1" outline="0" fieldPosition="0">
        <references count="4">
          <reference field="0" count="1" selected="0">
            <x v="1930"/>
          </reference>
          <reference field="1" count="1" selected="0">
            <x v="1016"/>
          </reference>
          <reference field="2" count="1" selected="0">
            <x v="0"/>
          </reference>
          <reference field="10" count="1">
            <x v="13"/>
          </reference>
        </references>
      </pivotArea>
    </format>
    <format dxfId="295">
      <pivotArea dataOnly="0" labelOnly="1" outline="0" fieldPosition="0">
        <references count="4">
          <reference field="0" count="1" selected="0">
            <x v="1935"/>
          </reference>
          <reference field="1" count="1" selected="0">
            <x v="1934"/>
          </reference>
          <reference field="2" count="1" selected="0">
            <x v="0"/>
          </reference>
          <reference field="10" count="1">
            <x v="23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1937"/>
          </reference>
          <reference field="1" count="1" selected="0">
            <x v="1495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1938"/>
          </reference>
          <reference field="1" count="1" selected="0">
            <x v="1495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92">
      <pivotArea dataOnly="0" labelOnly="1" outline="0" fieldPosition="0">
        <references count="4">
          <reference field="0" count="1" selected="0">
            <x v="1939"/>
          </reference>
          <reference field="1" count="1" selected="0">
            <x v="1495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91">
      <pivotArea dataOnly="0" labelOnly="1" outline="0" fieldPosition="0">
        <references count="4">
          <reference field="0" count="1" selected="0">
            <x v="1940"/>
          </reference>
          <reference field="1" count="1" selected="0">
            <x v="1495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90">
      <pivotArea dataOnly="0" labelOnly="1" outline="0" fieldPosition="0">
        <references count="4">
          <reference field="0" count="1" selected="0">
            <x v="1941"/>
          </reference>
          <reference field="1" count="1" selected="0">
            <x v="1495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1977"/>
          </reference>
          <reference field="1" count="1" selected="0">
            <x v="1480"/>
          </reference>
          <reference field="2" count="1" selected="0">
            <x v="0"/>
          </reference>
          <reference field="10" count="1">
            <x v="42"/>
          </reference>
        </references>
      </pivotArea>
    </format>
    <format dxfId="288">
      <pivotArea dataOnly="0" labelOnly="1" outline="0" fieldPosition="0">
        <references count="4">
          <reference field="0" count="1" selected="0">
            <x v="1978"/>
          </reference>
          <reference field="1" count="1" selected="0">
            <x v="1481"/>
          </reference>
          <reference field="2" count="1" selected="0">
            <x v="0"/>
          </reference>
          <reference field="10" count="1">
            <x v="42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2350"/>
          </reference>
          <reference field="1" count="1" selected="0">
            <x v="1467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2351"/>
          </reference>
          <reference field="1" count="1" selected="0">
            <x v="1468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2360"/>
          </reference>
          <reference field="1" count="1" selected="0">
            <x v="522"/>
          </reference>
          <reference field="2" count="1" selected="0">
            <x v="0"/>
          </reference>
          <reference field="10" count="1">
            <x v="39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2371"/>
          </reference>
          <reference field="1" count="1" selected="0">
            <x v="1021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2372"/>
          </reference>
          <reference field="1" count="1" selected="0">
            <x v="1022"/>
          </reference>
          <reference field="2" count="1" selected="0">
            <x v="0"/>
          </reference>
          <reference field="10" count="1">
            <x v="43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2388"/>
          </reference>
          <reference field="1" count="1" selected="0">
            <x v="776"/>
          </reference>
          <reference field="2" count="1" selected="0">
            <x v="0"/>
          </reference>
          <reference field="10" count="1">
            <x v="21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2389"/>
          </reference>
          <reference field="1" count="1" selected="0">
            <x v="777"/>
          </reference>
          <reference field="2" count="1" selected="0">
            <x v="0"/>
          </reference>
          <reference field="10" count="1">
            <x v="21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2390"/>
          </reference>
          <reference field="1" count="1" selected="0">
            <x v="1473"/>
          </reference>
          <reference field="2" count="1" selected="0">
            <x v="0"/>
          </reference>
          <reference field="10" count="1">
            <x v="44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2391"/>
          </reference>
          <reference field="1" count="1" selected="0">
            <x v="1474"/>
          </reference>
          <reference field="2" count="1" selected="0">
            <x v="0"/>
          </reference>
          <reference field="10" count="1">
            <x v="44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2410"/>
          </reference>
          <reference field="1" count="1" selected="0">
            <x v="1496"/>
          </reference>
          <reference field="2" count="1" selected="0">
            <x v="0"/>
          </reference>
          <reference field="10" count="1">
            <x v="45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2423"/>
          </reference>
          <reference field="1" count="1" selected="0">
            <x v="1207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2441"/>
          </reference>
          <reference field="1" count="1" selected="0">
            <x v="1154"/>
          </reference>
          <reference field="2" count="1" selected="0">
            <x v="0"/>
          </reference>
          <reference field="10" count="1">
            <x v="27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2461"/>
          </reference>
          <reference field="1" count="1" selected="0">
            <x v="1257"/>
          </reference>
          <reference field="2" count="1" selected="0">
            <x v="0"/>
          </reference>
          <reference field="10" count="1">
            <x v="40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2563"/>
          </reference>
          <reference field="1" count="1" selected="0">
            <x v="889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2564"/>
          </reference>
          <reference field="1" count="1" selected="0">
            <x v="1586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2565"/>
          </reference>
          <reference field="1" count="1" selected="0">
            <x v="526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2566"/>
          </reference>
          <reference field="1" count="1" selected="0">
            <x v="1311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2567"/>
          </reference>
          <reference field="1" count="1" selected="0">
            <x v="1587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2568"/>
          </reference>
          <reference field="1" count="1" selected="0">
            <x v="1312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2569"/>
          </reference>
          <reference field="1" count="1" selected="0">
            <x v="1266"/>
          </reference>
          <reference field="2" count="1" selected="0">
            <x v="0"/>
          </reference>
          <reference field="10" count="1">
            <x v="26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2572"/>
          </reference>
          <reference field="1" count="1" selected="0">
            <x v="1719"/>
          </reference>
          <reference field="2" count="1" selected="0">
            <x v="0"/>
          </reference>
          <reference field="10" count="1">
            <x v="46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2835"/>
          </reference>
          <reference field="1" count="1" selected="0">
            <x v="1485"/>
          </reference>
          <reference field="2" count="1" selected="0">
            <x v="0"/>
          </reference>
          <reference field="10" count="1">
            <x v="41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2845"/>
          </reference>
          <reference field="1" count="1" selected="0">
            <x v="2032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2846"/>
          </reference>
          <reference field="1" count="1" selected="0">
            <x v="2033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2859"/>
          </reference>
          <reference field="1" count="1" selected="0">
            <x v="2058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2860"/>
          </reference>
          <reference field="1" count="1" selected="0">
            <x v="2059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2861"/>
          </reference>
          <reference field="1" count="1" selected="0">
            <x v="2059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2867"/>
          </reference>
          <reference field="1" count="1" selected="0">
            <x v="2045"/>
          </reference>
          <reference field="2" count="1" selected="0">
            <x v="0"/>
          </reference>
          <reference field="10" count="1">
            <x v="38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3092"/>
          </reference>
          <reference field="1" count="1" selected="0">
            <x v="2149"/>
          </reference>
          <reference field="2" count="1" selected="0">
            <x v="0"/>
          </reference>
          <reference field="10" count="1">
            <x v="5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3467"/>
          </reference>
          <reference field="1" count="1" selected="0">
            <x v="2325"/>
          </reference>
          <reference field="2" count="1" selected="0">
            <x v="0"/>
          </reference>
          <reference field="10" count="1">
            <x v="29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3660"/>
          </reference>
          <reference field="1" count="1" selected="0">
            <x v="2410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3661"/>
          </reference>
          <reference field="1" count="1" selected="0">
            <x v="2411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3662"/>
          </reference>
          <reference field="1" count="1" selected="0">
            <x v="2412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3663"/>
          </reference>
          <reference field="1" count="1" selected="0">
            <x v="2413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3664"/>
          </reference>
          <reference field="1" count="1" selected="0">
            <x v="2414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3665"/>
          </reference>
          <reference field="1" count="1" selected="0">
            <x v="2415"/>
          </reference>
          <reference field="2" count="1" selected="0">
            <x v="0"/>
          </reference>
          <reference field="10" count="1">
            <x v="7"/>
          </reference>
        </references>
      </pivotArea>
    </format>
    <format dxfId="251">
      <pivotArea type="topRight" dataOnly="0" labelOnly="1" outline="0" fieldPosition="0"/>
    </format>
    <format dxfId="250">
      <pivotArea field="4" type="button" dataOnly="0" labelOnly="1" outline="0" axis="axisPage" fieldPosition="0"/>
    </format>
    <format dxfId="249">
      <pivotArea type="origin" dataOnly="0" labelOnly="1" outline="0" fieldPosition="0"/>
    </format>
    <format dxfId="248">
      <pivotArea field="0" type="button" dataOnly="0" labelOnly="1" outline="0" axis="axisRow" fieldPosition="0"/>
    </format>
    <format dxfId="247">
      <pivotArea dataOnly="0" labelOnly="1" outline="0" fieldPosition="0">
        <references count="1">
          <reference field="0" count="50">
            <x v="0"/>
            <x v="3"/>
            <x v="4"/>
            <x v="5"/>
            <x v="7"/>
            <x v="8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8"/>
            <x v="29"/>
            <x v="30"/>
            <x v="33"/>
            <x v="35"/>
            <x v="36"/>
            <x v="37"/>
            <x v="40"/>
            <x v="41"/>
            <x v="42"/>
            <x v="43"/>
            <x v="44"/>
            <x v="45"/>
            <x v="46"/>
            <x v="47"/>
            <x v="49"/>
            <x v="50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</reference>
        </references>
      </pivotArea>
    </format>
    <format dxfId="246">
      <pivotArea dataOnly="0" labelOnly="1" outline="0" fieldPosition="0">
        <references count="1">
          <reference field="0" count="50">
            <x v="66"/>
            <x v="68"/>
            <x v="69"/>
            <x v="70"/>
            <x v="71"/>
            <x v="76"/>
            <x v="77"/>
            <x v="81"/>
            <x v="82"/>
            <x v="83"/>
            <x v="84"/>
            <x v="85"/>
            <x v="90"/>
            <x v="95"/>
            <x v="96"/>
            <x v="97"/>
            <x v="100"/>
            <x v="101"/>
            <x v="102"/>
            <x v="103"/>
            <x v="104"/>
            <x v="106"/>
            <x v="107"/>
            <x v="108"/>
            <x v="110"/>
            <x v="111"/>
            <x v="114"/>
            <x v="115"/>
            <x v="116"/>
            <x v="117"/>
            <x v="118"/>
            <x v="119"/>
            <x v="120"/>
            <x v="122"/>
            <x v="125"/>
            <x v="126"/>
            <x v="127"/>
            <x v="128"/>
            <x v="129"/>
            <x v="130"/>
            <x v="132"/>
            <x v="133"/>
            <x v="134"/>
            <x v="135"/>
            <x v="136"/>
            <x v="137"/>
            <x v="138"/>
            <x v="139"/>
            <x v="140"/>
            <x v="141"/>
          </reference>
        </references>
      </pivotArea>
    </format>
    <format dxfId="245">
      <pivotArea dataOnly="0" labelOnly="1" outline="0" fieldPosition="0">
        <references count="1">
          <reference field="0" count="50">
            <x v="142"/>
            <x v="143"/>
            <x v="144"/>
            <x v="145"/>
            <x v="146"/>
            <x v="147"/>
            <x v="148"/>
            <x v="149"/>
            <x v="150"/>
            <x v="154"/>
            <x v="156"/>
            <x v="157"/>
            <x v="158"/>
            <x v="159"/>
            <x v="160"/>
            <x v="162"/>
            <x v="163"/>
            <x v="166"/>
            <x v="168"/>
            <x v="169"/>
            <x v="171"/>
            <x v="173"/>
            <x v="174"/>
            <x v="175"/>
            <x v="176"/>
            <x v="177"/>
            <x v="181"/>
            <x v="182"/>
            <x v="183"/>
            <x v="184"/>
            <x v="187"/>
            <x v="189"/>
            <x v="191"/>
            <x v="192"/>
            <x v="193"/>
            <x v="194"/>
            <x v="196"/>
            <x v="197"/>
            <x v="198"/>
            <x v="201"/>
            <x v="202"/>
            <x v="203"/>
            <x v="204"/>
            <x v="205"/>
            <x v="206"/>
            <x v="207"/>
            <x v="208"/>
            <x v="209"/>
            <x v="210"/>
            <x v="212"/>
          </reference>
        </references>
      </pivotArea>
    </format>
    <format dxfId="244">
      <pivotArea dataOnly="0" labelOnly="1" outline="0" fieldPosition="0">
        <references count="1">
          <reference field="0" count="50">
            <x v="214"/>
            <x v="215"/>
            <x v="216"/>
            <x v="217"/>
            <x v="218"/>
            <x v="219"/>
            <x v="220"/>
            <x v="222"/>
            <x v="223"/>
            <x v="226"/>
            <x v="228"/>
            <x v="233"/>
            <x v="243"/>
            <x v="244"/>
            <x v="245"/>
            <x v="246"/>
            <x v="247"/>
            <x v="248"/>
            <x v="249"/>
            <x v="251"/>
            <x v="252"/>
            <x v="253"/>
            <x v="254"/>
            <x v="255"/>
            <x v="256"/>
            <x v="261"/>
            <x v="263"/>
            <x v="265"/>
            <x v="266"/>
            <x v="267"/>
            <x v="269"/>
            <x v="271"/>
            <x v="280"/>
            <x v="281"/>
            <x v="285"/>
            <x v="292"/>
            <x v="293"/>
            <x v="294"/>
            <x v="296"/>
            <x v="298"/>
            <x v="300"/>
            <x v="313"/>
            <x v="314"/>
            <x v="316"/>
            <x v="317"/>
            <x v="321"/>
            <x v="322"/>
            <x v="324"/>
            <x v="326"/>
            <x v="327"/>
          </reference>
        </references>
      </pivotArea>
    </format>
    <format dxfId="243">
      <pivotArea dataOnly="0" labelOnly="1" outline="0" fieldPosition="0">
        <references count="1">
          <reference field="0" count="50">
            <x v="332"/>
            <x v="335"/>
            <x v="336"/>
            <x v="341"/>
            <x v="343"/>
            <x v="348"/>
            <x v="349"/>
            <x v="350"/>
            <x v="352"/>
            <x v="359"/>
            <x v="362"/>
            <x v="363"/>
            <x v="366"/>
            <x v="367"/>
            <x v="368"/>
            <x v="371"/>
            <x v="372"/>
            <x v="377"/>
            <x v="378"/>
            <x v="379"/>
            <x v="381"/>
            <x v="383"/>
            <x v="384"/>
            <x v="385"/>
            <x v="387"/>
            <x v="388"/>
            <x v="389"/>
            <x v="390"/>
            <x v="392"/>
            <x v="394"/>
            <x v="395"/>
            <x v="399"/>
            <x v="400"/>
            <x v="401"/>
            <x v="403"/>
            <x v="404"/>
            <x v="405"/>
            <x v="407"/>
            <x v="410"/>
            <x v="412"/>
            <x v="414"/>
            <x v="416"/>
            <x v="418"/>
            <x v="421"/>
            <x v="425"/>
            <x v="427"/>
            <x v="428"/>
            <x v="430"/>
            <x v="431"/>
            <x v="433"/>
          </reference>
        </references>
      </pivotArea>
    </format>
    <format dxfId="242">
      <pivotArea dataOnly="0" labelOnly="1" outline="0" fieldPosition="0">
        <references count="1">
          <reference field="0" count="50">
            <x v="435"/>
            <x v="437"/>
            <x v="440"/>
            <x v="442"/>
            <x v="443"/>
            <x v="454"/>
            <x v="462"/>
            <x v="463"/>
            <x v="506"/>
            <x v="513"/>
            <x v="515"/>
            <x v="516"/>
            <x v="519"/>
            <x v="522"/>
            <x v="523"/>
            <x v="526"/>
            <x v="529"/>
            <x v="530"/>
            <x v="531"/>
            <x v="554"/>
            <x v="562"/>
            <x v="563"/>
            <x v="564"/>
            <x v="566"/>
            <x v="568"/>
            <x v="574"/>
            <x v="576"/>
            <x v="581"/>
            <x v="582"/>
            <x v="600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8"/>
            <x v="625"/>
            <x v="630"/>
            <x v="640"/>
            <x v="641"/>
            <x v="643"/>
            <x v="644"/>
            <x v="647"/>
            <x v="660"/>
          </reference>
        </references>
      </pivotArea>
    </format>
    <format dxfId="241">
      <pivotArea dataOnly="0" labelOnly="1" outline="0" fieldPosition="0">
        <references count="1">
          <reference field="0" count="50">
            <x v="663"/>
            <x v="674"/>
            <x v="680"/>
            <x v="688"/>
            <x v="689"/>
            <x v="690"/>
            <x v="695"/>
            <x v="698"/>
            <x v="721"/>
            <x v="735"/>
            <x v="743"/>
            <x v="745"/>
            <x v="748"/>
            <x v="750"/>
            <x v="752"/>
            <x v="756"/>
            <x v="761"/>
            <x v="769"/>
            <x v="771"/>
            <x v="773"/>
            <x v="774"/>
            <x v="775"/>
            <x v="776"/>
            <x v="784"/>
            <x v="787"/>
            <x v="803"/>
            <x v="835"/>
            <x v="873"/>
            <x v="882"/>
            <x v="895"/>
            <x v="899"/>
            <x v="900"/>
            <x v="901"/>
            <x v="902"/>
            <x v="903"/>
            <x v="914"/>
            <x v="915"/>
            <x v="916"/>
            <x v="917"/>
            <x v="918"/>
            <x v="920"/>
            <x v="923"/>
            <x v="927"/>
            <x v="929"/>
            <x v="936"/>
            <x v="941"/>
            <x v="947"/>
            <x v="949"/>
            <x v="952"/>
            <x v="958"/>
          </reference>
        </references>
      </pivotArea>
    </format>
    <format dxfId="240">
      <pivotArea dataOnly="0" labelOnly="1" outline="0" fieldPosition="0">
        <references count="1">
          <reference field="0" count="50">
            <x v="960"/>
            <x v="962"/>
            <x v="963"/>
            <x v="966"/>
            <x v="977"/>
            <x v="978"/>
            <x v="979"/>
            <x v="980"/>
            <x v="985"/>
            <x v="987"/>
            <x v="996"/>
            <x v="998"/>
            <x v="999"/>
            <x v="1006"/>
            <x v="1007"/>
            <x v="1018"/>
            <x v="1019"/>
            <x v="1030"/>
            <x v="1031"/>
            <x v="1033"/>
            <x v="1034"/>
            <x v="1044"/>
            <x v="1049"/>
            <x v="1053"/>
            <x v="1059"/>
            <x v="1060"/>
            <x v="1068"/>
            <x v="1073"/>
            <x v="1080"/>
            <x v="1081"/>
            <x v="1086"/>
            <x v="1087"/>
            <x v="1088"/>
            <x v="1090"/>
            <x v="1092"/>
            <x v="1099"/>
            <x v="1100"/>
            <x v="1101"/>
            <x v="1102"/>
            <x v="1105"/>
            <x v="1107"/>
            <x v="1108"/>
            <x v="1109"/>
            <x v="1110"/>
            <x v="1111"/>
            <x v="1112"/>
            <x v="1115"/>
            <x v="1116"/>
            <x v="1118"/>
            <x v="1130"/>
          </reference>
        </references>
      </pivotArea>
    </format>
    <format dxfId="239">
      <pivotArea dataOnly="0" labelOnly="1" outline="0" fieldPosition="0">
        <references count="1">
          <reference field="0" count="50">
            <x v="1131"/>
            <x v="1135"/>
            <x v="1180"/>
            <x v="1192"/>
            <x v="1196"/>
            <x v="1198"/>
            <x v="1200"/>
            <x v="1202"/>
            <x v="1204"/>
            <x v="1205"/>
            <x v="1209"/>
            <x v="1232"/>
            <x v="1233"/>
            <x v="1234"/>
            <x v="1235"/>
            <x v="1236"/>
            <x v="1237"/>
            <x v="1260"/>
            <x v="1262"/>
            <x v="1274"/>
            <x v="1282"/>
            <x v="1284"/>
            <x v="1292"/>
            <x v="1293"/>
            <x v="1294"/>
            <x v="1297"/>
            <x v="1299"/>
            <x v="1300"/>
            <x v="1303"/>
            <x v="1304"/>
            <x v="1305"/>
            <x v="1306"/>
            <x v="1307"/>
            <x v="1310"/>
            <x v="1312"/>
            <x v="1314"/>
            <x v="1315"/>
            <x v="1317"/>
            <x v="1318"/>
            <x v="1320"/>
            <x v="1321"/>
            <x v="1322"/>
            <x v="1324"/>
            <x v="1325"/>
            <x v="1326"/>
            <x v="1327"/>
            <x v="1328"/>
            <x v="1329"/>
            <x v="1331"/>
            <x v="1333"/>
          </reference>
        </references>
      </pivotArea>
    </format>
    <format dxfId="238">
      <pivotArea dataOnly="0" labelOnly="1" outline="0" fieldPosition="0">
        <references count="1">
          <reference field="0" count="50">
            <x v="1336"/>
            <x v="1343"/>
            <x v="1346"/>
            <x v="1350"/>
            <x v="1353"/>
            <x v="1355"/>
            <x v="1356"/>
            <x v="1357"/>
            <x v="1358"/>
            <x v="1365"/>
            <x v="1368"/>
            <x v="1373"/>
            <x v="1376"/>
            <x v="1377"/>
            <x v="1379"/>
            <x v="1383"/>
            <x v="1384"/>
            <x v="1385"/>
            <x v="1387"/>
            <x v="1395"/>
            <x v="1396"/>
            <x v="1398"/>
            <x v="1403"/>
            <x v="1406"/>
            <x v="1407"/>
            <x v="1410"/>
            <x v="1414"/>
            <x v="1417"/>
            <x v="1419"/>
            <x v="1423"/>
            <x v="1424"/>
            <x v="1425"/>
            <x v="1426"/>
            <x v="1428"/>
            <x v="1429"/>
            <x v="1431"/>
            <x v="1434"/>
            <x v="1435"/>
            <x v="1439"/>
            <x v="1440"/>
            <x v="1441"/>
            <x v="1443"/>
            <x v="1445"/>
            <x v="1446"/>
            <x v="1447"/>
            <x v="1448"/>
            <x v="1451"/>
            <x v="1452"/>
            <x v="1453"/>
            <x v="1455"/>
          </reference>
        </references>
      </pivotArea>
    </format>
    <format dxfId="237">
      <pivotArea dataOnly="0" labelOnly="1" outline="0" fieldPosition="0">
        <references count="1">
          <reference field="0" count="50">
            <x v="1456"/>
            <x v="1457"/>
            <x v="1459"/>
            <x v="1465"/>
            <x v="1466"/>
            <x v="1467"/>
            <x v="1471"/>
            <x v="1472"/>
            <x v="1473"/>
            <x v="1474"/>
            <x v="1478"/>
            <x v="1482"/>
            <x v="1486"/>
            <x v="1487"/>
            <x v="1488"/>
            <x v="1489"/>
            <x v="1490"/>
            <x v="1515"/>
            <x v="1516"/>
            <x v="1518"/>
            <x v="1519"/>
            <x v="1522"/>
            <x v="1549"/>
            <x v="1550"/>
            <x v="1551"/>
            <x v="1552"/>
            <x v="1554"/>
            <x v="1558"/>
            <x v="1559"/>
            <x v="1562"/>
            <x v="1563"/>
            <x v="1565"/>
            <x v="1569"/>
            <x v="1571"/>
            <x v="1572"/>
            <x v="1573"/>
            <x v="1577"/>
            <x v="1579"/>
            <x v="1587"/>
            <x v="1590"/>
            <x v="1594"/>
            <x v="1595"/>
            <x v="1600"/>
            <x v="1603"/>
            <x v="1605"/>
            <x v="1606"/>
            <x v="1607"/>
            <x v="1609"/>
            <x v="1614"/>
            <x v="1615"/>
          </reference>
        </references>
      </pivotArea>
    </format>
    <format dxfId="236">
      <pivotArea dataOnly="0" labelOnly="1" outline="0" fieldPosition="0">
        <references count="1">
          <reference field="0" count="50">
            <x v="1630"/>
            <x v="1633"/>
            <x v="1634"/>
            <x v="1636"/>
            <x v="1637"/>
            <x v="1679"/>
            <x v="1680"/>
            <x v="1681"/>
            <x v="1683"/>
            <x v="1693"/>
            <x v="1699"/>
            <x v="1701"/>
            <x v="1706"/>
            <x v="1709"/>
            <x v="1710"/>
            <x v="1711"/>
            <x v="1712"/>
            <x v="1713"/>
            <x v="1715"/>
            <x v="1718"/>
            <x v="1720"/>
            <x v="1723"/>
            <x v="1726"/>
            <x v="1729"/>
            <x v="1732"/>
            <x v="1735"/>
            <x v="1739"/>
            <x v="1741"/>
            <x v="1748"/>
            <x v="1749"/>
            <x v="1851"/>
            <x v="1852"/>
            <x v="1854"/>
            <x v="1855"/>
            <x v="1857"/>
            <x v="1858"/>
            <x v="1860"/>
            <x v="1861"/>
            <x v="1862"/>
            <x v="1863"/>
            <x v="1864"/>
            <x v="1867"/>
            <x v="1869"/>
            <x v="1909"/>
            <x v="1910"/>
            <x v="1911"/>
            <x v="1914"/>
            <x v="1916"/>
            <x v="1923"/>
            <x v="1924"/>
          </reference>
        </references>
      </pivotArea>
    </format>
    <format dxfId="235">
      <pivotArea dataOnly="0" labelOnly="1" outline="0" fieldPosition="0">
        <references count="1">
          <reference field="0" count="47">
            <x v="1926"/>
            <x v="1927"/>
            <x v="1930"/>
            <x v="1935"/>
            <x v="1937"/>
            <x v="1938"/>
            <x v="1939"/>
            <x v="1940"/>
            <x v="1941"/>
            <x v="1977"/>
            <x v="1978"/>
            <x v="2350"/>
            <x v="2351"/>
            <x v="2360"/>
            <x v="2371"/>
            <x v="2372"/>
            <x v="2388"/>
            <x v="2389"/>
            <x v="2390"/>
            <x v="2391"/>
            <x v="2410"/>
            <x v="2423"/>
            <x v="2441"/>
            <x v="2461"/>
            <x v="2563"/>
            <x v="2564"/>
            <x v="2565"/>
            <x v="2566"/>
            <x v="2567"/>
            <x v="2568"/>
            <x v="2569"/>
            <x v="2572"/>
            <x v="2835"/>
            <x v="2845"/>
            <x v="2846"/>
            <x v="2859"/>
            <x v="2860"/>
            <x v="2861"/>
            <x v="2867"/>
            <x v="3092"/>
            <x v="3467"/>
            <x v="3660"/>
            <x v="3661"/>
            <x v="3662"/>
            <x v="3663"/>
            <x v="3664"/>
            <x v="3665"/>
          </reference>
        </references>
      </pivotArea>
    </format>
    <format dxfId="234">
      <pivotArea dataOnly="0" labelOnly="1" grandRow="1" outline="0" fieldPosition="0"/>
    </format>
    <format dxfId="233">
      <pivotArea field="4" type="button" dataOnly="0" labelOnly="1" outline="0" axis="axisPage" fieldPosition="0"/>
    </format>
    <format dxfId="232">
      <pivotArea type="origin" dataOnly="0" labelOnly="1" outline="0" offset="A1" fieldPosition="0"/>
    </format>
    <format dxfId="231">
      <pivotArea field="0" type="button" dataOnly="0" labelOnly="1" outline="0" axis="axisRow" fieldPosition="0"/>
    </format>
    <format dxfId="230">
      <pivotArea dataOnly="0" labelOnly="1" outline="0" fieldPosition="0">
        <references count="1">
          <reference field="0" count="2">
            <x v="45"/>
            <x v="46"/>
          </reference>
        </references>
      </pivotArea>
    </format>
    <format dxfId="229">
      <pivotArea dataOnly="0" labelOnly="1" outline="0" fieldPosition="0">
        <references count="1">
          <reference field="0" count="1">
            <x v="57"/>
          </reference>
        </references>
      </pivotArea>
    </format>
    <format dxfId="228">
      <pivotArea dataOnly="0" labelOnly="1" outline="0" fieldPosition="0">
        <references count="1">
          <reference field="0" count="1">
            <x v="63"/>
          </reference>
        </references>
      </pivotArea>
    </format>
    <format dxfId="227">
      <pivotArea dataOnly="0" labelOnly="1" outline="0" fieldPosition="0">
        <references count="1">
          <reference field="0" count="2">
            <x v="70"/>
            <x v="71"/>
          </reference>
        </references>
      </pivotArea>
    </format>
    <format dxfId="226">
      <pivotArea dataOnly="0" labelOnly="1" outline="0" fieldPosition="0">
        <references count="1">
          <reference field="0" count="2">
            <x v="77"/>
            <x v="81"/>
          </reference>
        </references>
      </pivotArea>
    </format>
    <format dxfId="225">
      <pivotArea dataOnly="0" labelOnly="1" outline="0" fieldPosition="0">
        <references count="1">
          <reference field="0" count="1">
            <x v="103"/>
          </reference>
        </references>
      </pivotArea>
    </format>
    <format dxfId="224">
      <pivotArea dataOnly="0" labelOnly="1" outline="0" fieldPosition="0">
        <references count="1">
          <reference field="0" count="1">
            <x v="116"/>
          </reference>
        </references>
      </pivotArea>
    </format>
    <format dxfId="223">
      <pivotArea dataOnly="0" labelOnly="1" outline="0" fieldPosition="0">
        <references count="1">
          <reference field="0" count="1">
            <x v="126"/>
          </reference>
        </references>
      </pivotArea>
    </format>
    <format dxfId="222">
      <pivotArea dataOnly="0" labelOnly="1" outline="0" fieldPosition="0">
        <references count="1">
          <reference field="0" count="2">
            <x v="133"/>
            <x v="134"/>
          </reference>
        </references>
      </pivotArea>
    </format>
    <format dxfId="221">
      <pivotArea dataOnly="0" labelOnly="1" outline="0" fieldPosition="0">
        <references count="1">
          <reference field="0" count="1">
            <x v="138"/>
          </reference>
        </references>
      </pivotArea>
    </format>
    <format dxfId="220">
      <pivotArea dataOnly="0" labelOnly="1" outline="0" fieldPosition="0">
        <references count="1">
          <reference field="0" count="2">
            <x v="171"/>
            <x v="175"/>
          </reference>
        </references>
      </pivotArea>
    </format>
    <format dxfId="219">
      <pivotArea dataOnly="0" labelOnly="1" outline="0" fieldPosition="0">
        <references count="1">
          <reference field="0" count="2">
            <x v="206"/>
            <x v="214"/>
          </reference>
        </references>
      </pivotArea>
    </format>
    <format dxfId="218">
      <pivotArea dataOnly="0" labelOnly="1" outline="0" fieldPosition="0">
        <references count="1">
          <reference field="0" count="4">
            <x v="392"/>
            <x v="625"/>
            <x v="630"/>
            <x v="640"/>
          </reference>
        </references>
      </pivotArea>
    </format>
    <format dxfId="217">
      <pivotArea dataOnly="0" labelOnly="1" outline="0" fieldPosition="0">
        <references count="1">
          <reference field="0" count="1">
            <x v="644"/>
          </reference>
        </references>
      </pivotArea>
    </format>
    <format dxfId="216">
      <pivotArea dataOnly="0" labelOnly="1" outline="0" fieldPosition="0">
        <references count="1">
          <reference field="0" count="1">
            <x v="1431"/>
          </reference>
        </references>
      </pivotArea>
    </format>
    <format dxfId="215">
      <pivotArea dataOnly="0" labelOnly="1" outline="0" fieldPosition="0">
        <references count="1">
          <reference field="0" count="1">
            <x v="1448"/>
          </reference>
        </references>
      </pivotArea>
    </format>
    <format dxfId="214">
      <pivotArea dataOnly="0" labelOnly="1" outline="0" fieldPosition="0">
        <references count="1">
          <reference field="0" count="1">
            <x v="1683"/>
          </reference>
        </references>
      </pivotArea>
    </format>
    <format dxfId="213">
      <pivotArea dataOnly="0" labelOnly="1" outline="0" fieldPosition="0">
        <references count="1">
          <reference field="0" count="2">
            <x v="1854"/>
            <x v="1927"/>
          </reference>
        </references>
      </pivotArea>
    </format>
    <format dxfId="212">
      <pivotArea dataOnly="0" labelOnly="1" grandRow="1" outline="0" offset="A256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83D59-AE2F-49FB-B09A-A86808B0928C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gridDropZones="1" multipleFieldFilters="0">
  <location ref="A3:H666" firstHeaderRow="2" firstDataRow="2" firstDataCol="7" rowPageCount="1" colPageCount="1"/>
  <pivotFields count="11">
    <pivotField axis="axisRow" compact="0" outline="0" showAll="0" defaultSubtotal="0">
      <items count="3893">
        <item m="1" x="3495"/>
        <item x="884"/>
        <item x="403"/>
        <item x="738"/>
        <item x="803"/>
        <item x="3"/>
        <item x="1298"/>
        <item x="622"/>
        <item x="808"/>
        <item m="1" x="3541"/>
        <item x="774"/>
        <item x="731"/>
        <item x="875"/>
        <item m="1" x="2302"/>
        <item x="641"/>
        <item x="626"/>
        <item x="695"/>
        <item x="741"/>
        <item x="605"/>
        <item x="615"/>
        <item x="620"/>
        <item x="797"/>
        <item x="592"/>
        <item m="1" x="2162"/>
        <item x="816"/>
        <item x="887"/>
        <item x="848"/>
        <item x="891"/>
        <item x="775"/>
        <item x="642"/>
        <item m="1" x="3429"/>
        <item m="1" x="2043"/>
        <item x="744"/>
        <item x="746"/>
        <item x="718"/>
        <item x="621"/>
        <item m="1" x="3430"/>
        <item x="849"/>
        <item x="888"/>
        <item x="850"/>
        <item x="751"/>
        <item x="752"/>
        <item x="606"/>
        <item x="821"/>
        <item x="727"/>
        <item x="693"/>
        <item x="771"/>
        <item x="694"/>
        <item x="787"/>
        <item x="576"/>
        <item x="655"/>
        <item x="644"/>
        <item x="676"/>
        <item x="794"/>
        <item x="776"/>
        <item x="777"/>
        <item x="747"/>
        <item x="686"/>
        <item x="719"/>
        <item x="838"/>
        <item x="748"/>
        <item x="764"/>
        <item x="750"/>
        <item x="656"/>
        <item x="851"/>
        <item x="861"/>
        <item m="1" x="2163"/>
        <item m="1" x="3431"/>
        <item x="577"/>
        <item x="732"/>
        <item x="578"/>
        <item m="1" x="3432"/>
        <item x="1073"/>
        <item x="839"/>
        <item x="720"/>
        <item x="833"/>
        <item x="792"/>
        <item x="812"/>
        <item x="899"/>
        <item x="834"/>
        <item x="579"/>
        <item x="813"/>
        <item x="584"/>
        <item x="721"/>
        <item x="657"/>
        <item x="840"/>
        <item x="801"/>
        <item x="826"/>
        <item x="778"/>
        <item m="1" x="2303"/>
        <item m="1" x="3434"/>
        <item x="772"/>
        <item x="790"/>
        <item x="678"/>
        <item x="725"/>
        <item x="674"/>
        <item x="885"/>
        <item x="901"/>
        <item x="876"/>
        <item m="1" x="2304"/>
        <item x="842"/>
        <item x="791"/>
        <item x="709"/>
        <item m="1" x="2477"/>
        <item x="793"/>
        <item x="795"/>
        <item x="723"/>
        <item x="724"/>
        <item x="877"/>
        <item x="675"/>
        <item x="804"/>
        <item x="822"/>
        <item x="780"/>
        <item x="781"/>
        <item x="897"/>
        <item x="902"/>
        <item x="819"/>
        <item x="809"/>
        <item x="623"/>
        <item x="1074"/>
        <item x="867"/>
        <item m="1" x="2167"/>
        <item x="799"/>
        <item x="733"/>
        <item x="679"/>
        <item x="820"/>
        <item x="883"/>
        <item x="903"/>
        <item x="782"/>
        <item x="688"/>
        <item x="218"/>
        <item x="121"/>
        <item x="94"/>
        <item x="14"/>
        <item x="4"/>
        <item x="84"/>
        <item x="15"/>
        <item x="95"/>
        <item x="30"/>
        <item x="34"/>
        <item x="161"/>
        <item x="82"/>
        <item x="106"/>
        <item x="250"/>
        <item x="101"/>
        <item x="102"/>
        <item x="47"/>
        <item x="0"/>
        <item x="251"/>
        <item x="134"/>
        <item x="104"/>
        <item x="1"/>
        <item x="388"/>
        <item x="37"/>
        <item x="11"/>
        <item x="127"/>
        <item x="65"/>
        <item x="74"/>
        <item x="800"/>
        <item x="734"/>
        <item x="172"/>
        <item x="7"/>
        <item x="765"/>
        <item x="906"/>
        <item x="783"/>
        <item x="173"/>
        <item m="1" x="2672"/>
        <item x="62"/>
        <item x="1293"/>
        <item x="12"/>
        <item x="108"/>
        <item x="113"/>
        <item m="1" x="2586"/>
        <item x="159"/>
        <item x="133"/>
        <item x="683"/>
        <item x="130"/>
        <item x="89"/>
        <item x="63"/>
        <item x="86"/>
        <item x="24"/>
        <item x="131"/>
        <item x="285"/>
        <item x="136"/>
        <item x="137"/>
        <item x="156"/>
        <item x="441"/>
        <item x="41"/>
        <item x="25"/>
        <item x="52"/>
        <item x="187"/>
        <item x="123"/>
        <item m="1" x="2168"/>
        <item x="624"/>
        <item x="208"/>
        <item x="174"/>
        <item x="42"/>
        <item x="319"/>
        <item x="320"/>
        <item x="157"/>
        <item x="266"/>
        <item x="267"/>
        <item x="414"/>
        <item x="343"/>
        <item x="35"/>
        <item x="56"/>
        <item x="658"/>
        <item x="1186"/>
        <item x="599"/>
        <item x="1357"/>
        <item x="889"/>
        <item x="23"/>
        <item x="330"/>
        <item x="1706"/>
        <item x="331"/>
        <item x="1381"/>
        <item x="1864"/>
        <item x="1002"/>
        <item x="616"/>
        <item x="1382"/>
        <item m="1" x="3759"/>
        <item x="502"/>
        <item m="1" x="3760"/>
        <item m="1" x="2045"/>
        <item x="872"/>
        <item x="978"/>
        <item x="928"/>
        <item m="1" x="2225"/>
        <item x="1091"/>
        <item x="1532"/>
        <item x="866"/>
        <item x="585"/>
        <item x="195"/>
        <item x="601"/>
        <item x="687"/>
        <item m="1" x="2673"/>
        <item x="911"/>
        <item x="178"/>
        <item x="32"/>
        <item x="806"/>
        <item x="206"/>
        <item x="128"/>
        <item m="1" x="3875"/>
        <item x="6"/>
        <item x="1040"/>
        <item m="1" x="2046"/>
        <item x="1122"/>
        <item m="1" x="1937"/>
        <item x="296"/>
        <item m="1" x="2528"/>
        <item x="301"/>
        <item x="949"/>
        <item x="57"/>
        <item x="863"/>
        <item x="936"/>
        <item m="1" x="2674"/>
        <item x="1139"/>
        <item x="1165"/>
        <item x="979"/>
        <item x="1207"/>
        <item x="617"/>
        <item x="672"/>
        <item x="728"/>
        <item m="1" x="2675"/>
        <item x="225"/>
        <item m="1" x="3436"/>
        <item x="352"/>
        <item x="736"/>
        <item x="332"/>
        <item m="1" x="2567"/>
        <item m="1" x="2047"/>
        <item x="879"/>
        <item x="968"/>
        <item m="1" x="2677"/>
        <item x="220"/>
        <item x="1024"/>
        <item x="1021"/>
        <item x="1022"/>
        <item x="259"/>
        <item x="269"/>
        <item m="1" x="2678"/>
        <item x="1481"/>
        <item x="110"/>
        <item x="729"/>
        <item m="1" x="3761"/>
        <item x="708"/>
        <item m="1" x="3762"/>
        <item m="1" x="3763"/>
        <item m="1" x="2679"/>
        <item x="93"/>
        <item m="1" x="2680"/>
        <item m="1" x="2681"/>
        <item x="166"/>
        <item m="1" x="3845"/>
        <item x="48"/>
        <item x="163"/>
        <item x="807"/>
        <item m="1" x="3764"/>
        <item x="87"/>
        <item x="690"/>
        <item m="1" x="3765"/>
        <item x="253"/>
        <item x="1226"/>
        <item x="1779"/>
        <item x="922"/>
        <item x="179"/>
        <item m="1" x="3817"/>
        <item x="602"/>
        <item x="717"/>
        <item m="1" x="2657"/>
        <item x="182"/>
        <item x="1555"/>
        <item x="1895"/>
        <item x="185"/>
        <item x="864"/>
        <item x="325"/>
        <item x="180"/>
        <item x="737"/>
        <item x="443"/>
        <item x="326"/>
        <item x="844"/>
        <item x="923"/>
        <item x="275"/>
        <item m="1" x="2138"/>
        <item x="1076"/>
        <item x="1205"/>
        <item x="413"/>
        <item x="40"/>
        <item m="1" x="3818"/>
        <item x="1066"/>
        <item x="1080"/>
        <item x="1100"/>
        <item m="1" x="2682"/>
        <item x="389"/>
        <item x="193"/>
        <item x="351"/>
        <item x="171"/>
        <item x="177"/>
        <item x="1300"/>
        <item x="114"/>
        <item x="390"/>
        <item x="856"/>
        <item x="54"/>
        <item x="1081"/>
        <item x="205"/>
        <item x="1033"/>
        <item x="186"/>
        <item x="287"/>
        <item x="276"/>
        <item x="386"/>
        <item x="1146"/>
        <item x="1439"/>
        <item x="396"/>
        <item x="1067"/>
        <item x="1115"/>
        <item x="1489"/>
        <item m="1" x="3766"/>
        <item m="1" x="2683"/>
        <item x="924"/>
        <item x="138"/>
        <item x="586"/>
        <item x="1238"/>
        <item x="303"/>
        <item x="226"/>
        <item x="304"/>
        <item x="239"/>
        <item x="221"/>
        <item x="282"/>
        <item x="1103"/>
        <item x="1123"/>
        <item x="916"/>
        <item x="237"/>
        <item m="1" x="1942"/>
        <item x="896"/>
        <item x="730"/>
        <item x="328"/>
        <item x="227"/>
        <item x="1731"/>
        <item x="1140"/>
        <item m="1" x="2685"/>
        <item x="619"/>
        <item x="1700"/>
        <item x="1728"/>
        <item x="950"/>
        <item x="1208"/>
        <item x="964"/>
        <item x="29"/>
        <item x="969"/>
        <item x="233"/>
        <item x="917"/>
        <item x="337"/>
        <item x="305"/>
        <item m="1" x="3496"/>
        <item m="1" x="3497"/>
        <item x="96"/>
        <item x="318"/>
        <item x="1202"/>
        <item m="1" x="3498"/>
        <item x="333"/>
        <item x="116"/>
        <item x="228"/>
        <item x="1203"/>
        <item x="262"/>
        <item m="1" x="3499"/>
        <item x="600"/>
        <item x="762"/>
        <item x="704"/>
        <item x="671"/>
        <item m="1" x="3767"/>
        <item x="710"/>
        <item m="1" x="2686"/>
        <item x="643"/>
        <item x="742"/>
        <item m="1" x="2305"/>
        <item m="1" x="2608"/>
        <item x="203"/>
        <item x="1087"/>
        <item m="1" x="3846"/>
        <item m="1" x="2594"/>
        <item x="1460"/>
        <item x="1762"/>
        <item x="1807"/>
        <item m="1" x="1987"/>
        <item x="743"/>
        <item x="1668"/>
        <item x="1905"/>
        <item m="1" x="2687"/>
        <item m="1" x="2688"/>
        <item x="334"/>
        <item x="1842"/>
        <item x="670"/>
        <item x="707"/>
        <item x="662"/>
        <item m="1" x="3847"/>
        <item x="705"/>
        <item x="706"/>
        <item x="726"/>
        <item x="825"/>
        <item x="363"/>
        <item x="139"/>
        <item m="1" x="2411"/>
        <item x="188"/>
        <item x="895"/>
        <item x="125"/>
        <item x="167"/>
        <item m="1" x="2689"/>
        <item x="307"/>
        <item m="1" x="2480"/>
        <item x="654"/>
        <item x="946"/>
        <item m="1" x="2690"/>
        <item x="663"/>
        <item x="739"/>
        <item x="105"/>
        <item x="1082"/>
        <item x="85"/>
        <item m="1" x="2169"/>
        <item x="929"/>
        <item x="1068"/>
        <item x="930"/>
        <item x="1151"/>
        <item x="957"/>
        <item x="954"/>
        <item m="1" x="2691"/>
        <item m="1" x="2692"/>
        <item x="263"/>
        <item x="1020"/>
        <item x="1404"/>
        <item x="1009"/>
        <item x="58"/>
        <item m="1" x="3768"/>
        <item x="857"/>
        <item x="1345"/>
        <item x="958"/>
        <item x="1057"/>
        <item x="1206"/>
        <item x="1107"/>
        <item x="904"/>
        <item x="141"/>
        <item x="1124"/>
        <item m="1" x="3819"/>
        <item m="1" x="2261"/>
        <item x="1405"/>
        <item x="940"/>
        <item x="999"/>
        <item m="1" x="2226"/>
        <item x="1108"/>
        <item m="1" x="2536"/>
        <item x="1346"/>
        <item x="941"/>
        <item x="614"/>
        <item x="36"/>
        <item x="696"/>
        <item m="1" x="3820"/>
        <item m="1" x="2695"/>
        <item x="925"/>
        <item x="1083"/>
        <item x="959"/>
        <item x="1304"/>
        <item x="126"/>
        <item x="235"/>
        <item x="933"/>
        <item x="119"/>
        <item x="912"/>
        <item x="998"/>
        <item x="264"/>
        <item x="913"/>
        <item x="1490"/>
        <item x="1597"/>
        <item x="788"/>
        <item m="1" x="2696"/>
        <item x="382"/>
        <item m="1" x="2697"/>
        <item x="297"/>
        <item x="1019"/>
        <item m="1" x="2699"/>
        <item m="1" x="2700"/>
        <item m="1" x="2701"/>
        <item m="1" x="2702"/>
        <item m="1" x="2703"/>
        <item x="1181"/>
        <item x="749"/>
        <item x="673"/>
        <item x="1007"/>
        <item m="1" x="2704"/>
        <item x="926"/>
        <item m="1" x="2705"/>
        <item x="1088"/>
        <item m="1" x="2706"/>
        <item m="1" x="2707"/>
        <item m="1" x="2708"/>
        <item x="1084"/>
        <item x="288"/>
        <item x="1109"/>
        <item x="246"/>
        <item x="947"/>
        <item x="1093"/>
        <item x="1324"/>
        <item x="1038"/>
        <item x="378"/>
        <item x="817"/>
        <item x="952"/>
        <item m="1" x="1935"/>
        <item x="313"/>
        <item m="1" x="2710"/>
        <item x="507"/>
        <item m="1" x="3886"/>
        <item x="1307"/>
        <item x="71"/>
        <item x="1034"/>
        <item m="1" x="2711"/>
        <item x="508"/>
        <item x="1001"/>
        <item x="1141"/>
        <item m="1" x="2712"/>
        <item x="914"/>
        <item m="1" x="2713"/>
        <item x="1010"/>
        <item x="987"/>
        <item x="176"/>
        <item x="152"/>
        <item x="244"/>
        <item x="60"/>
        <item x="132"/>
        <item x="69"/>
        <item x="109"/>
        <item x="970"/>
        <item x="1325"/>
        <item x="1335"/>
        <item x="1279"/>
        <item x="1354"/>
        <item x="1242"/>
        <item x="1371"/>
        <item x="91"/>
        <item m="1" x="2714"/>
        <item x="960"/>
        <item m="1" x="2715"/>
        <item m="1" x="2716"/>
        <item x="1511"/>
        <item x="802"/>
        <item m="1" x="2717"/>
        <item x="971"/>
        <item x="1216"/>
        <item x="1011"/>
        <item x="689"/>
        <item x="1579"/>
        <item x="1502"/>
        <item x="1453"/>
        <item m="1" x="2718"/>
        <item x="1644"/>
        <item x="88"/>
        <item x="1620"/>
        <item x="1157"/>
        <item x="1491"/>
        <item x="874"/>
        <item x="779"/>
        <item m="1" x="3645"/>
        <item x="818"/>
        <item x="247"/>
        <item x="1526"/>
        <item x="1218"/>
        <item x="1413"/>
        <item x="1268"/>
        <item x="1060"/>
        <item x="1035"/>
        <item m="1" x="2053"/>
        <item x="1135"/>
        <item m="1" x="1975"/>
        <item x="996"/>
        <item x="1172"/>
        <item x="1106"/>
        <item x="1173"/>
        <item x="1705"/>
        <item m="1" x="2720"/>
        <item x="1030"/>
        <item m="1" x="2722"/>
        <item x="1628"/>
        <item x="1032"/>
        <item m="1" x="3862"/>
        <item m="1" x="3863"/>
        <item m="1" x="3864"/>
        <item m="1" x="3876"/>
        <item m="1" x="3865"/>
        <item x="1785"/>
        <item x="841"/>
        <item x="1309"/>
        <item x="356"/>
        <item x="165"/>
        <item x="316"/>
        <item x="191"/>
        <item x="281"/>
        <item x="918"/>
        <item x="383"/>
        <item x="376"/>
        <item x="364"/>
        <item m="1" x="3866"/>
        <item x="1058"/>
        <item x="1484"/>
        <item m="1" x="2306"/>
        <item x="1486"/>
        <item m="1" x="2307"/>
        <item m="1" x="3769"/>
        <item m="1" x="2026"/>
        <item x="212"/>
        <item x="1694"/>
        <item x="1859"/>
        <item x="980"/>
        <item x="1008"/>
        <item m="1" x="3867"/>
        <item m="1" x="2405"/>
        <item m="1" x="2581"/>
        <item m="1" x="2728"/>
        <item x="1045"/>
        <item x="893"/>
        <item x="399"/>
        <item x="248"/>
        <item x="1320"/>
        <item x="1463"/>
        <item x="1629"/>
        <item x="1539"/>
        <item x="1578"/>
        <item m="1" x="3441"/>
        <item x="1655"/>
        <item m="1" x="2587"/>
        <item m="1" x="2609"/>
        <item x="1590"/>
        <item x="1547"/>
        <item x="1465"/>
        <item x="168"/>
        <item x="1210"/>
        <item x="1613"/>
        <item x="1638"/>
        <item x="1551"/>
        <item x="1857"/>
        <item x="1858"/>
        <item x="1679"/>
        <item x="1373"/>
        <item x="1483"/>
        <item x="1546"/>
        <item x="1670"/>
        <item m="1" x="3856"/>
        <item x="1236"/>
        <item m="1" x="2056"/>
        <item x="1637"/>
        <item m="1" x="1936"/>
        <item x="1117"/>
        <item m="1" x="2172"/>
        <item m="1" x="2173"/>
        <item x="1552"/>
        <item m="1" x="3646"/>
        <item x="1602"/>
        <item x="1645"/>
        <item m="1" x="2174"/>
        <item x="1544"/>
        <item m="1" x="3727"/>
        <item x="1478"/>
        <item x="1599"/>
        <item x="1630"/>
        <item x="1674"/>
        <item x="1583"/>
        <item x="1710"/>
        <item x="1707"/>
        <item x="1615"/>
        <item x="295"/>
        <item x="355"/>
        <item x="1512"/>
        <item m="1" x="2588"/>
        <item m="1" x="3575"/>
        <item x="852"/>
        <item x="1347"/>
        <item x="1348"/>
        <item m="1" x="2308"/>
        <item x="1253"/>
        <item m="1" x="1984"/>
        <item x="1110"/>
        <item x="70"/>
        <item x="1136"/>
        <item m="1" x="3877"/>
        <item x="1378"/>
        <item x="1470"/>
        <item x="204"/>
        <item x="370"/>
        <item x="143"/>
        <item x="323"/>
        <item x="798"/>
        <item m="1" x="2729"/>
        <item x="189"/>
        <item m="1" x="2730"/>
        <item m="1" x="2731"/>
        <item x="1662"/>
        <item m="1" x="2175"/>
        <item m="1" x="2347"/>
        <item m="1" x="2348"/>
        <item m="1" x="2463"/>
        <item m="1" x="2464"/>
        <item x="1607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x="365"/>
        <item x="431"/>
        <item x="27"/>
        <item x="919"/>
        <item m="1" x="2747"/>
        <item m="1" x="2748"/>
        <item m="1" x="3878"/>
        <item m="1" x="1944"/>
        <item m="1" x="2749"/>
        <item m="1" x="2750"/>
        <item x="920"/>
        <item x="33"/>
        <item x="366"/>
        <item x="400"/>
        <item x="1568"/>
        <item x="1639"/>
        <item x="213"/>
        <item m="1" x="2751"/>
        <item x="1402"/>
        <item m="1" x="3648"/>
        <item x="144"/>
        <item m="1" x="2180"/>
        <item m="1" x="2143"/>
        <item x="1464"/>
        <item m="1" x="2420"/>
        <item m="1" x="2349"/>
        <item x="362"/>
        <item m="1" x="2752"/>
        <item x="169"/>
        <item x="1308"/>
        <item m="1" x="2144"/>
        <item m="1" x="3821"/>
        <item m="1" x="3879"/>
        <item m="1" x="3822"/>
        <item m="1" x="3823"/>
        <item x="473"/>
        <item x="533"/>
        <item x="518"/>
        <item x="702"/>
        <item x="229"/>
        <item m="1" x="3631"/>
        <item m="1" x="3586"/>
        <item x="135"/>
        <item x="1044"/>
        <item m="1" x="3773"/>
        <item x="207"/>
        <item x="442"/>
        <item x="265"/>
        <item x="335"/>
        <item x="140"/>
        <item x="153"/>
        <item x="142"/>
        <item x="268"/>
        <item x="921"/>
        <item m="1" x="2754"/>
        <item m="1" x="2755"/>
        <item x="190"/>
        <item x="1104"/>
        <item x="823"/>
        <item x="377"/>
        <item x="1049"/>
        <item m="1" x="2756"/>
        <item x="1016"/>
        <item x="1031"/>
        <item x="1055"/>
        <item x="1149"/>
        <item x="1138"/>
        <item m="1" x="2757"/>
        <item x="1125"/>
        <item x="18"/>
        <item x="961"/>
        <item x="962"/>
        <item x="22"/>
        <item x="927"/>
        <item m="1" x="2758"/>
        <item x="977"/>
        <item x="78"/>
        <item x="972"/>
        <item m="1" x="2759"/>
        <item x="1159"/>
        <item m="1" x="3824"/>
        <item m="1" x="3825"/>
        <item m="1" x="3826"/>
        <item x="49"/>
        <item x="1050"/>
        <item m="1" x="2227"/>
        <item x="1051"/>
        <item x="1079"/>
        <item m="1" x="2761"/>
        <item x="1160"/>
        <item m="1" x="2762"/>
        <item m="1" x="2763"/>
        <item x="973"/>
        <item m="1" x="2764"/>
        <item m="1" x="1963"/>
        <item x="1111"/>
        <item m="1" x="1976"/>
        <item x="1143"/>
        <item x="1137"/>
        <item m="1" x="2531"/>
        <item x="1174"/>
        <item m="1" x="2573"/>
        <item m="1" x="2768"/>
        <item x="1061"/>
        <item m="1" x="2769"/>
        <item x="963"/>
        <item m="1" x="2770"/>
        <item x="1112"/>
        <item m="1" x="2771"/>
        <item x="1089"/>
        <item x="997"/>
        <item m="1" x="2772"/>
        <item x="16"/>
        <item x="1126"/>
        <item m="1" x="1967"/>
        <item x="111"/>
        <item x="1154"/>
        <item x="149"/>
        <item m="1" x="3827"/>
        <item m="1" x="3828"/>
        <item x="1336"/>
        <item m="1" x="2773"/>
        <item x="1012"/>
        <item m="1" x="2774"/>
        <item x="1290"/>
        <item x="1295"/>
        <item x="1575"/>
        <item x="1818"/>
        <item x="1792"/>
        <item x="1834"/>
        <item x="1176"/>
        <item x="1730"/>
        <item x="416"/>
        <item m="1" x="3880"/>
        <item x="1261"/>
        <item x="393"/>
        <item x="346"/>
        <item x="372"/>
        <item x="1560"/>
        <item x="1384"/>
        <item x="257"/>
        <item m="1" x="3829"/>
        <item x="341"/>
        <item x="394"/>
        <item x="426"/>
        <item x="1534"/>
        <item x="1195"/>
        <item x="494"/>
        <item x="1196"/>
        <item x="1828"/>
        <item x="258"/>
        <item x="1521"/>
        <item x="1926"/>
        <item x="1457"/>
        <item x="1527"/>
        <item x="1383"/>
        <item x="452"/>
        <item x="392"/>
        <item x="210"/>
        <item x="1450"/>
        <item x="1922"/>
        <item x="241"/>
        <item x="231"/>
        <item m="1" x="3539"/>
        <item m="1" x="3540"/>
        <item m="1" x="3830"/>
        <item x="1105"/>
        <item m="1" x="3868"/>
        <item x="953"/>
        <item x="379"/>
        <item x="1144"/>
        <item m="1" x="2776"/>
        <item m="1" x="2777"/>
        <item m="1" x="3650"/>
        <item m="1" x="2778"/>
        <item x="1028"/>
        <item x="380"/>
        <item m="1" x="2779"/>
        <item x="1265"/>
        <item x="1168"/>
        <item x="1225"/>
        <item x="5"/>
        <item m="1" x="2780"/>
        <item x="2"/>
        <item m="1" x="2781"/>
        <item m="1" x="2589"/>
        <item x="1167"/>
        <item x="170"/>
        <item x="1467"/>
        <item x="1234"/>
        <item m="1" x="2782"/>
        <item m="1" x="2783"/>
        <item x="1094"/>
        <item x="381"/>
        <item m="1" x="2784"/>
        <item m="1" x="2485"/>
        <item x="562"/>
        <item m="1" x="2359"/>
        <item x="357"/>
        <item x="1039"/>
        <item x="1013"/>
        <item x="1423"/>
        <item m="1" x="2785"/>
        <item m="1" x="2786"/>
        <item m="1" x="2787"/>
        <item m="1" x="2788"/>
        <item m="1" x="2789"/>
        <item m="1" x="2790"/>
        <item x="1127"/>
        <item x="1056"/>
        <item x="311"/>
        <item x="1660"/>
        <item x="1243"/>
        <item x="1360"/>
        <item x="1003"/>
        <item x="1326"/>
        <item x="1004"/>
        <item m="1" x="2791"/>
        <item m="1" x="2792"/>
        <item m="1" x="2793"/>
        <item x="1276"/>
        <item x="1241"/>
        <item m="1" x="2794"/>
        <item x="1452"/>
        <item x="595"/>
        <item x="496"/>
        <item x="401"/>
        <item x="385"/>
        <item x="254"/>
        <item x="358"/>
        <item x="831"/>
        <item x="270"/>
        <item x="404"/>
        <item x="534"/>
        <item x="342"/>
        <item x="563"/>
        <item x="460"/>
        <item x="411"/>
        <item m="1" x="2795"/>
        <item x="419"/>
        <item x="467"/>
        <item x="300"/>
        <item x="314"/>
        <item x="845"/>
        <item x="412"/>
        <item m="1" x="2796"/>
        <item x="424"/>
        <item x="1507"/>
        <item x="491"/>
        <item x="684"/>
        <item x="405"/>
        <item x="425"/>
        <item m="1" x="3869"/>
        <item x="397"/>
        <item x="1249"/>
        <item m="1" x="3589"/>
        <item m="1" x="2145"/>
        <item x="536"/>
        <item m="1" x="2797"/>
        <item x="417"/>
        <item x="299"/>
        <item m="1" x="2263"/>
        <item x="1280"/>
        <item x="272"/>
        <item x="453"/>
        <item x="510"/>
        <item x="763"/>
        <item x="549"/>
        <item x="853"/>
        <item m="1" x="2798"/>
        <item m="1" x="2799"/>
        <item x="242"/>
        <item m="1" x="2339"/>
        <item x="544"/>
        <item m="1" x="2800"/>
        <item x="539"/>
        <item x="444"/>
        <item x="1472"/>
        <item x="1377"/>
        <item x="1506"/>
        <item x="1316"/>
        <item m="1" x="2320"/>
        <item x="1422"/>
        <item m="1" x="2264"/>
        <item m="1" x="2265"/>
        <item m="1" x="2595"/>
        <item m="1" x="2804"/>
        <item m="1" x="2266"/>
        <item m="1" x="2412"/>
        <item m="1" x="2321"/>
        <item m="1" x="2267"/>
        <item m="1" x="2268"/>
        <item m="1" x="2322"/>
        <item m="1" x="2487"/>
        <item x="660"/>
        <item x="661"/>
        <item x="232"/>
        <item x="984"/>
        <item m="1" x="3881"/>
        <item x="652"/>
        <item x="665"/>
        <item m="1" x="3651"/>
        <item x="519"/>
        <item x="697"/>
        <item x="495"/>
        <item x="146"/>
        <item x="503"/>
        <item x="1713"/>
        <item m="1" x="2035"/>
        <item x="1883"/>
        <item x="1886"/>
        <item x="1611"/>
        <item x="222"/>
        <item x="560"/>
        <item x="150"/>
        <item x="512"/>
        <item x="625"/>
        <item m="1" x="2848"/>
        <item m="1" x="2610"/>
        <item m="1" x="2849"/>
        <item m="1" x="3831"/>
        <item x="1569"/>
        <item m="1" x="2465"/>
        <item m="1" x="2147"/>
        <item x="1513"/>
        <item m="1" x="2855"/>
        <item m="1" x="2856"/>
        <item x="1392"/>
        <item x="1438"/>
        <item x="1518"/>
        <item m="1" x="3524"/>
        <item m="1" x="3525"/>
        <item m="1" x="3526"/>
        <item m="1" x="3527"/>
        <item m="1" x="3528"/>
        <item m="1" x="3529"/>
        <item m="1" x="3630"/>
        <item m="1" x="2065"/>
        <item m="1" x="2859"/>
        <item x="409"/>
        <item x="354"/>
        <item x="561"/>
        <item m="1" x="2860"/>
        <item m="1" x="2861"/>
        <item m="1" x="2862"/>
        <item x="474"/>
        <item x="1650"/>
        <item x="67"/>
        <item x="369"/>
        <item x="359"/>
        <item m="1" x="1957"/>
        <item m="1" x="3870"/>
        <item m="1" x="3882"/>
        <item m="1" x="3857"/>
        <item x="427"/>
        <item x="446"/>
        <item x="1508"/>
        <item x="344"/>
        <item m="1" x="2864"/>
        <item x="466"/>
        <item m="1" x="2865"/>
        <item x="1714"/>
        <item x="991"/>
        <item x="368"/>
        <item x="20"/>
        <item x="310"/>
        <item x="28"/>
        <item m="1" x="1962"/>
        <item x="685"/>
        <item x="755"/>
        <item x="711"/>
        <item m="1" x="2187"/>
        <item m="1" x="2866"/>
        <item x="43"/>
        <item m="1" x="2869"/>
        <item x="324"/>
        <item x="1567"/>
        <item x="45"/>
        <item x="145"/>
        <item x="756"/>
        <item x="785"/>
        <item x="714"/>
        <item x="692"/>
        <item m="1" x="2870"/>
        <item m="1" x="2871"/>
        <item x="252"/>
        <item x="810"/>
        <item x="666"/>
        <item m="1" x="2188"/>
        <item m="1" x="2872"/>
        <item x="360"/>
        <item m="1" x="3476"/>
        <item x="1014"/>
        <item x="1132"/>
        <item x="432"/>
        <item x="345"/>
        <item m="1" x="2575"/>
        <item x="1553"/>
        <item x="1618"/>
        <item x="1250"/>
        <item x="1504"/>
        <item x="1251"/>
        <item x="1505"/>
        <item x="1581"/>
        <item x="1582"/>
        <item x="1514"/>
        <item x="1545"/>
        <item x="1311"/>
        <item x="1379"/>
        <item x="1380"/>
        <item x="1531"/>
        <item x="1399"/>
        <item x="1370"/>
        <item x="1369"/>
        <item x="1473"/>
        <item x="1548"/>
        <item x="1588"/>
        <item x="1390"/>
        <item x="1558"/>
        <item x="1339"/>
        <item x="1471"/>
        <item x="1447"/>
        <item x="1482"/>
        <item x="1462"/>
        <item x="1459"/>
        <item m="1" x="2874"/>
        <item m="1" x="2476"/>
        <item x="492"/>
        <item x="1252"/>
        <item x="1745"/>
        <item x="1649"/>
        <item m="1" x="2875"/>
        <item m="1" x="2876"/>
        <item x="1636"/>
        <item x="581"/>
        <item x="1375"/>
        <item m="1" x="2191"/>
        <item x="160"/>
        <item x="440"/>
        <item x="1356"/>
        <item x="68"/>
        <item x="1150"/>
        <item x="398"/>
        <item x="868"/>
        <item x="154"/>
        <item x="1510"/>
        <item x="1584"/>
        <item x="1227"/>
        <item x="1542"/>
        <item x="1352"/>
        <item x="1367"/>
        <item x="1337"/>
        <item x="1522"/>
        <item x="1458"/>
        <item x="1901"/>
        <item x="1317"/>
        <item x="1523"/>
        <item x="1528"/>
        <item m="1" x="3832"/>
        <item m="1" x="3774"/>
        <item x="1284"/>
        <item x="907"/>
        <item x="1673"/>
        <item m="1" x="3833"/>
        <item x="216"/>
        <item x="117"/>
        <item x="1425"/>
        <item x="1362"/>
        <item x="1292"/>
        <item x="1556"/>
        <item x="1266"/>
        <item x="1529"/>
        <item x="1492"/>
        <item x="1509"/>
        <item x="374"/>
        <item x="1338"/>
        <item x="1291"/>
        <item x="1318"/>
        <item x="1475"/>
        <item x="1530"/>
        <item x="588"/>
        <item x="1617"/>
        <item x="98"/>
        <item x="1389"/>
        <item m="1" x="3883"/>
        <item x="1376"/>
        <item x="1770"/>
        <item x="537"/>
        <item x="757"/>
        <item m="1" x="2150"/>
        <item x="455"/>
        <item m="1" x="2881"/>
        <item m="1" x="2882"/>
        <item x="527"/>
        <item x="53"/>
        <item m="1" x="2883"/>
        <item x="428"/>
        <item x="158"/>
        <item x="1469"/>
        <item x="1355"/>
        <item x="1456"/>
        <item x="1334"/>
        <item m="1" x="3834"/>
        <item x="1047"/>
        <item m="1" x="3591"/>
        <item x="1130"/>
        <item x="1163"/>
        <item x="1114"/>
        <item x="1175"/>
        <item x="976"/>
        <item x="1264"/>
        <item x="80"/>
        <item x="421"/>
        <item x="811"/>
        <item x="118"/>
        <item x="59"/>
        <item x="1201"/>
        <item x="965"/>
        <item x="716"/>
        <item m="1" x="2357"/>
        <item x="81"/>
        <item x="629"/>
        <item x="722"/>
        <item x="753"/>
        <item m="1" x="3616"/>
        <item x="504"/>
        <item m="1" x="2884"/>
        <item x="375"/>
        <item x="603"/>
        <item x="449"/>
        <item x="500"/>
        <item x="234"/>
        <item x="277"/>
        <item x="948"/>
        <item x="966"/>
        <item x="164"/>
        <item x="993"/>
        <item x="327"/>
        <item x="935"/>
        <item x="1121"/>
        <item x="1090"/>
        <item m="1" x="2611"/>
        <item x="789"/>
        <item x="994"/>
        <item x="194"/>
        <item m="1" x="2192"/>
        <item x="648"/>
        <item x="505"/>
        <item x="329"/>
        <item x="278"/>
        <item x="995"/>
        <item x="506"/>
        <item x="1027"/>
        <item x="219"/>
        <item x="967"/>
        <item x="279"/>
        <item x="280"/>
        <item x="1086"/>
        <item x="321"/>
        <item x="261"/>
        <item x="291"/>
        <item x="293"/>
        <item x="230"/>
        <item x="420"/>
        <item x="406"/>
        <item x="520"/>
        <item x="433"/>
        <item m="1" x="3871"/>
        <item x="260"/>
        <item m="1" x="3858"/>
        <item x="217"/>
        <item x="1449"/>
        <item x="1267"/>
        <item x="754"/>
        <item x="1487"/>
        <item x="786"/>
        <item m="1" x="3775"/>
        <item x="784"/>
        <item x="869"/>
        <item x="589"/>
        <item m="1" x="2885"/>
        <item x="523"/>
        <item m="1" x="2886"/>
        <item m="1" x="2887"/>
        <item x="1614"/>
        <item x="434"/>
        <item x="273"/>
        <item m="1" x="1938"/>
        <item x="540"/>
        <item m="1" x="2889"/>
        <item x="347"/>
        <item x="348"/>
        <item x="435"/>
        <item m="1" x="2890"/>
        <item m="1" x="2891"/>
        <item x="490"/>
        <item x="501"/>
        <item x="418"/>
        <item m="1" x="2193"/>
        <item x="827"/>
        <item x="528"/>
        <item m="1" x="2194"/>
        <item m="1" x="2892"/>
        <item x="611"/>
        <item m="1" x="1970"/>
        <item m="1" x="1981"/>
        <item x="529"/>
        <item m="1" x="1960"/>
        <item m="1" x="1971"/>
        <item x="612"/>
        <item x="550"/>
        <item x="436"/>
        <item m="1" x="1965"/>
        <item m="1" x="1979"/>
        <item x="457"/>
        <item m="1" x="1968"/>
        <item m="1" x="1977"/>
        <item x="598"/>
        <item x="367"/>
        <item x="458"/>
        <item x="638"/>
        <item m="1" x="2195"/>
        <item m="1" x="2895"/>
        <item x="497"/>
        <item m="1" x="1980"/>
        <item m="1" x="1973"/>
        <item x="1148"/>
        <item x="1128"/>
        <item m="1" x="2196"/>
        <item x="854"/>
        <item x="892"/>
        <item m="1" x="2329"/>
        <item x="371"/>
        <item x="545"/>
        <item m="1" x="2896"/>
        <item x="437"/>
        <item m="1" x="2231"/>
        <item m="1" x="2365"/>
        <item x="475"/>
        <item x="439"/>
        <item x="509"/>
        <item x="515"/>
        <item m="1" x="2897"/>
        <item x="415"/>
        <item x="274"/>
        <item x="715"/>
        <item x="514"/>
        <item m="1" x="2597"/>
        <item m="1" x="2598"/>
        <item m="1" x="2599"/>
        <item x="618"/>
        <item m="1" x="3659"/>
        <item x="554"/>
        <item x="429"/>
        <item x="526"/>
        <item m="1" x="2898"/>
        <item x="1179"/>
        <item x="224"/>
        <item x="349"/>
        <item x="547"/>
        <item x="555"/>
        <item x="485"/>
        <item x="498"/>
        <item x="566"/>
        <item x="590"/>
        <item x="608"/>
        <item x="636"/>
        <item x="769"/>
        <item x="637"/>
        <item x="486"/>
        <item x="760"/>
        <item x="524"/>
        <item m="1" x="2899"/>
        <item m="1" x="2900"/>
        <item x="454"/>
        <item x="1314"/>
        <item x="1133"/>
        <item x="1427"/>
        <item m="1" x="3872"/>
        <item x="391"/>
        <item m="1" x="3835"/>
        <item x="836"/>
        <item x="175"/>
        <item x="243"/>
        <item x="701"/>
        <item x="410"/>
        <item x="900"/>
        <item x="422"/>
        <item x="322"/>
        <item x="573"/>
        <item m="1" x="2378"/>
        <item x="546"/>
        <item x="703"/>
        <item x="647"/>
        <item x="480"/>
        <item x="465"/>
        <item x="828"/>
        <item x="481"/>
        <item m="1" x="2067"/>
        <item x="209"/>
        <item x="735"/>
        <item x="450"/>
        <item m="1" x="2906"/>
        <item x="438"/>
        <item x="551"/>
        <item x="805"/>
        <item x="483"/>
        <item x="339"/>
        <item m="1" x="3751"/>
        <item m="1" x="3752"/>
        <item m="1" x="3753"/>
        <item m="1" x="3592"/>
        <item m="1" x="3593"/>
        <item m="1" x="3754"/>
        <item m="1" x="3755"/>
        <item m="1" x="3776"/>
        <item m="1" x="3777"/>
        <item m="1" x="3778"/>
        <item m="1" x="3779"/>
        <item m="1" x="3780"/>
        <item m="1" x="3836"/>
        <item m="1" x="3837"/>
        <item m="1" x="3838"/>
        <item m="1" x="3839"/>
        <item m="1" x="3781"/>
        <item m="1" x="3873"/>
        <item m="1" x="3782"/>
        <item m="1" x="3859"/>
        <item m="1" x="3783"/>
        <item m="1" x="3860"/>
        <item m="1" x="3784"/>
        <item x="513"/>
        <item x="830"/>
        <item x="1711"/>
        <item x="604"/>
        <item x="294"/>
        <item x="814"/>
        <item x="340"/>
        <item x="570"/>
        <item x="571"/>
        <item x="336"/>
        <item x="499"/>
        <item x="700"/>
        <item m="1" x="2909"/>
        <item m="1" x="2910"/>
        <item x="477"/>
        <item x="691"/>
        <item m="1" x="2911"/>
        <item m="1" x="3785"/>
        <item x="766"/>
        <item x="543"/>
        <item x="556"/>
        <item m="1" x="3786"/>
        <item x="451"/>
        <item m="1" x="3840"/>
        <item m="1" x="3884"/>
        <item x="937"/>
        <item x="815"/>
        <item m="1" x="2912"/>
        <item m="1" x="2198"/>
        <item m="1" x="2074"/>
        <item m="1" x="2151"/>
        <item m="1" x="2152"/>
        <item x="256"/>
        <item x="956"/>
        <item m="1" x="3530"/>
        <item m="1" x="3756"/>
        <item m="1" x="3633"/>
        <item m="1" x="3531"/>
        <item m="1" x="3668"/>
        <item m="1" x="3447"/>
        <item m="1" x="3622"/>
        <item m="1" x="3669"/>
        <item m="1" x="3448"/>
        <item m="1" x="2447"/>
        <item m="1" x="2448"/>
        <item m="1" x="3449"/>
        <item m="1" x="3576"/>
        <item m="1" x="3670"/>
        <item m="1" x="3450"/>
        <item m="1" x="3623"/>
        <item m="1" x="3671"/>
        <item m="1" x="3451"/>
        <item m="1" x="3452"/>
        <item m="1" x="3757"/>
        <item m="1" x="3532"/>
        <item x="17"/>
        <item x="681"/>
        <item x="197"/>
        <item x="1187"/>
        <item x="758"/>
        <item x="645"/>
        <item x="521"/>
        <item x="464"/>
        <item m="1" x="3533"/>
        <item m="1" x="3534"/>
        <item x="558"/>
        <item m="1" x="2200"/>
        <item x="1177"/>
        <item m="1" x="3634"/>
        <item m="1" x="2913"/>
        <item x="13"/>
        <item x="567"/>
        <item m="1" x="2153"/>
        <item m="1" x="1939"/>
        <item x="1155"/>
        <item x="855"/>
        <item m="1" x="2918"/>
        <item x="1366"/>
        <item x="1301"/>
        <item x="1096"/>
        <item m="1" x="3594"/>
        <item m="1" x="3595"/>
        <item m="1" x="3596"/>
        <item m="1" x="3597"/>
        <item x="541"/>
        <item x="583"/>
        <item m="1" x="2921"/>
        <item m="1" x="2295"/>
        <item m="1" x="2296"/>
        <item m="1" x="3598"/>
        <item m="1" x="2297"/>
        <item m="1" x="2298"/>
        <item m="1" x="2330"/>
        <item m="1" x="2331"/>
        <item x="1585"/>
        <item m="1" x="2332"/>
        <item m="1" x="2269"/>
        <item m="1" x="2333"/>
        <item m="1" x="2452"/>
        <item m="1" x="2270"/>
        <item x="1605"/>
        <item m="1" x="2271"/>
        <item m="1" x="2205"/>
        <item m="1" x="2206"/>
        <item m="1" x="2334"/>
        <item m="1" x="2272"/>
        <item m="1" x="2491"/>
        <item x="1188"/>
        <item x="1879"/>
        <item x="1809"/>
        <item x="610"/>
        <item x="548"/>
        <item x="630"/>
        <item x="1634"/>
        <item x="1675"/>
        <item x="1672"/>
        <item x="1622"/>
        <item x="1733"/>
        <item x="1616"/>
        <item x="1882"/>
        <item x="1631"/>
        <item x="1643"/>
        <item x="1608"/>
        <item m="1" x="2600"/>
        <item x="938"/>
        <item x="1042"/>
        <item x="939"/>
        <item x="1043"/>
        <item x="882"/>
        <item x="596"/>
        <item x="525"/>
        <item x="402"/>
        <item x="407"/>
        <item x="271"/>
        <item x="384"/>
        <item x="522"/>
        <item x="773"/>
        <item x="201"/>
        <item x="511"/>
        <item x="862"/>
        <item x="843"/>
        <item x="594"/>
        <item x="387"/>
        <item x="607"/>
        <item m="1" x="2155"/>
        <item x="488"/>
        <item x="552"/>
        <item m="1" x="2948"/>
        <item x="292"/>
        <item x="1331"/>
        <item x="1343"/>
        <item x="1097"/>
        <item x="983"/>
        <item x="632"/>
        <item x="1156"/>
        <item x="908"/>
        <item x="430"/>
        <item x="1184"/>
        <item x="1063"/>
        <item m="1" x="2949"/>
        <item x="1683"/>
        <item x="1591"/>
        <item x="1633"/>
        <item m="1" x="2492"/>
        <item x="1839"/>
        <item m="1" x="2493"/>
        <item m="1" x="2614"/>
        <item x="1593"/>
        <item m="1" x="2601"/>
        <item x="1916"/>
        <item x="1917"/>
        <item x="1772"/>
        <item x="1924"/>
        <item x="1863"/>
        <item m="1" x="2950"/>
        <item x="1803"/>
        <item m="1" x="2951"/>
        <item x="1724"/>
        <item m="1" x="2952"/>
        <item x="1691"/>
        <item m="1" x="2494"/>
        <item x="1684"/>
        <item x="1213"/>
        <item x="1322"/>
        <item x="1296"/>
        <item x="1854"/>
        <item x="469"/>
        <item x="559"/>
        <item x="459"/>
        <item m="1" x="2953"/>
        <item x="478"/>
        <item x="538"/>
        <item m="1" x="2156"/>
        <item x="669"/>
        <item x="479"/>
        <item x="1394"/>
        <item x="1327"/>
        <item x="1570"/>
        <item x="1577"/>
        <item m="1" x="2969"/>
        <item x="408"/>
        <item x="211"/>
        <item x="1516"/>
        <item x="1477"/>
        <item m="1" x="2358"/>
        <item x="1517"/>
        <item x="846"/>
        <item m="1" x="2577"/>
        <item x="1418"/>
        <item m="1" x="2213"/>
        <item x="1524"/>
        <item x="1310"/>
        <item m="1" x="3537"/>
        <item m="1" x="3538"/>
        <item m="1" x="3454"/>
        <item m="1" x="3455"/>
        <item m="1" x="3456"/>
        <item m="1" x="3599"/>
        <item m="1" x="3600"/>
        <item m="1" x="3787"/>
        <item m="1" x="3788"/>
        <item m="1" x="3789"/>
        <item m="1" x="3841"/>
        <item m="1" x="3848"/>
        <item m="1" x="3690"/>
        <item m="1" x="2972"/>
        <item m="1" x="3627"/>
        <item m="1" x="3624"/>
        <item m="1" x="3621"/>
        <item m="1" x="3617"/>
        <item m="1" x="3618"/>
        <item m="1" x="3587"/>
        <item m="1" x="3588"/>
        <item m="1" x="3585"/>
        <item m="1" x="3584"/>
        <item m="1" x="3579"/>
        <item m="1" x="3557"/>
        <item m="1" x="3558"/>
        <item m="1" x="3559"/>
        <item m="1" x="3545"/>
        <item m="1" x="3501"/>
        <item m="1" x="3502"/>
        <item x="1800"/>
        <item x="1729"/>
        <item m="1" x="3601"/>
        <item m="1" x="3602"/>
        <item m="1" x="2275"/>
        <item m="1" x="2276"/>
        <item m="1" x="2976"/>
        <item m="1" x="2977"/>
        <item m="1" x="2495"/>
        <item x="1017"/>
        <item m="1" x="2978"/>
        <item m="1" x="2979"/>
        <item m="1" x="2591"/>
        <item m="1" x="2980"/>
        <item x="1254"/>
        <item m="1" x="2981"/>
        <item x="931"/>
        <item x="1283"/>
        <item m="1" x="2539"/>
        <item m="1" x="2982"/>
        <item m="1" x="2983"/>
        <item m="1" x="2984"/>
        <item m="1" x="2985"/>
        <item m="1" x="1999"/>
        <item m="1" x="2986"/>
        <item m="1" x="2496"/>
        <item m="1" x="2243"/>
        <item x="1233"/>
        <item m="1" x="2987"/>
        <item m="1" x="1996"/>
        <item x="945"/>
        <item m="1" x="1990"/>
        <item x="905"/>
        <item x="1182"/>
        <item m="1" x="2988"/>
        <item m="1" x="2989"/>
        <item x="1228"/>
        <item x="1190"/>
        <item m="1" x="3691"/>
        <item m="1" x="2990"/>
        <item m="1" x="2991"/>
        <item m="1" x="2992"/>
        <item m="1" x="2592"/>
        <item m="1" x="2994"/>
        <item m="1" x="2995"/>
        <item m="1" x="2996"/>
        <item m="1" x="2997"/>
        <item m="1" x="2998"/>
        <item m="1" x="2999"/>
        <item m="1" x="2540"/>
        <item x="1048"/>
        <item x="955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2102"/>
        <item m="1" x="3013"/>
        <item m="1" x="3014"/>
        <item m="1" x="3015"/>
        <item m="1" x="3016"/>
        <item m="1" x="3017"/>
        <item m="1" x="3018"/>
        <item m="1" x="3019"/>
        <item x="1312"/>
        <item m="1" x="2104"/>
        <item m="1" x="3020"/>
        <item m="1" x="3021"/>
        <item m="1" x="3031"/>
        <item m="1" x="3032"/>
        <item m="1" x="3635"/>
        <item m="1" x="3693"/>
        <item m="1" x="1994"/>
        <item m="1" x="3033"/>
        <item m="1" x="3034"/>
        <item m="1" x="2021"/>
        <item m="1" x="3695"/>
        <item x="1594"/>
        <item x="1372"/>
        <item m="1" x="3696"/>
        <item m="1" x="3697"/>
        <item m="1" x="3040"/>
        <item m="1" x="3041"/>
        <item m="1" x="2107"/>
        <item m="1" x="3042"/>
        <item m="1" x="3048"/>
        <item m="1" x="3636"/>
        <item x="1313"/>
        <item x="1200"/>
        <item m="1" x="3054"/>
        <item m="1" x="3055"/>
        <item m="1" x="3056"/>
        <item m="1" x="3057"/>
        <item m="1" x="2498"/>
        <item m="1" x="3064"/>
        <item x="1062"/>
        <item x="1101"/>
        <item m="1" x="3065"/>
        <item m="1" x="3066"/>
        <item m="1" x="3067"/>
        <item m="1" x="3068"/>
        <item m="1" x="3069"/>
        <item m="1" x="3070"/>
        <item m="1" x="3072"/>
        <item m="1" x="3073"/>
        <item m="1" x="2541"/>
        <item m="1" x="3074"/>
        <item m="1" x="3075"/>
        <item m="1" x="3076"/>
        <item m="1" x="3077"/>
        <item m="1" x="3078"/>
        <item m="1" x="3080"/>
        <item m="1" x="3081"/>
        <item m="1" x="3082"/>
        <item m="1" x="2663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2542"/>
        <item m="1" x="3702"/>
        <item m="1" x="2108"/>
        <item m="1" x="3094"/>
        <item m="1" x="3095"/>
        <item m="1" x="3096"/>
        <item m="1" x="3097"/>
        <item m="1" x="3098"/>
        <item m="1" x="2409"/>
        <item m="1" x="2109"/>
        <item x="1036"/>
        <item x="1131"/>
        <item m="1" x="3099"/>
        <item m="1" x="3100"/>
        <item m="1" x="3101"/>
        <item m="1" x="3102"/>
        <item m="1" x="3103"/>
        <item m="1" x="3104"/>
        <item m="1" x="3105"/>
        <item m="1" x="3106"/>
        <item x="1342"/>
        <item x="1204"/>
        <item m="1" x="3107"/>
        <item m="1" x="3108"/>
        <item m="1" x="3110"/>
        <item m="1" x="3111"/>
        <item x="1198"/>
        <item m="1" x="3112"/>
        <item x="1269"/>
        <item x="1221"/>
        <item x="1029"/>
        <item x="1118"/>
        <item x="1197"/>
        <item m="1" x="2617"/>
        <item x="1116"/>
        <item x="1078"/>
        <item x="1052"/>
        <item m="1" x="3580"/>
        <item m="1" x="2352"/>
        <item x="1054"/>
        <item m="1" x="3115"/>
        <item x="1403"/>
        <item m="1" x="3131"/>
        <item m="1" x="2474"/>
        <item m="1" x="3637"/>
        <item x="1441"/>
        <item m="1" x="2252"/>
        <item x="1321"/>
        <item m="1" x="3705"/>
        <item m="1" x="2454"/>
        <item m="1" x="3706"/>
        <item m="1" x="3707"/>
        <item x="1245"/>
        <item x="1119"/>
        <item x="1217"/>
        <item x="1219"/>
        <item x="975"/>
        <item m="1" x="2502"/>
        <item m="1" x="2620"/>
        <item m="1" x="2254"/>
        <item x="1409"/>
        <item x="1319"/>
        <item m="1" x="3140"/>
        <item x="1270"/>
        <item x="1410"/>
        <item x="1271"/>
        <item x="1258"/>
        <item m="1" x="3141"/>
        <item x="1415"/>
        <item x="1272"/>
        <item m="1" x="3142"/>
        <item m="1" x="3143"/>
        <item m="1" x="3144"/>
        <item m="1" x="3145"/>
        <item m="1" x="3146"/>
        <item x="1158"/>
        <item m="1" x="3147"/>
        <item x="1499"/>
        <item m="1" x="3148"/>
        <item m="1" x="3149"/>
        <item m="1" x="2255"/>
        <item m="1" x="2543"/>
        <item m="1" x="2503"/>
        <item m="1" x="3150"/>
        <item m="1" x="3151"/>
        <item m="1" x="3152"/>
        <item m="1" x="3153"/>
        <item x="1235"/>
        <item m="1" x="3154"/>
        <item m="1" x="2504"/>
        <item m="1" x="2505"/>
        <item m="1" x="3155"/>
        <item x="1273"/>
        <item m="1" x="3156"/>
        <item m="1" x="1992"/>
        <item m="1" x="2019"/>
        <item m="1" x="2011"/>
        <item x="1129"/>
        <item m="1" x="3159"/>
        <item m="1" x="3160"/>
        <item m="1" x="3161"/>
        <item m="1" x="3162"/>
        <item m="1" x="3163"/>
        <item m="1" x="3164"/>
        <item m="1" x="3165"/>
        <item x="1164"/>
        <item m="1" x="3166"/>
        <item m="1" x="2009"/>
        <item m="1" x="3167"/>
        <item m="1" x="3168"/>
        <item m="1" x="3169"/>
        <item m="1" x="3170"/>
        <item m="1" x="3574"/>
        <item m="1" x="2004"/>
        <item m="1" x="1993"/>
        <item m="1" x="2001"/>
        <item m="1" x="2022"/>
        <item m="1" x="2002"/>
        <item x="1077"/>
        <item m="1" x="3171"/>
        <item x="1246"/>
        <item m="1" x="3172"/>
        <item m="1" x="3174"/>
        <item m="1" x="2507"/>
        <item m="1" x="2508"/>
        <item m="1" x="3790"/>
        <item m="1" x="3842"/>
        <item m="1" x="3791"/>
        <item m="1" x="3792"/>
        <item x="1727"/>
        <item x="1892"/>
        <item x="1756"/>
        <item x="1786"/>
        <item m="1" x="3176"/>
        <item x="1303"/>
        <item x="1189"/>
        <item m="1" x="3177"/>
        <item m="1" x="3178"/>
        <item m="1" x="3179"/>
        <item x="1646"/>
        <item m="1" x="2115"/>
        <item m="1" x="3180"/>
        <item m="1" x="2544"/>
        <item x="1595"/>
        <item x="1598"/>
        <item m="1" x="3181"/>
        <item m="1" x="3182"/>
        <item x="1642"/>
        <item m="1" x="2603"/>
        <item m="1" x="3485"/>
        <item x="898"/>
        <item x="1677"/>
        <item x="943"/>
        <item x="988"/>
        <item x="1064"/>
        <item x="909"/>
        <item x="1065"/>
        <item x="910"/>
        <item x="1098"/>
        <item x="847"/>
        <item x="858"/>
        <item m="1" x="2215"/>
        <item x="1323"/>
        <item m="1" x="3183"/>
        <item x="989"/>
        <item m="1" x="3184"/>
        <item x="1099"/>
        <item x="1085"/>
        <item x="986"/>
        <item x="859"/>
        <item x="860"/>
        <item x="942"/>
        <item x="1071"/>
        <item x="1535"/>
        <item m="1" x="3185"/>
        <item x="873"/>
        <item x="1344"/>
        <item x="915"/>
        <item m="1" x="3187"/>
        <item m="1" x="3606"/>
        <item m="1" x="3503"/>
        <item m="1" x="3535"/>
        <item x="1910"/>
        <item x="1788"/>
        <item m="1" x="3604"/>
        <item m="1" x="3605"/>
        <item m="1" x="3504"/>
        <item x="1783"/>
        <item m="1" x="3607"/>
        <item m="1" x="2278"/>
        <item m="1" x="3797"/>
        <item m="1" x="3798"/>
        <item x="1725"/>
        <item x="1626"/>
        <item m="1" x="3461"/>
        <item m="1" x="3462"/>
        <item m="1" x="3793"/>
        <item m="1" x="3794"/>
        <item m="1" x="3795"/>
        <item m="1" x="3796"/>
        <item x="1898"/>
        <item x="1923"/>
        <item m="1" x="3556"/>
        <item m="1" x="3548"/>
        <item m="1" x="3608"/>
        <item m="1" x="3536"/>
        <item m="1" x="2216"/>
        <item m="1" x="3505"/>
        <item m="1" x="3506"/>
        <item x="1780"/>
        <item x="1808"/>
        <item m="1" x="3609"/>
        <item m="1" x="3610"/>
        <item m="1" x="2281"/>
        <item m="1" x="2300"/>
        <item m="1" x="3799"/>
        <item m="1" x="3849"/>
        <item m="1" x="3800"/>
        <item m="1" x="3801"/>
        <item x="1899"/>
        <item x="1906"/>
        <item x="1816"/>
        <item x="1822"/>
        <item m="1" x="3507"/>
        <item x="1867"/>
        <item x="1931"/>
        <item x="1932"/>
        <item x="1920"/>
        <item m="1" x="3802"/>
        <item m="1" x="3843"/>
        <item m="1" x="3803"/>
        <item m="1" x="3885"/>
        <item x="1833"/>
        <item x="1840"/>
        <item m="1" x="3549"/>
        <item m="1" x="2121"/>
        <item x="1288"/>
        <item m="1" x="3611"/>
        <item m="1" x="2282"/>
        <item m="1" x="3804"/>
        <item m="1" x="3805"/>
        <item x="1697"/>
        <item x="1178"/>
        <item x="1278"/>
        <item m="1" x="3189"/>
        <item m="1" x="3612"/>
        <item m="1" x="2624"/>
        <item m="1" x="3463"/>
        <item m="1" x="3854"/>
        <item m="1" x="3855"/>
        <item m="1" x="3807"/>
        <item m="1" x="3808"/>
        <item m="1" x="3191"/>
        <item m="1" x="3550"/>
        <item m="1" x="3487"/>
        <item m="1" x="3192"/>
        <item x="1185"/>
        <item m="1" x="3560"/>
        <item m="1" x="3551"/>
        <item x="423"/>
        <item m="1" x="3464"/>
        <item m="1" x="3613"/>
        <item m="1" x="2284"/>
        <item m="1" x="3552"/>
        <item m="1" x="2649"/>
        <item x="1350"/>
        <item m="1" x="3193"/>
        <item x="1424"/>
        <item m="1" x="3194"/>
        <item m="1" x="2545"/>
        <item x="1536"/>
        <item m="1" x="3195"/>
        <item m="1" x="3197"/>
        <item m="1" x="2024"/>
        <item m="1" x="3198"/>
        <item m="1" x="3199"/>
        <item m="1" x="3200"/>
        <item m="1" x="3201"/>
        <item x="1474"/>
        <item m="1" x="3202"/>
        <item x="1274"/>
        <item x="1351"/>
        <item m="1" x="3203"/>
        <item m="1" x="3204"/>
        <item m="1" x="3205"/>
        <item m="1" x="3206"/>
        <item m="1" x="2017"/>
        <item m="1" x="3207"/>
        <item x="1446"/>
        <item x="1363"/>
        <item x="1349"/>
        <item m="1" x="3208"/>
        <item x="1500"/>
        <item x="1395"/>
        <item m="1" x="3210"/>
        <item m="1" x="3211"/>
        <item m="1" x="3212"/>
        <item m="1" x="3213"/>
        <item m="1" x="3214"/>
        <item x="1396"/>
        <item x="1436"/>
        <item m="1" x="3215"/>
        <item x="1430"/>
        <item x="1431"/>
        <item m="1" x="3216"/>
        <item m="1" x="2509"/>
        <item m="1" x="3217"/>
        <item m="1" x="3218"/>
        <item m="1" x="3219"/>
        <item m="1" x="3220"/>
        <item m="1" x="3221"/>
        <item m="1" x="3222"/>
        <item m="1" x="2546"/>
        <item m="1" x="3223"/>
        <item m="1" x="2124"/>
        <item m="1" x="3224"/>
        <item m="1" x="3225"/>
        <item m="1" x="3226"/>
        <item m="1" x="3227"/>
        <item m="1" x="3228"/>
        <item x="1420"/>
        <item m="1" x="3230"/>
        <item m="1" x="3231"/>
        <item m="1" x="3232"/>
        <item m="1" x="2346"/>
        <item m="1" x="3233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x="1214"/>
        <item m="1" x="3245"/>
        <item m="1" x="3246"/>
        <item m="1" x="2023"/>
        <item x="1232"/>
        <item m="1" x="3247"/>
        <item m="1" x="3248"/>
        <item m="1" x="3249"/>
        <item m="1" x="3250"/>
        <item m="1" x="3252"/>
        <item m="1" x="3253"/>
        <item m="1" x="2256"/>
        <item m="1" x="3254"/>
        <item m="1" x="2257"/>
        <item m="1" x="3255"/>
        <item x="1286"/>
        <item x="1297"/>
        <item x="1170"/>
        <item x="1169"/>
        <item x="1330"/>
        <item x="1255"/>
        <item x="1432"/>
        <item x="1171"/>
        <item x="1193"/>
        <item x="870"/>
        <item m="1" x="3508"/>
        <item m="1" x="3614"/>
        <item m="1" x="2288"/>
        <item m="1" x="3809"/>
        <item m="1" x="3810"/>
        <item x="1900"/>
        <item x="1909"/>
        <item m="1" x="3257"/>
        <item m="1" x="3258"/>
        <item x="223"/>
        <item x="129"/>
        <item m="1" x="3259"/>
        <item x="591"/>
        <item m="1" x="2218"/>
        <item m="1" x="3260"/>
        <item x="768"/>
        <item x="580"/>
        <item m="1" x="3262"/>
        <item m="1" x="2510"/>
        <item x="640"/>
        <item m="1" x="3263"/>
        <item m="1" x="3265"/>
        <item m="1" x="2160"/>
        <item m="1" x="3266"/>
        <item m="1" x="3267"/>
        <item m="1" x="3268"/>
        <item m="1" x="3269"/>
        <item m="1" x="3270"/>
        <item m="1" x="3271"/>
        <item m="1" x="3272"/>
        <item m="1" x="2593"/>
        <item m="1" x="3273"/>
        <item m="1" x="3275"/>
        <item m="1" x="3276"/>
        <item m="1" x="3277"/>
        <item m="1" x="3278"/>
        <item m="1" x="2158"/>
        <item m="1" x="3279"/>
        <item m="1" x="3280"/>
        <item m="1" x="3281"/>
        <item m="1" x="2128"/>
        <item x="531"/>
        <item m="1" x="3285"/>
        <item m="1" x="3286"/>
        <item x="767"/>
        <item m="1" x="2129"/>
        <item x="682"/>
        <item x="568"/>
        <item m="1" x="2604"/>
        <item x="569"/>
        <item x="565"/>
        <item m="1" x="3287"/>
        <item m="1" x="3288"/>
        <item m="1" x="3289"/>
        <item m="1" x="3290"/>
        <item m="1" x="2547"/>
        <item m="1" x="2220"/>
        <item m="1" x="3291"/>
        <item m="1" x="3292"/>
        <item m="1" x="3293"/>
        <item m="1" x="3294"/>
        <item x="1000"/>
        <item x="759"/>
        <item x="649"/>
        <item m="1" x="2548"/>
        <item m="1" x="3295"/>
        <item m="1" x="3296"/>
        <item m="1" x="3297"/>
        <item x="1525"/>
        <item m="1" x="3299"/>
        <item x="1398"/>
        <item x="613"/>
        <item m="1" x="3300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2159"/>
        <item x="181"/>
        <item m="1" x="2130"/>
        <item m="1" x="3319"/>
        <item m="1" x="3320"/>
        <item m="1" x="3321"/>
        <item m="1" x="3322"/>
        <item m="1" x="2259"/>
        <item m="1" x="3324"/>
        <item m="1" x="3325"/>
        <item m="1" x="3326"/>
        <item m="1" x="3327"/>
        <item m="1" x="3328"/>
        <item m="1" x="3329"/>
        <item m="1" x="3330"/>
        <item m="1" x="3331"/>
        <item m="1" x="2549"/>
        <item m="1" x="3720"/>
        <item m="1" x="3887"/>
        <item m="1" x="3721"/>
        <item m="1" x="3722"/>
        <item m="1" x="3334"/>
        <item x="1541"/>
        <item x="1231"/>
        <item x="651"/>
        <item m="1" x="3335"/>
        <item m="1" x="1986"/>
        <item x="517"/>
        <item m="1" x="1985"/>
        <item m="1" x="2222"/>
        <item m="1" x="3336"/>
        <item m="1" x="2131"/>
        <item m="1" x="3337"/>
        <item x="215"/>
        <item m="1" x="3338"/>
        <item x="312"/>
        <item x="184"/>
        <item m="1" x="3339"/>
        <item x="238"/>
        <item m="1" x="3340"/>
        <item m="1" x="3341"/>
        <item m="1" x="3342"/>
        <item m="1" x="3343"/>
        <item m="1" x="3344"/>
        <item m="1" x="3345"/>
        <item m="1" x="2410"/>
        <item m="1" x="2132"/>
        <item x="76"/>
        <item m="1" x="3346"/>
        <item m="1" x="3347"/>
        <item m="1" x="3348"/>
        <item x="198"/>
        <item m="1" x="3349"/>
        <item m="1" x="3350"/>
        <item m="1" x="3351"/>
        <item m="1" x="3352"/>
        <item x="44"/>
        <item x="79"/>
        <item m="1" x="2606"/>
        <item m="1" x="2223"/>
        <item m="1" x="2224"/>
        <item m="1" x="2607"/>
        <item m="1" x="3353"/>
        <item m="1" x="3354"/>
        <item m="1" x="2550"/>
        <item m="1" x="3355"/>
        <item x="46"/>
        <item x="73"/>
        <item x="196"/>
        <item m="1" x="3356"/>
        <item x="183"/>
        <item m="1" x="3357"/>
        <item m="1" x="2133"/>
        <item m="1" x="3358"/>
        <item x="97"/>
        <item m="1" x="2585"/>
        <item m="1" x="3366"/>
        <item m="1" x="3367"/>
        <item x="51"/>
        <item m="1" x="3724"/>
        <item x="147"/>
        <item m="1" x="3368"/>
        <item m="1" x="3369"/>
        <item m="1" x="3370"/>
        <item m="1" x="3373"/>
        <item m="1" x="3374"/>
        <item m="1" x="3375"/>
        <item m="1" x="3376"/>
        <item m="1" x="2135"/>
        <item m="1" x="3377"/>
        <item m="1" x="3493"/>
        <item m="1" x="3494"/>
        <item m="1" x="3380"/>
        <item m="1" x="3381"/>
        <item m="1" x="3382"/>
        <item m="1" x="1988"/>
        <item x="1619"/>
        <item x="1391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x="245"/>
        <item x="162"/>
        <item m="1" x="3398"/>
        <item m="1" x="3399"/>
        <item m="1" x="3400"/>
        <item m="1" x="3401"/>
        <item m="1" x="3402"/>
        <item m="1" x="3725"/>
        <item m="1" x="3403"/>
        <item m="1" x="3404"/>
        <item m="1" x="3405"/>
        <item m="1" x="3406"/>
        <item m="1" x="1966"/>
        <item x="308"/>
        <item m="1" x="3407"/>
        <item m="1" x="3408"/>
        <item m="1" x="2514"/>
        <item x="83"/>
        <item m="1" x="3409"/>
        <item m="1" x="3410"/>
        <item x="72"/>
        <item x="55"/>
        <item m="1" x="3411"/>
        <item m="1" x="2260"/>
        <item m="1" x="3412"/>
        <item m="1" x="3414"/>
        <item m="1" x="3415"/>
        <item m="1" x="3416"/>
        <item m="1" x="3417"/>
        <item m="1" x="3465"/>
        <item m="1" x="3615"/>
        <item m="1" x="3811"/>
        <item m="1" x="3812"/>
        <item x="1699"/>
        <item m="1" x="3553"/>
        <item m="1" x="3467"/>
        <item m="1" x="3468"/>
        <item m="1" x="3813"/>
        <item m="1" x="3814"/>
        <item m="1" x="3419"/>
        <item m="1" x="3509"/>
        <item m="1" x="3510"/>
        <item m="1" x="3469"/>
        <item m="1" x="3511"/>
        <item m="1" x="3512"/>
        <item m="1" x="3513"/>
        <item m="1" x="3514"/>
        <item m="1" x="3515"/>
        <item m="1" x="3629"/>
        <item m="1" x="3470"/>
        <item x="1739"/>
        <item m="1" x="3516"/>
        <item m="1" x="3815"/>
        <item m="1" x="3816"/>
        <item m="1" x="3517"/>
        <item x="202"/>
        <item x="214"/>
        <item m="1" x="2146"/>
        <item m="1" x="2091"/>
        <item m="1" x="2931"/>
        <item x="1006"/>
        <item m="1" x="3049"/>
        <item m="1" x="3071"/>
        <item m="1" x="3274"/>
        <item m="1" x="3489"/>
        <item m="1" x="3282"/>
        <item x="837"/>
        <item m="1" x="2478"/>
        <item m="1" x="2435"/>
        <item x="824"/>
        <item x="886"/>
        <item x="64"/>
        <item m="1" x="2684"/>
        <item m="1" x="2479"/>
        <item x="1072"/>
        <item m="1" x="2709"/>
        <item m="1" x="2170"/>
        <item m="1" x="2335"/>
        <item m="1" x="2294"/>
        <item m="1" x="3888"/>
        <item m="1" x="3889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178"/>
        <item m="1" x="2742"/>
        <item m="1" x="2179"/>
        <item m="1" x="2743"/>
        <item m="1" x="2744"/>
        <item m="1" x="2745"/>
        <item m="1" x="2746"/>
        <item m="1" x="3647"/>
        <item m="1" x="3649"/>
        <item m="1" x="2760"/>
        <item m="1" x="3745"/>
        <item m="1" x="2181"/>
        <item m="1" x="2182"/>
        <item m="1" x="2486"/>
        <item m="1" x="2801"/>
        <item m="1" x="2802"/>
        <item m="1" x="2803"/>
        <item m="1" x="2413"/>
        <item m="1" x="2805"/>
        <item m="1" x="2806"/>
        <item m="1" x="2337"/>
        <item m="1" x="2340"/>
        <item m="1" x="2807"/>
        <item m="1" x="2808"/>
        <item m="1" x="2809"/>
        <item m="1" x="2810"/>
        <item m="1" x="3890"/>
        <item m="1" x="3728"/>
        <item m="1" x="3891"/>
        <item m="1" x="2821"/>
        <item x="1823"/>
        <item x="66"/>
        <item m="1" x="3729"/>
        <item m="1" x="3730"/>
        <item m="1" x="2867"/>
        <item m="1" x="2868"/>
        <item m="1" x="3746"/>
        <item m="1" x="3747"/>
        <item m="1" x="3748"/>
        <item m="1" x="3731"/>
        <item m="1" x="3732"/>
        <item m="1" x="3749"/>
        <item x="90"/>
        <item m="1" x="1969"/>
        <item m="1" x="2893"/>
        <item m="1" x="2894"/>
        <item m="1" x="3662"/>
        <item m="1" x="2919"/>
        <item m="1" x="2924"/>
        <item x="981"/>
        <item m="1" x="2204"/>
        <item m="1" x="2932"/>
        <item m="1" x="2092"/>
        <item x="1368"/>
        <item m="1" x="2341"/>
        <item m="1" x="2933"/>
        <item m="1" x="2934"/>
        <item m="1" x="2517"/>
        <item m="1" x="2490"/>
        <item m="1" x="2468"/>
        <item m="1" x="2093"/>
        <item x="1603"/>
        <item m="1" x="2342"/>
        <item x="1386"/>
        <item x="1562"/>
        <item m="1" x="2154"/>
        <item m="1" x="2935"/>
        <item m="1" x="3733"/>
        <item m="1" x="3734"/>
        <item m="1" x="3735"/>
        <item m="1" x="3736"/>
        <item m="1" x="3737"/>
        <item m="1" x="3892"/>
        <item m="1" x="3738"/>
        <item m="1" x="3739"/>
        <item m="1" x="3740"/>
        <item x="1282"/>
        <item m="1" x="2615"/>
        <item m="1" x="3688"/>
        <item m="1" x="3689"/>
        <item m="1" x="2552"/>
        <item m="1" x="2244"/>
        <item m="1" x="2993"/>
        <item m="1" x="2602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694"/>
        <item m="1" x="3481"/>
        <item m="1" x="3043"/>
        <item m="1" x="3698"/>
        <item x="1414"/>
        <item m="1" x="3109"/>
        <item m="1" x="2453"/>
        <item m="1" x="3113"/>
        <item m="1" x="3114"/>
        <item m="1" x="2416"/>
        <item m="1" x="3116"/>
        <item m="1" x="2343"/>
        <item m="1" x="3117"/>
        <item m="1" x="3118"/>
        <item m="1" x="3137"/>
        <item m="1" x="2344"/>
        <item m="1" x="3138"/>
        <item m="1" x="2475"/>
        <item m="1" x="2111"/>
        <item m="1" x="2345"/>
        <item x="1262"/>
        <item m="1" x="3139"/>
        <item x="1222"/>
        <item x="1220"/>
        <item x="1162"/>
        <item m="1" x="2506"/>
        <item m="1" x="2008"/>
        <item m="1" x="3638"/>
        <item m="1" x="3639"/>
        <item m="1" x="3741"/>
        <item m="1" x="3742"/>
        <item m="1" x="2622"/>
        <item m="1" x="3743"/>
        <item m="1" x="3190"/>
        <item x="1667"/>
        <item m="1" x="3750"/>
        <item x="1397"/>
        <item x="1287"/>
        <item m="1" x="2217"/>
        <item m="1" x="3717"/>
        <item m="1" x="2286"/>
        <item m="1" x="3744"/>
        <item m="1" x="3640"/>
        <item m="1" x="3718"/>
        <item x="698"/>
        <item x="489"/>
        <item x="646"/>
        <item m="1" x="2219"/>
        <item x="628"/>
        <item x="289"/>
        <item x="100"/>
        <item m="1" x="3500"/>
        <item x="1183"/>
        <item m="1" x="2055"/>
        <item x="1340"/>
        <item x="1554"/>
        <item x="148"/>
        <item m="1" x="3473"/>
        <item m="1" x="2466"/>
        <item m="1" x="2444"/>
        <item m="1" x="2863"/>
        <item m="1" x="3653"/>
        <item m="1" x="3654"/>
        <item m="1" x="3477"/>
        <item m="1" x="3423"/>
        <item x="1407"/>
        <item m="1" x="2878"/>
        <item x="1247"/>
        <item m="1" x="2561"/>
        <item m="1" x="2562"/>
        <item x="350"/>
        <item m="1" x="1982"/>
        <item m="1" x="1978"/>
        <item x="249"/>
        <item m="1" x="1972"/>
        <item m="1" x="3665"/>
        <item x="1657"/>
        <item m="1" x="3478"/>
        <item x="1586"/>
        <item x="1648"/>
        <item x="1387"/>
        <item x="1676"/>
        <item m="1" x="2613"/>
        <item m="1" x="3479"/>
        <item x="1070"/>
        <item m="1" x="3480"/>
        <item m="1" x="2563"/>
        <item m="1" x="2564"/>
        <item m="1" x="2428"/>
        <item m="1" x="2429"/>
        <item m="1" x="2973"/>
        <item m="1" x="2974"/>
        <item x="985"/>
        <item m="1" x="3424"/>
        <item m="1" x="3425"/>
        <item m="1" x="2641"/>
        <item m="1" x="2642"/>
        <item m="1" x="2643"/>
        <item m="1" x="3038"/>
        <item m="1" x="3482"/>
        <item m="1" x="3483"/>
        <item m="1" x="3484"/>
        <item m="1" x="3704"/>
        <item x="1256"/>
        <item x="1194"/>
        <item x="1152"/>
        <item m="1" x="2619"/>
        <item m="1" x="3710"/>
        <item m="1" x="3460"/>
        <item m="1" x="2010"/>
        <item m="1" x="1991"/>
        <item x="1416"/>
        <item x="1359"/>
        <item x="1419"/>
        <item m="1" x="2431"/>
        <item m="1" x="2455"/>
        <item x="1627"/>
        <item m="1" x="3488"/>
        <item x="1763"/>
        <item m="1" x="2566"/>
        <item m="1" x="3466"/>
        <item m="1" x="3283"/>
        <item m="1" x="3284"/>
        <item m="1" x="2559"/>
        <item m="1" x="3302"/>
        <item m="1" x="3426"/>
        <item m="1" x="3427"/>
        <item m="1" x="2605"/>
        <item m="1" x="2650"/>
        <item m="1" x="2651"/>
        <item m="1" x="2652"/>
        <item m="1" x="2258"/>
        <item m="1" x="3332"/>
        <item m="1" x="2221"/>
        <item m="1" x="3490"/>
        <item m="1" x="3491"/>
        <item m="1" x="3492"/>
        <item x="77"/>
        <item m="1" x="1964"/>
        <item x="120"/>
        <item m="1" x="1961"/>
        <item m="1" x="3359"/>
        <item m="1" x="3371"/>
        <item m="1" x="3372"/>
        <item m="1" x="3383"/>
        <item m="1" x="3384"/>
        <item m="1" x="2628"/>
        <item m="1" x="3418"/>
        <item x="1737"/>
        <item m="1" x="2433"/>
        <item m="1" x="2434"/>
        <item m="1" x="3641"/>
        <item m="1" x="2945"/>
        <item m="1" x="2946"/>
        <item m="1" x="3770"/>
        <item m="1" x="3771"/>
        <item m="1" x="3772"/>
        <item m="1" x="2947"/>
        <item m="1" x="3444"/>
        <item m="1" x="3445"/>
        <item m="1" x="3661"/>
        <item m="1" x="2655"/>
        <item m="1" x="2656"/>
        <item m="1" x="2616"/>
        <item m="1" x="3459"/>
        <item m="1" x="3175"/>
        <item m="1" x="2644"/>
        <item m="1" x="2623"/>
        <item m="1" x="3486"/>
        <item m="1" x="2627"/>
        <item m="1" x="2629"/>
        <item x="1934"/>
        <item m="1" x="3660"/>
        <item m="1" x="3442"/>
        <item m="1" x="2437"/>
        <item m="1" x="3443"/>
        <item m="1" x="2438"/>
        <item m="1" x="3457"/>
        <item m="1" x="3458"/>
        <item m="1" x="2166"/>
        <item x="1018"/>
        <item m="1" x="2676"/>
        <item x="302"/>
        <item x="574"/>
        <item x="575"/>
        <item m="1" x="2694"/>
        <item x="1153"/>
        <item x="1134"/>
        <item x="92"/>
        <item m="1" x="2765"/>
        <item x="1142"/>
        <item m="1" x="2766"/>
        <item x="1813"/>
        <item x="1862"/>
        <item x="468"/>
        <item x="298"/>
        <item x="535"/>
        <item m="1" x="2670"/>
        <item m="1" x="2441"/>
        <item m="1" x="2850"/>
        <item m="1" x="2442"/>
        <item m="1" x="2538"/>
        <item m="1" x="2574"/>
        <item m="1" x="2443"/>
        <item m="1" x="2414"/>
        <item m="1" x="2415"/>
        <item m="1" x="2631"/>
        <item m="1" x="2632"/>
        <item m="1" x="2633"/>
        <item m="1" x="2634"/>
        <item m="1" x="2635"/>
        <item m="1" x="2596"/>
        <item m="1" x="3652"/>
        <item x="587"/>
        <item x="1468"/>
        <item x="1263"/>
        <item x="448"/>
        <item x="564"/>
        <item x="99"/>
        <item x="572"/>
        <item m="1" x="2203"/>
        <item m="1" x="1989"/>
        <item x="992"/>
        <item x="1026"/>
        <item x="1041"/>
        <item x="1023"/>
        <item x="650"/>
        <item x="761"/>
        <item x="1865"/>
        <item x="1776"/>
        <item x="1777"/>
        <item x="1767"/>
        <item x="1538"/>
        <item x="1587"/>
        <item x="1358"/>
        <item m="1" x="2971"/>
        <item m="1" x="1998"/>
        <item m="1" x="2640"/>
        <item x="1758"/>
        <item x="1875"/>
        <item m="1" x="2006"/>
        <item x="1239"/>
        <item x="1259"/>
        <item m="1" x="3063"/>
        <item m="1" x="3079"/>
        <item m="1" x="3132"/>
        <item m="1" x="2578"/>
        <item m="1" x="2417"/>
        <item x="1180"/>
        <item m="1" x="3157"/>
        <item m="1" x="3173"/>
        <item x="1790"/>
        <item x="1821"/>
        <item x="1908"/>
        <item x="1841"/>
        <item x="1896"/>
        <item m="1" x="2645"/>
        <item x="1442"/>
        <item m="1" x="3188"/>
        <item m="1" x="2647"/>
        <item m="1" x="2648"/>
        <item x="1782"/>
        <item m="1" x="3251"/>
        <item x="1847"/>
        <item x="1855"/>
        <item m="1" x="3264"/>
        <item m="1" x="3323"/>
        <item m="1" x="2653"/>
        <item m="1" x="2654"/>
        <item m="1" x="2137"/>
        <item m="1" x="2048"/>
        <item m="1" x="2529"/>
        <item x="61"/>
        <item m="1" x="2049"/>
        <item m="1" x="2530"/>
        <item x="199"/>
        <item m="1" x="2050"/>
        <item m="1" x="2139"/>
        <item m="1" x="2140"/>
        <item m="1" x="2141"/>
        <item m="1" x="2142"/>
        <item x="1701"/>
        <item x="1832"/>
        <item m="1" x="2051"/>
        <item m="1" x="2515"/>
        <item x="122"/>
        <item m="1" x="2052"/>
        <item m="1" x="2054"/>
        <item m="1" x="2176"/>
        <item m="1" x="2177"/>
        <item m="1" x="2062"/>
        <item m="1" x="2336"/>
        <item m="1" x="2063"/>
        <item m="1" x="2184"/>
        <item x="1503"/>
        <item m="1" x="2064"/>
        <item m="1" x="2439"/>
        <item m="1" x="2440"/>
        <item x="582"/>
        <item m="1" x="3655"/>
        <item m="1" x="3656"/>
        <item m="1" x="2148"/>
        <item m="1" x="3657"/>
        <item m="1" x="2149"/>
        <item m="1" x="3658"/>
        <item m="1" x="2066"/>
        <item m="1" x="2190"/>
        <item x="1480"/>
        <item x="395"/>
        <item x="1388"/>
        <item m="1" x="3666"/>
        <item m="1" x="3667"/>
        <item m="1" x="2232"/>
        <item m="1" x="2075"/>
        <item m="1" x="2233"/>
        <item m="1" x="2076"/>
        <item m="1" x="2234"/>
        <item m="1" x="2077"/>
        <item x="1299"/>
        <item m="1" x="2078"/>
        <item m="1" x="2079"/>
        <item m="1" x="3672"/>
        <item m="1" x="2080"/>
        <item m="1" x="3673"/>
        <item m="1" x="2235"/>
        <item m="1" x="2081"/>
        <item m="1" x="3674"/>
        <item m="1" x="2236"/>
        <item m="1" x="2082"/>
        <item m="1" x="2237"/>
        <item m="1" x="2083"/>
        <item m="1" x="2238"/>
        <item m="1" x="2084"/>
        <item x="112"/>
        <item m="1" x="2085"/>
        <item m="1" x="3675"/>
        <item x="19"/>
        <item m="1" x="2199"/>
        <item x="1461"/>
        <item x="1566"/>
        <item m="1" x="2086"/>
        <item m="1" x="2087"/>
        <item m="1" x="3676"/>
        <item m="1" x="3677"/>
        <item m="1" x="3678"/>
        <item m="1" x="2207"/>
        <item m="1" x="3679"/>
        <item m="1" x="3680"/>
        <item m="1" x="3681"/>
        <item m="1" x="2208"/>
        <item m="1" x="3682"/>
        <item m="1" x="3683"/>
        <item x="1549"/>
        <item m="1" x="2209"/>
        <item m="1" x="3685"/>
        <item x="1455"/>
        <item x="1632"/>
        <item m="1" x="2386"/>
        <item m="1" x="2210"/>
        <item m="1" x="2942"/>
        <item x="1565"/>
        <item m="1" x="2096"/>
        <item m="1" x="2387"/>
        <item m="1" x="2426"/>
        <item m="1" x="2097"/>
        <item m="1" x="3686"/>
        <item m="1" x="2240"/>
        <item m="1" x="2098"/>
        <item m="1" x="3687"/>
        <item m="1" x="2211"/>
        <item m="1" x="2970"/>
        <item m="1" x="2099"/>
        <item m="1" x="3453"/>
        <item m="1" x="2100"/>
        <item m="1" x="2101"/>
        <item m="1" x="3692"/>
        <item m="1" x="2245"/>
        <item m="1" x="2246"/>
        <item m="1" x="2247"/>
        <item x="1426"/>
        <item m="1" x="3700"/>
        <item m="1" x="2248"/>
        <item m="1" x="2249"/>
        <item m="1" x="2250"/>
        <item m="1" x="2251"/>
        <item m="1" x="3703"/>
        <item m="1" x="2110"/>
        <item x="1113"/>
        <item x="1212"/>
        <item m="1" x="3708"/>
        <item m="1" x="3709"/>
        <item x="1237"/>
        <item m="1" x="2114"/>
        <item m="1" x="2253"/>
        <item m="1" x="3712"/>
        <item m="1" x="3713"/>
        <item m="1" x="2621"/>
        <item m="1" x="2116"/>
        <item m="1" x="2117"/>
        <item m="1" x="2118"/>
        <item m="1" x="2119"/>
        <item m="1" x="2120"/>
        <item m="1" x="2157"/>
        <item m="1" x="2122"/>
        <item m="1" x="2123"/>
        <item m="1" x="3229"/>
        <item m="1" x="3715"/>
        <item m="1" x="3716"/>
        <item m="1" x="2126"/>
        <item m="1" x="2127"/>
        <item m="1" x="3719"/>
        <item m="1" x="3420"/>
        <item m="1" x="3421"/>
        <item m="1" x="3422"/>
        <item m="1" x="3625"/>
        <item m="1" x="3626"/>
        <item m="1" x="3723"/>
        <item x="1746"/>
        <item m="1" x="2136"/>
        <item m="1" x="3726"/>
        <item m="1" x="2262"/>
        <item m="1" x="2767"/>
        <item m="1" x="3158"/>
        <item m="1" x="3758"/>
        <item m="1" x="3850"/>
        <item m="1" x="3851"/>
        <item m="1" x="3852"/>
        <item m="1" x="3853"/>
        <item m="1" x="3874"/>
        <item m="1" x="3844"/>
        <item m="1" x="3861"/>
        <item m="1" x="3620"/>
        <item m="1" x="2044"/>
        <item x="878"/>
        <item m="1" x="2366"/>
        <item m="1" x="2698"/>
        <item x="934"/>
        <item x="1406"/>
        <item m="1" x="2436"/>
        <item x="1515"/>
        <item m="1" x="3619"/>
        <item m="1" x="2040"/>
        <item m="1" x="3561"/>
        <item m="1" x="2025"/>
        <item x="31"/>
        <item m="1" x="2034"/>
        <item m="1" x="2031"/>
        <item m="1" x="3590"/>
        <item m="1" x="2525"/>
        <item m="1" x="2526"/>
        <item x="1341"/>
        <item x="1075"/>
        <item x="1444"/>
        <item m="1" x="3684"/>
        <item x="1166"/>
        <item x="1868"/>
        <item m="1" x="2032"/>
        <item m="1" x="2094"/>
        <item x="1479"/>
        <item m="1" x="1943"/>
        <item m="1" x="2095"/>
        <item x="1797"/>
        <item m="1" x="2590"/>
        <item m="1" x="2612"/>
        <item x="1671"/>
        <item m="1" x="2533"/>
        <item m="1" x="2568"/>
        <item x="1571"/>
        <item m="1" x="2560"/>
        <item m="1" x="2569"/>
        <item x="1647"/>
        <item m="1" x="2576"/>
        <item x="1604"/>
        <item x="1856"/>
        <item x="1890"/>
        <item m="1" x="2523"/>
        <item m="1" x="2518"/>
        <item x="1853"/>
        <item x="1757"/>
        <item m="1" x="2012"/>
        <item m="1" x="3573"/>
        <item m="1" x="1997"/>
        <item m="1" x="2000"/>
        <item m="1" x="2015"/>
        <item m="1" x="3603"/>
        <item x="1411"/>
        <item m="1" x="3701"/>
        <item m="1" x="2112"/>
        <item m="1" x="2113"/>
        <item m="1" x="2618"/>
        <item m="1" x="2570"/>
        <item m="1" x="2571"/>
        <item m="1" x="2579"/>
        <item x="1925"/>
        <item x="1893"/>
        <item x="1902"/>
        <item m="1" x="2520"/>
        <item x="1918"/>
        <item x="1774"/>
        <item x="1215"/>
        <item x="1289"/>
        <item x="1698"/>
        <item m="1" x="2527"/>
        <item x="1888"/>
        <item x="1726"/>
        <item m="1" x="2522"/>
        <item x="1752"/>
        <item m="1" x="3806"/>
        <item x="9"/>
        <item m="1" x="3642"/>
        <item m="1" x="3643"/>
        <item m="1" x="3644"/>
        <item m="1" x="3663"/>
        <item m="1" x="3664"/>
        <item m="1" x="3699"/>
        <item m="1" x="3428"/>
        <item m="1" x="3433"/>
        <item x="745"/>
        <item m="1" x="3632"/>
        <item m="1" x="2975"/>
        <item m="1" x="3711"/>
        <item m="1" x="3714"/>
        <item x="1601"/>
        <item m="1" x="2338"/>
        <item m="1" x="2449"/>
        <item m="1" x="3577"/>
        <item x="1053"/>
        <item m="1" x="3581"/>
        <item x="1589"/>
        <item m="1" x="2164"/>
        <item m="1" x="2165"/>
        <item m="1" x="2355"/>
        <item m="1" x="3435"/>
        <item x="200"/>
        <item m="1" x="3471"/>
        <item m="1" x="3472"/>
        <item m="1" x="3437"/>
        <item m="1" x="3438"/>
        <item m="1" x="3439"/>
        <item m="1" x="3440"/>
        <item m="1" x="2171"/>
        <item x="1665"/>
        <item x="1703"/>
        <item x="557"/>
        <item m="1" x="3474"/>
        <item m="1" x="3475"/>
        <item m="1" x="3446"/>
        <item x="255"/>
        <item x="532"/>
        <item x="635"/>
        <item x="593"/>
        <item m="1" x="2450"/>
        <item m="1" x="3578"/>
        <item m="1" x="2201"/>
        <item m="1" x="2917"/>
        <item m="1" x="2212"/>
        <item x="1740"/>
        <item x="1781"/>
        <item x="1845"/>
        <item m="1" x="2469"/>
        <item m="1" x="2470"/>
        <item m="1" x="2214"/>
        <item m="1" x="3628"/>
        <item m="1" x="3582"/>
        <item m="1" x="2665"/>
        <item m="1" x="2666"/>
        <item x="1744"/>
        <item x="1749"/>
        <item x="1751"/>
        <item x="1741"/>
        <item m="1" x="2626"/>
        <item x="1791"/>
        <item m="1" x="2630"/>
        <item x="609"/>
        <item x="1466"/>
        <item m="1" x="2301"/>
        <item x="1015"/>
        <item x="338"/>
        <item x="951"/>
        <item x="1209"/>
        <item m="1" x="3518"/>
        <item m="1" x="3519"/>
        <item m="1" x="3520"/>
        <item m="1" x="3521"/>
        <item m="1" x="3522"/>
        <item m="1" x="3523"/>
        <item m="1" x="2534"/>
        <item m="1" x="2535"/>
        <item x="770"/>
        <item x="944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83"/>
        <item m="1" x="2671"/>
        <item m="1" x="2161"/>
        <item x="796"/>
        <item x="1496"/>
        <item m="1" x="2719"/>
        <item m="1" x="2721"/>
        <item m="1" x="2723"/>
        <item x="1651"/>
        <item m="1" x="2727"/>
        <item m="1" x="2822"/>
        <item m="1" x="2823"/>
        <item x="1635"/>
        <item m="1" x="2830"/>
        <item m="1" x="2831"/>
        <item x="1519"/>
        <item m="1" x="2832"/>
        <item m="1" x="2833"/>
        <item x="1385"/>
        <item m="1" x="2834"/>
        <item m="1" x="2835"/>
        <item x="1881"/>
        <item m="1" x="2836"/>
        <item m="1" x="2837"/>
        <item x="1824"/>
        <item m="1" x="2857"/>
        <item m="1" x="2858"/>
        <item x="542"/>
        <item x="309"/>
        <item x="236"/>
        <item x="456"/>
        <item m="1" x="2873"/>
        <item m="1" x="2954"/>
        <item m="1" x="2955"/>
        <item x="680"/>
        <item m="1" x="2956"/>
        <item x="306"/>
        <item m="1" x="2957"/>
        <item x="880"/>
        <item x="1876"/>
        <item x="832"/>
        <item m="1" x="2958"/>
        <item x="890"/>
        <item m="1" x="2959"/>
        <item m="1" x="2960"/>
        <item x="1580"/>
        <item m="1" x="2961"/>
        <item x="1692"/>
        <item m="1" x="2962"/>
        <item x="1801"/>
        <item x="1802"/>
        <item m="1" x="2963"/>
        <item x="1573"/>
        <item m="1" x="2964"/>
        <item m="1" x="2965"/>
        <item m="1" x="2966"/>
        <item m="1" x="2967"/>
        <item m="1" x="2968"/>
        <item x="1493"/>
        <item x="1653"/>
        <item x="1766"/>
        <item x="1806"/>
        <item m="1" x="3012"/>
        <item m="1" x="3058"/>
        <item m="1" x="3059"/>
        <item m="1" x="3060"/>
        <item m="1" x="3061"/>
        <item m="1" x="3062"/>
        <item m="1" x="3119"/>
        <item m="1" x="3123"/>
        <item m="1" x="3124"/>
        <item m="1" x="3125"/>
        <item m="1" x="3126"/>
        <item x="1755"/>
        <item x="1796"/>
        <item x="1748"/>
        <item x="1799"/>
        <item x="1894"/>
        <item x="1778"/>
        <item x="1277"/>
        <item x="1365"/>
        <item x="1836"/>
        <item x="1540"/>
        <item m="1" x="3196"/>
        <item m="1" x="3209"/>
        <item x="1747"/>
        <item x="1743"/>
        <item m="1" x="3298"/>
        <item m="1" x="3301"/>
        <item x="1872"/>
        <item x="21"/>
        <item x="155"/>
        <item x="8"/>
        <item x="1257"/>
        <item x="1260"/>
        <item x="315"/>
        <item x="1145"/>
        <item m="1" x="2456"/>
        <item x="982"/>
        <item m="1" x="2537"/>
        <item m="1" x="2775"/>
        <item x="240"/>
        <item x="373"/>
        <item m="1" x="2230"/>
        <item x="1476"/>
        <item x="699"/>
        <item x="835"/>
        <item x="1849"/>
        <item x="1719"/>
        <item x="1850"/>
        <item x="1825"/>
        <item m="1" x="2423"/>
        <item m="1" x="2901"/>
        <item x="1393"/>
        <item m="1" x="2902"/>
        <item m="1" x="2068"/>
        <item m="1" x="2903"/>
        <item x="1682"/>
        <item x="1688"/>
        <item m="1" x="2446"/>
        <item m="1" x="2069"/>
        <item x="1723"/>
        <item m="1" x="2904"/>
        <item x="461"/>
        <item x="664"/>
        <item x="1689"/>
        <item x="447"/>
        <item m="1" x="2905"/>
        <item m="1" x="2070"/>
        <item m="1" x="2379"/>
        <item m="1" x="2071"/>
        <item x="482"/>
        <item m="1" x="2197"/>
        <item m="1" x="2072"/>
        <item m="1" x="2406"/>
        <item x="516"/>
        <item m="1" x="2907"/>
        <item m="1" x="2908"/>
        <item m="1" x="2073"/>
        <item x="894"/>
        <item m="1" x="2532"/>
        <item x="871"/>
        <item x="476"/>
        <item x="463"/>
        <item x="1561"/>
        <item m="1" x="3542"/>
        <item m="1" x="3543"/>
        <item m="1" x="3544"/>
        <item m="1" x="2427"/>
        <item m="1" x="2582"/>
        <item m="1" x="2583"/>
        <item m="1" x="2584"/>
        <item m="1" x="2457"/>
        <item x="1919"/>
        <item x="1787"/>
        <item m="1" x="2103"/>
        <item m="1" x="2105"/>
        <item m="1" x="3039"/>
        <item m="1" x="2519"/>
        <item m="1" x="3044"/>
        <item m="1" x="3045"/>
        <item m="1" x="3546"/>
        <item m="1" x="3046"/>
        <item m="1" x="3547"/>
        <item m="1" x="2430"/>
        <item m="1" x="3133"/>
        <item m="1" x="3134"/>
        <item m="1" x="3135"/>
        <item m="1" x="2499"/>
        <item m="1" x="3136"/>
        <item m="1" x="2500"/>
        <item m="1" x="2501"/>
        <item m="1" x="2572"/>
        <item m="1" x="3186"/>
        <item x="1927"/>
        <item x="1826"/>
        <item m="1" x="2458"/>
        <item x="1903"/>
        <item m="1" x="2459"/>
        <item x="1928"/>
        <item x="1812"/>
        <item x="1328"/>
        <item x="1275"/>
        <item x="1907"/>
        <item m="1" x="3234"/>
        <item x="1851"/>
        <item x="1911"/>
        <item m="1" x="3261"/>
        <item m="1" x="3333"/>
        <item m="1" x="2521"/>
        <item m="1" x="3360"/>
        <item m="1" x="3361"/>
        <item m="1" x="3554"/>
        <item m="1" x="2432"/>
        <item m="1" x="3362"/>
        <item m="1" x="3363"/>
        <item m="1" x="3364"/>
        <item m="1" x="2511"/>
        <item m="1" x="3365"/>
        <item m="1" x="2134"/>
        <item m="1" x="2512"/>
        <item m="1" x="2513"/>
        <item m="1" x="3378"/>
        <item m="1" x="3379"/>
        <item m="1" x="2580"/>
        <item m="1" x="3413"/>
        <item m="1" x="3555"/>
        <item m="1" x="2460"/>
        <item x="1760"/>
        <item x="1092"/>
        <item m="1" x="2732"/>
        <item m="1" x="2228"/>
        <item m="1" x="2851"/>
        <item m="1" x="2852"/>
        <item m="1" x="2229"/>
        <item m="1" x="2853"/>
        <item m="1" x="2854"/>
        <item m="1" x="3037"/>
        <item m="1" x="3256"/>
        <item x="677"/>
        <item x="1102"/>
        <item m="1" x="2625"/>
        <item x="1773"/>
        <item x="653"/>
        <item x="50"/>
        <item x="115"/>
        <item x="75"/>
        <item x="38"/>
        <item x="39"/>
        <item x="283"/>
        <item x="151"/>
        <item x="290"/>
        <item x="26"/>
        <item x="353"/>
        <item x="712"/>
        <item x="740"/>
        <item x="713"/>
        <item x="829"/>
        <item m="1" x="2481"/>
        <item m="1" x="2482"/>
        <item m="1" x="2483"/>
        <item m="1" x="2484"/>
        <item m="1" x="2820"/>
        <item x="124"/>
        <item m="1" x="2273"/>
        <item m="1" x="2274"/>
        <item x="1302"/>
        <item x="990"/>
        <item m="1" x="3035"/>
        <item x="974"/>
        <item x="1244"/>
        <item x="1095"/>
        <item x="1440"/>
        <item m="1" x="2299"/>
        <item m="1" x="2277"/>
        <item m="1" x="2279"/>
        <item m="1" x="2280"/>
        <item m="1" x="2283"/>
        <item x="1429"/>
        <item x="1454"/>
        <item m="1" x="2285"/>
        <item m="1" x="2287"/>
        <item m="1" x="2289"/>
        <item x="286"/>
        <item m="1" x="2290"/>
        <item m="1" x="2291"/>
        <item m="1" x="2292"/>
        <item m="1" x="2293"/>
        <item m="1" x="2183"/>
        <item x="1685"/>
        <item m="1" x="2824"/>
        <item m="1" x="2825"/>
        <item x="1680"/>
        <item m="1" x="2826"/>
        <item m="1" x="2827"/>
        <item x="1686"/>
        <item m="1" x="2828"/>
        <item m="1" x="2829"/>
        <item x="1687"/>
        <item m="1" x="2838"/>
        <item m="1" x="2839"/>
        <item x="1681"/>
        <item m="1" x="2840"/>
        <item m="1" x="2841"/>
        <item x="1563"/>
        <item m="1" x="2842"/>
        <item m="1" x="2843"/>
        <item x="1564"/>
        <item m="1" x="2844"/>
        <item m="1" x="2845"/>
        <item x="445"/>
        <item m="1" x="2846"/>
        <item m="1" x="2356"/>
        <item m="1" x="2847"/>
        <item x="484"/>
        <item m="1" x="2938"/>
        <item x="530"/>
        <item x="487"/>
        <item x="470"/>
        <item m="1" x="2939"/>
        <item x="1848"/>
        <item m="1" x="2940"/>
        <item x="1884"/>
        <item m="1" x="2941"/>
        <item x="1610"/>
        <item x="1702"/>
        <item x="1830"/>
        <item x="1861"/>
        <item x="1897"/>
        <item x="1827"/>
        <item x="1664"/>
        <item x="1837"/>
        <item x="1669"/>
        <item m="1" x="3036"/>
        <item m="1" x="3047"/>
        <item m="1" x="3050"/>
        <item m="1" x="2005"/>
        <item m="1" x="3051"/>
        <item m="1" x="3052"/>
        <item m="1" x="3053"/>
        <item m="1" x="3120"/>
        <item m="1" x="3121"/>
        <item m="1" x="3122"/>
        <item m="1" x="3127"/>
        <item m="1" x="3128"/>
        <item m="1" x="3129"/>
        <item m="1" x="3130"/>
        <item x="1810"/>
        <item x="1831"/>
        <item x="1704"/>
        <item x="1878"/>
        <item x="1815"/>
        <item x="1915"/>
        <item x="1192"/>
        <item x="1451"/>
        <item x="1191"/>
        <item x="1281"/>
        <item x="1930"/>
        <item x="1871"/>
        <item x="1794"/>
        <item x="1721"/>
        <item x="1887"/>
        <item x="1437"/>
        <item x="1448"/>
        <item x="1059"/>
        <item m="1" x="2660"/>
        <item m="1" x="2551"/>
        <item m="1" x="2661"/>
        <item m="1" x="2667"/>
        <item m="1" x="2693"/>
        <item m="1" x="2367"/>
        <item m="1" x="2368"/>
        <item x="633"/>
        <item x="627"/>
        <item x="668"/>
        <item x="553"/>
        <item m="1" x="2418"/>
        <item m="1" x="2724"/>
        <item m="1" x="2725"/>
        <item m="1" x="2369"/>
        <item m="1" x="2370"/>
        <item m="1" x="2516"/>
        <item m="1" x="2371"/>
        <item m="1" x="2726"/>
        <item m="1" x="2419"/>
        <item m="1" x="2461"/>
        <item m="1" x="2372"/>
        <item x="1435"/>
        <item m="1" x="2462"/>
        <item x="1625"/>
        <item m="1" x="2057"/>
        <item x="1592"/>
        <item m="1" x="2058"/>
        <item x="1572"/>
        <item m="1" x="2059"/>
        <item x="1574"/>
        <item m="1" x="2060"/>
        <item x="1661"/>
        <item m="1" x="2061"/>
        <item m="1" x="2753"/>
        <item m="1" x="2373"/>
        <item m="1" x="2811"/>
        <item m="1" x="2812"/>
        <item m="1" x="2421"/>
        <item m="1" x="2813"/>
        <item m="1" x="2814"/>
        <item m="1" x="2374"/>
        <item m="1" x="2815"/>
        <item m="1" x="2816"/>
        <item m="1" x="2817"/>
        <item m="1" x="2422"/>
        <item m="1" x="2818"/>
        <item m="1" x="2819"/>
        <item x="631"/>
        <item m="1" x="1959"/>
        <item m="1" x="1958"/>
        <item m="1" x="2375"/>
        <item m="1" x="2376"/>
        <item m="1" x="2377"/>
        <item x="317"/>
        <item m="1" x="2877"/>
        <item m="1" x="1983"/>
        <item x="1445"/>
        <item m="1" x="2020"/>
        <item m="1" x="2014"/>
        <item m="1" x="2879"/>
        <item m="1" x="2880"/>
        <item m="1" x="2888"/>
        <item m="1" x="2360"/>
        <item m="1" x="2361"/>
        <item m="1" x="2039"/>
        <item x="361"/>
        <item m="1" x="2038"/>
        <item m="1" x="2088"/>
        <item m="1" x="2239"/>
        <item m="1" x="2089"/>
        <item m="1" x="1995"/>
        <item x="865"/>
        <item m="1" x="2090"/>
        <item m="1" x="2003"/>
        <item m="1" x="2202"/>
        <item x="1690"/>
        <item x="1718"/>
        <item m="1" x="2036"/>
        <item x="1735"/>
        <item x="1612"/>
        <item m="1" x="2914"/>
        <item x="1609"/>
        <item m="1" x="2915"/>
        <item x="1712"/>
        <item m="1" x="2916"/>
        <item x="1715"/>
        <item m="1" x="2018"/>
        <item m="1" x="2037"/>
        <item x="1913"/>
        <item m="1" x="2636"/>
        <item m="1" x="2658"/>
        <item m="1" x="2380"/>
        <item m="1" x="2489"/>
        <item m="1" x="2381"/>
        <item m="1" x="2920"/>
        <item m="1" x="2407"/>
        <item m="1" x="2382"/>
        <item m="1" x="2922"/>
        <item m="1" x="2923"/>
        <item m="1" x="2383"/>
        <item m="1" x="2637"/>
        <item m="1" x="2638"/>
        <item m="1" x="2659"/>
        <item m="1" x="2424"/>
        <item m="1" x="2925"/>
        <item m="1" x="2926"/>
        <item m="1" x="2425"/>
        <item m="1" x="2927"/>
        <item m="1" x="2928"/>
        <item m="1" x="2384"/>
        <item m="1" x="2451"/>
        <item m="1" x="2467"/>
        <item m="1" x="2385"/>
        <item m="1" x="2929"/>
        <item m="1" x="2930"/>
        <item m="1" x="2936"/>
        <item m="1" x="2937"/>
        <item m="1" x="2388"/>
        <item m="1" x="2389"/>
        <item m="1" x="2639"/>
        <item m="1" x="2033"/>
        <item m="1" x="2943"/>
        <item m="1" x="2029"/>
        <item m="1" x="2944"/>
        <item x="1678"/>
        <item m="1" x="2030"/>
        <item x="1550"/>
        <item m="1" x="2662"/>
        <item x="1211"/>
        <item m="1" x="2664"/>
        <item m="1" x="2646"/>
        <item m="1" x="2668"/>
        <item m="1" x="2669"/>
        <item m="1" x="2390"/>
        <item x="1870"/>
        <item x="1693"/>
        <item m="1" x="2364"/>
        <item m="1" x="2362"/>
        <item m="1" x="2363"/>
        <item m="1" x="2350"/>
        <item m="1" x="2351"/>
        <item m="1" x="2391"/>
        <item m="1" x="2408"/>
        <item m="1" x="2392"/>
        <item m="1" x="2393"/>
        <item x="1819"/>
        <item x="1877"/>
        <item m="1" x="2394"/>
        <item m="1" x="2395"/>
        <item m="1" x="2396"/>
        <item m="1" x="2397"/>
        <item m="1" x="2398"/>
        <item x="1329"/>
        <item m="1" x="2007"/>
        <item m="1" x="2353"/>
        <item m="1" x="2399"/>
        <item x="1869"/>
        <item m="1" x="2400"/>
        <item m="1" x="2401"/>
        <item m="1" x="2402"/>
        <item x="1795"/>
        <item m="1" x="2403"/>
        <item m="1" x="2354"/>
        <item m="1" x="2404"/>
        <item m="1" x="2524"/>
        <item m="1" x="2488"/>
        <item m="1" x="2497"/>
        <item m="1" x="2471"/>
        <item m="1" x="2472"/>
        <item m="1" x="2473"/>
        <item m="1" x="2553"/>
        <item m="1" x="2554"/>
        <item m="1" x="2555"/>
        <item m="1" x="2556"/>
        <item m="1" x="2557"/>
        <item m="1" x="2558"/>
        <item x="1717"/>
        <item m="1" x="2565"/>
        <item m="1" x="2185"/>
        <item m="1" x="2186"/>
        <item x="103"/>
        <item m="1" x="2445"/>
        <item x="634"/>
        <item x="639"/>
        <item m="1" x="2016"/>
        <item m="1" x="1946"/>
        <item m="1" x="1953"/>
        <item m="1" x="1945"/>
        <item m="1" x="1949"/>
        <item m="1" x="1950"/>
        <item m="1" x="1948"/>
        <item m="1" x="2042"/>
        <item m="1" x="1954"/>
        <item m="1" x="1955"/>
        <item m="1" x="1951"/>
        <item m="1" x="1956"/>
        <item m="1" x="2013"/>
        <item m="1" x="2041"/>
        <item m="1" x="2028"/>
        <item m="1" x="1952"/>
        <item m="1" x="1947"/>
        <item m="1" x="2027"/>
        <item m="1" x="2323"/>
        <item m="1" x="2324"/>
        <item m="1" x="2325"/>
        <item m="1" x="2326"/>
        <item m="1" x="2327"/>
        <item m="1" x="2328"/>
        <item x="1229"/>
        <item x="1537"/>
        <item x="1658"/>
        <item x="1641"/>
        <item x="1624"/>
        <item x="1709"/>
        <item x="1708"/>
        <item x="1623"/>
        <item x="192"/>
        <item x="1557"/>
        <item x="1199"/>
        <item x="462"/>
        <item x="659"/>
        <item x="881"/>
        <item x="1306"/>
        <item x="1933"/>
        <item x="1600"/>
        <item x="1921"/>
        <item x="932"/>
        <item x="1025"/>
        <item x="1835"/>
        <item x="1873"/>
        <item x="597"/>
        <item x="1846"/>
        <item x="1663"/>
        <item x="1666"/>
        <item x="1804"/>
        <item x="1798"/>
        <item x="1891"/>
        <item x="1793"/>
        <item x="1874"/>
        <item x="1789"/>
        <item x="1912"/>
        <item x="1230"/>
        <item x="1764"/>
        <item x="1817"/>
        <item x="1775"/>
        <item x="1768"/>
        <item x="1771"/>
        <item x="1829"/>
        <item x="1880"/>
        <item x="1443"/>
        <item x="1412"/>
        <item x="1364"/>
        <item x="1929"/>
        <item x="1533"/>
        <item x="1520"/>
        <item x="1852"/>
        <item x="1765"/>
        <item x="1820"/>
        <item x="1742"/>
        <item x="1914"/>
        <item x="1904"/>
        <item x="1738"/>
        <item x="1866"/>
        <item x="1421"/>
        <item x="1428"/>
        <item x="1716"/>
        <item x="1736"/>
        <item x="1734"/>
        <item x="1885"/>
        <item x="1120"/>
        <item x="493"/>
        <item m="1" x="1941"/>
        <item m="1" x="1940"/>
        <item x="1315"/>
        <item x="1860"/>
        <item x="1759"/>
        <item x="1844"/>
        <item x="1750"/>
        <item x="1652"/>
        <item x="1720"/>
        <item m="1" x="2241"/>
        <item m="1" x="2242"/>
        <item x="1754"/>
        <item x="1805"/>
        <item x="1889"/>
        <item x="1753"/>
        <item x="1332"/>
        <item x="1495"/>
        <item x="1501"/>
        <item x="1333"/>
        <item m="1" x="2106"/>
        <item x="1497"/>
        <item x="1353"/>
        <item x="1161"/>
        <item x="1005"/>
        <item x="1361"/>
        <item x="1811"/>
        <item x="1814"/>
        <item x="1294"/>
        <item x="1240"/>
        <item x="1543"/>
        <item x="1769"/>
        <item x="1696"/>
        <item x="1784"/>
        <item m="1" x="2125"/>
        <item x="1559"/>
        <item x="1488"/>
        <item x="1695"/>
        <item x="1843"/>
        <item x="1722"/>
        <item m="1" x="2189"/>
        <item x="1654"/>
        <item x="1417"/>
        <item x="1838"/>
        <item x="1761"/>
        <item x="1656"/>
        <item x="1621"/>
        <item x="1732"/>
        <item x="1606"/>
        <item x="1659"/>
        <item x="1576"/>
        <item x="1640"/>
        <item x="1485"/>
        <item x="1433"/>
        <item x="1069"/>
        <item x="1046"/>
        <item x="1147"/>
        <item x="1248"/>
        <item x="1434"/>
        <item x="1596"/>
        <item m="1" x="1974"/>
        <item x="107"/>
        <item x="472"/>
        <item x="667"/>
        <item x="471"/>
        <item x="1305"/>
        <item x="1494"/>
        <item x="1498"/>
        <item x="1285"/>
        <item x="1374"/>
        <item x="1400"/>
        <item x="1408"/>
        <item x="1224"/>
        <item x="1401"/>
        <item x="10"/>
        <item x="284"/>
        <item x="1037"/>
        <item x="1223"/>
      </items>
    </pivotField>
    <pivotField axis="axisRow" compact="0" outline="0" showAll="0" defaultSubtotal="0">
      <items count="2570">
        <item m="1" x="2130"/>
        <item x="217"/>
        <item x="601"/>
        <item x="160"/>
        <item m="1" x="1745"/>
        <item m="1" x="1761"/>
        <item x="245"/>
        <item x="206"/>
        <item m="1" x="1705"/>
        <item m="1" x="2354"/>
        <item m="1" x="2355"/>
        <item m="1" x="2356"/>
        <item m="1" x="2357"/>
        <item m="1" x="2352"/>
        <item m="1" x="2353"/>
        <item m="1" x="2395"/>
        <item m="1" x="2396"/>
        <item m="1" x="2397"/>
        <item m="1" x="1868"/>
        <item m="1" x="1867"/>
        <item m="1" x="2518"/>
        <item m="1" x="2519"/>
        <item x="434"/>
        <item x="484"/>
        <item x="470"/>
        <item x="631"/>
        <item x="594"/>
        <item m="1" x="1977"/>
        <item x="583"/>
        <item x="632"/>
        <item x="587"/>
        <item x="595"/>
        <item m="1" x="1797"/>
        <item m="1" x="1896"/>
        <item x="503"/>
        <item x="436"/>
        <item m="1" x="2157"/>
        <item x="437"/>
        <item m="1" x="1897"/>
        <item x="498"/>
        <item m="1" x="2532"/>
        <item x="954"/>
        <item x="980"/>
        <item x="630"/>
        <item m="1" x="2150"/>
        <item x="855"/>
        <item m="1" x="1992"/>
        <item x="1143"/>
        <item x="681"/>
        <item x="1107"/>
        <item x="1096"/>
        <item x="1171"/>
        <item m="1" x="1769"/>
        <item x="1170"/>
        <item x="1067"/>
        <item m="1" x="1768"/>
        <item x="1228"/>
        <item x="1131"/>
        <item x="1081"/>
        <item x="1117"/>
        <item m="1" x="2082"/>
        <item m="1" x="2487"/>
        <item x="1220"/>
        <item x="881"/>
        <item x="774"/>
        <item x="1004"/>
        <item x="294"/>
        <item x="324"/>
        <item x="158"/>
        <item x="264"/>
        <item x="114"/>
        <item x="181"/>
        <item m="1" x="2529"/>
        <item m="1" x="1578"/>
        <item m="1" x="2358"/>
        <item x="843"/>
        <item x="1062"/>
        <item m="1" x="1561"/>
        <item m="1" x="2442"/>
        <item m="1" x="2501"/>
        <item x="788"/>
        <item x="874"/>
        <item m="1" x="2141"/>
        <item x="915"/>
        <item m="1" x="2378"/>
        <item x="121"/>
        <item m="1" x="2143"/>
        <item x="986"/>
        <item m="1" x="1609"/>
        <item x="1327"/>
        <item m="1" x="2090"/>
        <item m="1" x="2165"/>
        <item m="1" x="2088"/>
        <item m="1" x="1597"/>
        <item x="48"/>
        <item x="928"/>
        <item x="401"/>
        <item x="502"/>
        <item x="575"/>
        <item x="1194"/>
        <item x="982"/>
        <item x="453"/>
        <item x="551"/>
        <item x="399"/>
        <item x="419"/>
        <item x="481"/>
        <item m="1" x="1585"/>
        <item m="1" x="1584"/>
        <item x="236"/>
        <item m="1" x="2431"/>
        <item x="101"/>
        <item x="4"/>
        <item x="81"/>
        <item x="15"/>
        <item x="92"/>
        <item x="30"/>
        <item x="34"/>
        <item x="155"/>
        <item x="80"/>
        <item x="103"/>
        <item x="235"/>
        <item x="91"/>
        <item x="14"/>
        <item x="1"/>
        <item x="98"/>
        <item x="99"/>
        <item x="46"/>
        <item x="0"/>
        <item x="130"/>
        <item x="990"/>
        <item x="302"/>
        <item m="1" x="2433"/>
        <item x="491"/>
        <item m="1" x="2004"/>
        <item x="33"/>
        <item m="1" x="1611"/>
        <item x="51"/>
        <item x="52"/>
        <item x="297"/>
        <item x="151"/>
        <item x="41"/>
        <item x="250"/>
        <item x="251"/>
        <item x="166"/>
        <item m="1" x="1935"/>
        <item m="1" x="1681"/>
        <item x="2"/>
        <item m="1" x="1662"/>
        <item m="1" x="1735"/>
        <item m="1" x="1728"/>
        <item m="1" x="1577"/>
        <item m="1" x="1892"/>
        <item m="1" x="1886"/>
        <item m="1" x="2404"/>
        <item m="1" x="1759"/>
        <item m="1" x="1760"/>
        <item m="1" x="2360"/>
        <item x="1046"/>
        <item m="1" x="2530"/>
        <item m="1" x="2539"/>
        <item m="1" x="2423"/>
        <item x="941"/>
        <item m="1" x="2452"/>
        <item m="1" x="2493"/>
        <item m="1" x="2498"/>
        <item x="970"/>
        <item x="798"/>
        <item x="971"/>
        <item x="857"/>
        <item x="1015"/>
        <item m="1" x="2436"/>
        <item x="773"/>
        <item m="1" x="1832"/>
        <item m="1" x="2359"/>
        <item m="1" x="2400"/>
        <item x="842"/>
        <item m="1" x="1789"/>
        <item x="393"/>
        <item x="1042"/>
        <item m="1" x="2426"/>
        <item m="1" x="1630"/>
        <item x="364"/>
        <item m="1" x="1708"/>
        <item m="1" x="2399"/>
        <item x="923"/>
        <item m="1" x="2513"/>
        <item x="458"/>
        <item x="178"/>
        <item x="304"/>
        <item m="1" x="2490"/>
        <item x="922"/>
        <item m="1" x="1587"/>
        <item x="515"/>
        <item x="13"/>
        <item x="646"/>
        <item x="542"/>
        <item x="500"/>
        <item x="817"/>
        <item x="799"/>
        <item x="301"/>
        <item x="810"/>
        <item x="783"/>
        <item x="819"/>
        <item x="806"/>
        <item x="710"/>
        <item x="618"/>
        <item x="709"/>
        <item x="691"/>
        <item x="735"/>
        <item m="1" x="2437"/>
        <item x="763"/>
        <item x="664"/>
        <item x="731"/>
        <item x="43"/>
        <item x="749"/>
        <item x="761"/>
        <item x="705"/>
        <item m="1" x="1690"/>
        <item x="563"/>
        <item x="782"/>
        <item x="940"/>
        <item x="212"/>
        <item x="667"/>
        <item x="790"/>
        <item x="701"/>
        <item x="738"/>
        <item x="739"/>
        <item x="811"/>
        <item x="562"/>
        <item x="951"/>
        <item x="729"/>
        <item x="703"/>
        <item x="702"/>
        <item x="816"/>
        <item m="1" x="1689"/>
        <item x="609"/>
        <item x="720"/>
        <item x="740"/>
        <item x="662"/>
        <item x="704"/>
        <item x="593"/>
        <item x="529"/>
        <item x="975"/>
        <item x="125"/>
        <item x="244"/>
        <item x="1095"/>
        <item m="1" x="2193"/>
        <item m="1" x="2224"/>
        <item m="1" x="2203"/>
        <item m="1" x="1916"/>
        <item m="1" x="2230"/>
        <item m="1" x="1599"/>
        <item x="1213"/>
        <item m="1" x="2173"/>
        <item m="1" x="2216"/>
        <item x="1079"/>
        <item m="1" x="2197"/>
        <item m="1" x="2177"/>
        <item m="1" x="2217"/>
        <item m="1" x="2222"/>
        <item m="1" x="1595"/>
        <item m="1" x="2215"/>
        <item m="1" x="2190"/>
        <item m="1" x="2199"/>
        <item m="1" x="2228"/>
        <item m="1" x="2213"/>
        <item m="1" x="2200"/>
        <item m="1" x="2194"/>
        <item m="1" x="2201"/>
        <item m="1" x="2187"/>
        <item m="1" x="2192"/>
        <item m="1" x="1970"/>
        <item x="1237"/>
        <item m="1" x="2229"/>
        <item m="1" x="2226"/>
        <item m="1" x="1600"/>
        <item m="1" x="2232"/>
        <item x="1394"/>
        <item x="939"/>
        <item m="1" x="2522"/>
        <item m="1" x="2523"/>
        <item x="903"/>
        <item m="1" x="1732"/>
        <item m="1" x="2227"/>
        <item m="1" x="2208"/>
        <item m="1" x="2207"/>
        <item m="1" x="2210"/>
        <item m="1" x="2196"/>
        <item m="1" x="2181"/>
        <item m="1" x="2180"/>
        <item x="1172"/>
        <item m="1" x="1898"/>
        <item x="1185"/>
        <item m="1" x="2225"/>
        <item m="1" x="2211"/>
        <item m="1" x="2198"/>
        <item m="1" x="2182"/>
        <item m="1" x="2183"/>
        <item m="1" x="2191"/>
        <item x="1122"/>
        <item x="1243"/>
        <item m="1" x="2179"/>
        <item m="1" x="2202"/>
        <item m="1" x="2186"/>
        <item m="1" x="2220"/>
        <item x="1133"/>
        <item m="1" x="2174"/>
        <item m="1" x="2218"/>
        <item m="1" x="2175"/>
        <item m="1" x="2185"/>
        <item x="1256"/>
        <item x="1173"/>
        <item m="1" x="2221"/>
        <item x="1330"/>
        <item x="1199"/>
        <item m="1" x="2223"/>
        <item x="1299"/>
        <item m="1" x="2219"/>
        <item m="1" x="1939"/>
        <item x="918"/>
        <item x="289"/>
        <item x="35"/>
        <item x="416"/>
        <item x="1381"/>
        <item x="1393"/>
        <item m="1" x="2549"/>
        <item x="400"/>
        <item x="494"/>
        <item x="90"/>
        <item m="1" x="2275"/>
        <item x="1198"/>
        <item x="1291"/>
        <item x="417"/>
        <item m="1" x="2550"/>
        <item x="1340"/>
        <item x="1524"/>
        <item x="1415"/>
        <item m="1" x="1774"/>
        <item m="1" x="1777"/>
        <item m="1" x="1776"/>
        <item m="1" x="1775"/>
        <item x="1398"/>
        <item x="1382"/>
        <item x="311"/>
        <item m="1" x="2037"/>
        <item m="1" x="2036"/>
        <item m="1" x="2278"/>
        <item x="517"/>
        <item x="451"/>
        <item x="1441"/>
        <item x="142"/>
        <item m="1" x="1994"/>
        <item x="349"/>
        <item x="1463"/>
        <item x="1397"/>
        <item x="457"/>
        <item x="826"/>
        <item x="1493"/>
        <item x="1425"/>
        <item m="1" x="2068"/>
        <item x="1419"/>
        <item m="1" x="1890"/>
        <item x="1451"/>
        <item m="1" x="2067"/>
        <item x="1376"/>
        <item m="1" x="2066"/>
        <item m="1" x="1773"/>
        <item m="1" x="1772"/>
        <item m="1" x="1771"/>
        <item m="1" x="1615"/>
        <item x="1392"/>
        <item m="1" x="1770"/>
        <item x="1440"/>
        <item x="1438"/>
        <item x="1383"/>
        <item x="1443"/>
        <item x="1380"/>
        <item x="1537"/>
        <item x="1535"/>
        <item m="1" x="1695"/>
        <item x="1406"/>
        <item x="533"/>
        <item m="1" x="2272"/>
        <item x="1057"/>
        <item x="845"/>
        <item m="1" x="2116"/>
        <item x="894"/>
        <item x="999"/>
        <item x="585"/>
        <item x="676"/>
        <item x="391"/>
        <item x="442"/>
        <item m="1" x="1912"/>
        <item x="195"/>
        <item x="509"/>
        <item x="917"/>
        <item m="1" x="2368"/>
        <item m="1" x="2367"/>
        <item x="141"/>
        <item x="1343"/>
        <item x="1335"/>
        <item m="1" x="2023"/>
        <item x="258"/>
        <item x="1324"/>
        <item x="496"/>
        <item m="1" x="2046"/>
        <item x="1089"/>
        <item x="686"/>
        <item m="1" x="1583"/>
        <item x="367"/>
        <item x="184"/>
        <item m="1" x="2125"/>
        <item x="1018"/>
        <item m="1" x="2154"/>
        <item x="358"/>
        <item m="1" x="2155"/>
        <item x="339"/>
        <item x="389"/>
        <item m="1" x="2151"/>
        <item x="56"/>
        <item x="866"/>
        <item x="495"/>
        <item x="969"/>
        <item x="78"/>
        <item x="543"/>
        <item x="557"/>
        <item x="230"/>
        <item x="233"/>
        <item x="1203"/>
        <item x="326"/>
        <item x="1338"/>
        <item x="1278"/>
        <item x="67"/>
        <item x="316"/>
        <item x="1120"/>
        <item x="1178"/>
        <item x="438"/>
        <item x="1153"/>
        <item x="131"/>
        <item m="1" x="2015"/>
        <item x="1312"/>
        <item x="1087"/>
        <item x="1365"/>
        <item x="1188"/>
        <item m="1" x="2531"/>
        <item x="1086"/>
        <item x="1113"/>
        <item x="1104"/>
        <item x="1116"/>
        <item x="1216"/>
        <item x="1176"/>
        <item x="1192"/>
        <item x="382"/>
        <item x="1105"/>
        <item x="1388"/>
        <item x="1384"/>
        <item x="727"/>
        <item m="1" x="2484"/>
        <item x="1157"/>
        <item x="1290"/>
        <item x="467"/>
        <item m="1" x="1938"/>
        <item m="1" x="1937"/>
        <item m="1" x="1704"/>
        <item x="1221"/>
        <item m="1" x="2551"/>
        <item x="1151"/>
        <item x="343"/>
        <item x="1025"/>
        <item x="1404"/>
        <item m="1" x="1941"/>
        <item x="350"/>
        <item x="332"/>
        <item x="1395"/>
        <item m="1" x="1798"/>
        <item x="1070"/>
        <item x="1207"/>
        <item m="1" x="1679"/>
        <item x="1313"/>
        <item m="1" x="2474"/>
        <item m="1" x="2473"/>
        <item x="1066"/>
        <item x="1377"/>
        <item m="1" x="2001"/>
        <item x="1401"/>
        <item m="1" x="1712"/>
        <item m="1" x="1855"/>
        <item m="1" x="2312"/>
        <item x="955"/>
        <item x="1396"/>
        <item m="1" x="2561"/>
        <item x="984"/>
        <item m="1" x="1790"/>
        <item x="930"/>
        <item m="1" x="2310"/>
        <item m="1" x="2311"/>
        <item x="1506"/>
        <item m="1" x="2029"/>
        <item x="987"/>
        <item x="1068"/>
        <item x="1271"/>
        <item m="1" x="1799"/>
        <item m="1" x="1837"/>
        <item x="932"/>
        <item m="1" x="2525"/>
        <item x="1368"/>
        <item m="1" x="1946"/>
        <item x="1311"/>
        <item x="1418"/>
        <item x="1370"/>
        <item x="1515"/>
        <item x="871"/>
        <item x="1390"/>
        <item m="1" x="1940"/>
        <item m="1" x="1889"/>
        <item x="1354"/>
        <item x="1211"/>
        <item x="1276"/>
        <item x="1098"/>
        <item x="1053"/>
        <item x="1050"/>
        <item x="1013"/>
        <item x="1375"/>
        <item x="1310"/>
        <item m="1" x="1857"/>
        <item m="1" x="1856"/>
        <item m="1" x="1999"/>
        <item x="1190"/>
        <item m="1" x="1739"/>
        <item m="1" x="1781"/>
        <item m="1" x="1740"/>
        <item m="1" x="2471"/>
        <item m="1" x="2439"/>
        <item m="1" x="2440"/>
        <item x="1235"/>
        <item m="1" x="1711"/>
        <item m="1" x="1738"/>
        <item m="1" x="1741"/>
        <item m="1" x="1623"/>
        <item x="1301"/>
        <item x="1262"/>
        <item m="1" x="2472"/>
        <item m="1" x="2434"/>
        <item m="1" x="1737"/>
        <item m="1" x="1742"/>
        <item x="1270"/>
        <item x="1353"/>
        <item x="1272"/>
        <item x="1337"/>
        <item x="1373"/>
        <item m="1" x="1780"/>
        <item m="1" x="1887"/>
        <item x="5"/>
        <item m="1" x="2234"/>
        <item x="893"/>
        <item x="407"/>
        <item x="490"/>
        <item m="1" x="1671"/>
        <item x="29"/>
        <item x="972"/>
        <item m="1" x="2135"/>
        <item m="1" x="2276"/>
        <item x="979"/>
        <item x="859"/>
        <item m="1" x="2246"/>
        <item m="1" x="2295"/>
        <item m="1" x="2254"/>
        <item x="1075"/>
        <item x="1078"/>
        <item m="1" x="2126"/>
        <item x="909"/>
        <item x="444"/>
        <item x="454"/>
        <item m="1" x="2252"/>
        <item x="396"/>
        <item x="252"/>
        <item x="507"/>
        <item m="1" x="2098"/>
        <item m="1" x="1733"/>
        <item x="440"/>
        <item m="1" x="2243"/>
        <item x="161"/>
        <item m="1" x="2136"/>
        <item x="427"/>
        <item m="1" x="2128"/>
        <item x="479"/>
        <item x="1267"/>
        <item m="1" x="1778"/>
        <item x="1304"/>
        <item m="1" x="1620"/>
        <item x="31"/>
        <item m="1" x="1986"/>
        <item m="1" x="2159"/>
        <item m="1" x="2161"/>
        <item x="277"/>
        <item x="953"/>
        <item x="145"/>
        <item x="465"/>
        <item x="17"/>
        <item x="186"/>
        <item x="611"/>
        <item x="372"/>
        <item m="1" x="1817"/>
        <item x="853"/>
        <item m="1" x="1676"/>
        <item m="1" x="1998"/>
        <item x="832"/>
        <item x="147"/>
        <item x="229"/>
        <item x="59"/>
        <item x="314"/>
        <item x="128"/>
        <item x="347"/>
        <item x="309"/>
        <item x="428"/>
        <item x="1106"/>
        <item m="1" x="2010"/>
        <item x="123"/>
        <item x="64"/>
        <item x="37"/>
        <item x="72"/>
        <item x="11"/>
        <item x="936"/>
        <item x="1017"/>
        <item m="1" x="2103"/>
        <item x="860"/>
        <item m="1" x="2255"/>
        <item m="1" x="1779"/>
        <item m="1" x="1559"/>
        <item x="985"/>
        <item m="1" x="1619"/>
        <item x="828"/>
        <item x="143"/>
        <item x="27"/>
        <item m="1" x="2363"/>
        <item m="1" x="1717"/>
        <item m="1" x="2172"/>
        <item x="1043"/>
        <item m="1" x="2372"/>
        <item m="1" x="2332"/>
        <item m="1" x="2407"/>
        <item x="1413"/>
        <item x="1034"/>
        <item x="1259"/>
        <item x="1266"/>
        <item x="1543"/>
        <item x="1175"/>
        <item m="1" x="1680"/>
        <item x="111"/>
        <item x="49"/>
        <item x="146"/>
        <item x="94"/>
        <item x="968"/>
        <item x="891"/>
        <item x="1202"/>
        <item x="1166"/>
        <item x="1345"/>
        <item x="1210"/>
        <item x="263"/>
        <item x="305"/>
        <item x="261"/>
        <item x="913"/>
        <item x="298"/>
        <item x="254"/>
        <item x="1088"/>
        <item x="1182"/>
        <item x="239"/>
        <item x="1127"/>
        <item x="1148"/>
        <item x="66"/>
        <item x="865"/>
        <item x="55"/>
        <item x="183"/>
        <item x="262"/>
        <item x="313"/>
        <item x="211"/>
        <item x="388"/>
        <item x="532"/>
        <item x="1142"/>
        <item x="1277"/>
        <item x="1326"/>
        <item x="1200"/>
        <item x="1201"/>
        <item x="1268"/>
        <item m="1" x="2499"/>
        <item m="1" x="2494"/>
        <item m="1" x="2496"/>
        <item m="1" x="2497"/>
        <item x="858"/>
        <item x="1051"/>
        <item x="1352"/>
        <item x="1347"/>
        <item x="615"/>
        <item x="682"/>
        <item x="640"/>
        <item x="884"/>
        <item x="1205"/>
        <item m="1" x="1673"/>
        <item m="1" x="2394"/>
        <item m="1" x="1757"/>
        <item x="1074"/>
        <item x="1342"/>
        <item x="1308"/>
        <item x="1454"/>
        <item x="1052"/>
        <item x="1305"/>
        <item x="387"/>
        <item x="1367"/>
        <item x="1189"/>
        <item x="345"/>
        <item x="310"/>
        <item x="377"/>
        <item m="1" x="2287"/>
        <item m="1" x="2267"/>
        <item m="1" x="1701"/>
        <item x="42"/>
        <item x="1129"/>
        <item x="1161"/>
        <item x="1195"/>
        <item x="1286"/>
        <item x="1264"/>
        <item m="1" x="2542"/>
        <item x="1336"/>
        <item x="1411"/>
        <item x="1275"/>
        <item x="1177"/>
        <item m="1" x="2527"/>
        <item x="164"/>
        <item x="7"/>
        <item x="237"/>
        <item m="1" x="2391"/>
        <item m="1" x="2286"/>
        <item m="1" x="2285"/>
        <item x="271"/>
        <item x="460"/>
        <item x="246"/>
        <item m="1" x="2485"/>
        <item x="176"/>
        <item x="63"/>
        <item x="331"/>
        <item x="1028"/>
        <item x="227"/>
        <item x="325"/>
        <item x="433"/>
        <item m="1" x="1996"/>
        <item x="510"/>
        <item m="1" x="2288"/>
        <item x="856"/>
        <item x="384"/>
        <item x="163"/>
        <item x="406"/>
        <item x="320"/>
        <item m="1" x="1913"/>
        <item x="279"/>
        <item x="511"/>
        <item x="487"/>
        <item x="380"/>
        <item x="544"/>
        <item m="1" x="2095"/>
        <item x="398"/>
        <item x="916"/>
        <item x="447"/>
        <item m="1" x="2274"/>
        <item x="622"/>
        <item x="901"/>
        <item x="107"/>
        <item m="1" x="2547"/>
        <item x="683"/>
        <item x="707"/>
        <item x="643"/>
        <item m="1" x="2139"/>
        <item x="430"/>
        <item x="1002"/>
        <item x="71"/>
        <item x="548"/>
        <item x="355"/>
        <item m="1" x="2268"/>
        <item m="1" x="2563"/>
        <item x="411"/>
        <item x="462"/>
        <item m="1" x="2264"/>
        <item x="317"/>
        <item m="1" x="1691"/>
        <item x="307"/>
        <item m="1" x="2262"/>
        <item x="933"/>
        <item m="1" x="2080"/>
        <item x="1179"/>
        <item m="1" x="1560"/>
        <item m="1" x="2270"/>
        <item x="964"/>
        <item m="1" x="1911"/>
        <item x="899"/>
        <item x="958"/>
        <item x="82"/>
        <item x="102"/>
        <item m="1" x="2263"/>
        <item m="1" x="2099"/>
        <item x="582"/>
        <item x="926"/>
        <item x="293"/>
        <item x="112"/>
        <item x="927"/>
        <item m="1" x="2087"/>
        <item x="373"/>
        <item m="1" x="2260"/>
        <item m="1" x="2085"/>
        <item x="830"/>
        <item x="231"/>
        <item m="1" x="2133"/>
        <item m="1" x="2014"/>
        <item x="45"/>
        <item x="1032"/>
        <item x="363"/>
        <item m="1" x="2265"/>
        <item m="1" x="2429"/>
        <item x="614"/>
        <item x="659"/>
        <item m="1" x="1661"/>
        <item x="636"/>
        <item x="242"/>
        <item x="862"/>
        <item x="854"/>
        <item x="944"/>
        <item x="827"/>
        <item x="414"/>
        <item x="977"/>
        <item x="1557"/>
        <item x="1553"/>
        <item x="68"/>
        <item x="904"/>
        <item x="1250"/>
        <item x="378"/>
        <item x="209"/>
        <item m="1" x="1564"/>
        <item x="257"/>
        <item x="1083"/>
        <item x="644"/>
        <item x="634"/>
        <item x="477"/>
        <item x="1110"/>
        <item m="1" x="1883"/>
        <item m="1" x="1880"/>
        <item m="1" x="1884"/>
        <item m="1" x="1881"/>
        <item m="1" x="1894"/>
        <item m="1" x="1882"/>
        <item m="1" x="1885"/>
        <item x="247"/>
        <item x="57"/>
        <item x="190"/>
        <item x="12"/>
        <item x="249"/>
        <item m="1" x="2025"/>
        <item x="395"/>
        <item m="1" x="2024"/>
        <item x="887"/>
        <item m="1" x="2094"/>
        <item x="478"/>
        <item x="823"/>
        <item x="1001"/>
        <item x="861"/>
        <item x="162"/>
        <item x="764"/>
        <item x="368"/>
        <item x="1371"/>
        <item m="1" x="2205"/>
        <item x="1063"/>
        <item m="1" x="2313"/>
        <item m="1" x="2314"/>
        <item m="1" x="2408"/>
        <item m="1" x="2505"/>
        <item m="1" x="2506"/>
        <item m="1" x="2171"/>
        <item m="1" x="2376"/>
        <item m="1" x="2373"/>
        <item x="196"/>
        <item x="405"/>
        <item m="1" x="2528"/>
        <item x="925"/>
        <item m="1" x="2398"/>
        <item x="995"/>
        <item x="1022"/>
        <item x="983"/>
        <item x="1033"/>
        <item x="872"/>
        <item x="1103"/>
        <item x="1236"/>
        <item x="284"/>
        <item x="1012"/>
        <item x="514"/>
        <item x="489"/>
        <item x="900"/>
        <item x="327"/>
        <item x="473"/>
        <item x="840"/>
        <item x="825"/>
        <item x="334"/>
        <item x="344"/>
        <item m="1" x="2092"/>
        <item x="455"/>
        <item x="1060"/>
        <item x="468"/>
        <item x="547"/>
        <item x="54"/>
        <item x="357"/>
        <item x="868"/>
        <item x="829"/>
        <item m="1" x="2271"/>
        <item m="1" x="2083"/>
        <item x="259"/>
        <item m="1" x="2483"/>
        <item x="1168"/>
        <item x="506"/>
        <item x="281"/>
        <item m="1" x="1891"/>
        <item m="1" x="2162"/>
        <item x="323"/>
        <item x="1319"/>
        <item x="1164"/>
        <item m="1" x="2335"/>
        <item m="1" x="2304"/>
        <item x="392"/>
        <item x="809"/>
        <item x="921"/>
        <item m="1" x="2476"/>
        <item x="1136"/>
        <item m="1" x="2475"/>
        <item x="795"/>
        <item m="1" x="1678"/>
        <item m="1" x="1930"/>
        <item x="1437"/>
        <item x="835"/>
        <item x="780"/>
        <item x="743"/>
        <item x="1232"/>
        <item m="1" x="2047"/>
        <item x="836"/>
        <item x="781"/>
        <item x="1016"/>
        <item m="1" x="1925"/>
        <item m="1" x="1936"/>
        <item x="1158"/>
        <item x="1045"/>
        <item m="1" x="1610"/>
        <item m="1" x="1931"/>
        <item m="1" x="2005"/>
        <item m="1" x="1709"/>
        <item x="1167"/>
        <item x="841"/>
        <item x="879"/>
        <item m="1" x="2050"/>
        <item x="807"/>
        <item m="1" x="1834"/>
        <item x="1039"/>
        <item x="875"/>
        <item m="1" x="1722"/>
        <item x="1455"/>
        <item m="1" x="2011"/>
        <item m="1" x="1943"/>
        <item x="876"/>
        <item m="1" x="1988"/>
        <item m="1" x="1991"/>
        <item m="1" x="1666"/>
        <item m="1" x="2425"/>
        <item m="1" x="2018"/>
        <item m="1" x="2026"/>
        <item m="1" x="2021"/>
        <item x="148"/>
        <item x="138"/>
        <item x="136"/>
        <item x="1115"/>
        <item m="1" x="1950"/>
        <item m="1" x="2412"/>
        <item m="1" x="2169"/>
        <item m="1" x="2315"/>
        <item m="1" x="2540"/>
        <item m="1" x="2541"/>
        <item x="867"/>
        <item x="47"/>
        <item m="1" x="1731"/>
        <item m="1" x="1914"/>
        <item x="589"/>
        <item x="379"/>
        <item x="655"/>
        <item m="1" x="2488"/>
        <item x="1525"/>
        <item x="1427"/>
        <item x="1287"/>
        <item m="1" x="1767"/>
        <item x="1289"/>
        <item m="1" x="1601"/>
        <item x="889"/>
        <item m="1" x="2548"/>
        <item x="1551"/>
        <item x="1023"/>
        <item x="1521"/>
        <item x="1482"/>
        <item x="1132"/>
        <item m="1" x="2500"/>
        <item m="1" x="2361"/>
        <item m="1" x="2362"/>
        <item x="1476"/>
        <item m="1" x="2051"/>
        <item x="1323"/>
        <item x="1320"/>
        <item x="1147"/>
        <item m="1" x="2491"/>
        <item x="1527"/>
        <item m="1" x="2526"/>
        <item x="1154"/>
        <item x="1292"/>
        <item x="1534"/>
        <item m="1" x="2405"/>
        <item m="1" x="1758"/>
        <item x="1494"/>
        <item m="1" x="2495"/>
        <item x="449"/>
        <item m="1" x="1655"/>
        <item x="1124"/>
        <item m="1" x="2411"/>
        <item m="1" x="1746"/>
        <item m="1" x="2502"/>
        <item m="1" x="2503"/>
        <item x="1430"/>
        <item x="1036"/>
        <item x="1516"/>
        <item x="1409"/>
        <item x="1545"/>
        <item x="1471"/>
        <item x="1322"/>
        <item x="1044"/>
        <item x="997"/>
        <item x="993"/>
        <item x="1144"/>
        <item x="1010"/>
        <item x="1239"/>
        <item x="1011"/>
        <item x="1026"/>
        <item x="1073"/>
        <item m="1" x="2421"/>
        <item x="965"/>
        <item m="1" x="2042"/>
        <item x="553"/>
        <item x="1065"/>
        <item m="1" x="2256"/>
        <item x="476"/>
        <item x="156"/>
        <item x="370"/>
        <item m="1" x="2555"/>
        <item x="280"/>
        <item x="685"/>
        <item x="208"/>
        <item m="1" x="2565"/>
        <item x="1285"/>
        <item x="1269"/>
        <item x="1257"/>
        <item x="1094"/>
        <item x="981"/>
        <item x="272"/>
        <item x="1141"/>
        <item x="1429"/>
        <item m="1" x="2374"/>
        <item m="1" x="2316"/>
        <item x="1191"/>
        <item x="386"/>
        <item x="1204"/>
        <item x="1165"/>
        <item x="776"/>
        <item m="1" x="2020"/>
        <item m="1" x="2019"/>
        <item m="1" x="1990"/>
        <item x="1049"/>
        <item x="365"/>
        <item x="113"/>
        <item x="341"/>
        <item x="168"/>
        <item x="348"/>
        <item x="369"/>
        <item x="538"/>
        <item x="69"/>
        <item x="1391"/>
        <item m="1" x="1663"/>
        <item m="1" x="1997"/>
        <item x="910"/>
        <item x="1366"/>
        <item x="36"/>
        <item x="255"/>
        <item x="32"/>
        <item x="570"/>
        <item x="202"/>
        <item x="425"/>
        <item m="1" x="2096"/>
        <item x="466"/>
        <item x="89"/>
        <item x="403"/>
        <item x="154"/>
        <item x="366"/>
        <item m="1" x="2138"/>
        <item x="513"/>
        <item x="338"/>
        <item x="1238"/>
        <item x="1184"/>
        <item x="1209"/>
        <item x="1261"/>
        <item x="775"/>
        <item m="1" x="1716"/>
        <item x="882"/>
        <item x="973"/>
        <item x="942"/>
        <item x="888"/>
        <item x="362"/>
        <item x="106"/>
        <item x="139"/>
        <item x="296"/>
        <item m="1" x="2167"/>
        <item x="1097"/>
        <item x="1029"/>
        <item m="1" x="2131"/>
        <item x="732"/>
        <item x="694"/>
        <item x="737"/>
        <item x="728"/>
        <item x="607"/>
        <item x="715"/>
        <item x="698"/>
        <item x="699"/>
        <item x="674"/>
        <item x="523"/>
        <item x="661"/>
        <item x="592"/>
        <item m="1" x="2299"/>
        <item m="1" x="2300"/>
        <item x="757"/>
        <item x="649"/>
        <item x="524"/>
        <item x="950"/>
        <item x="813"/>
        <item x="751"/>
        <item x="713"/>
        <item x="525"/>
        <item x="733"/>
        <item x="528"/>
        <item x="752"/>
        <item x="650"/>
        <item x="663"/>
        <item x="579"/>
        <item x="535"/>
        <item m="1" x="1684"/>
        <item x="736"/>
        <item x="802"/>
        <item x="766"/>
        <item m="1" x="1607"/>
        <item x="805"/>
        <item x="697"/>
        <item m="1" x="2297"/>
        <item x="591"/>
        <item x="671"/>
        <item x="673"/>
        <item x="647"/>
        <item x="560"/>
        <item m="1" x="2298"/>
        <item x="803"/>
        <item x="768"/>
        <item x="678"/>
        <item x="679"/>
        <item x="546"/>
        <item x="741"/>
        <item x="656"/>
        <item x="623"/>
        <item x="693"/>
        <item m="1" x="1685"/>
        <item x="708"/>
        <item x="769"/>
        <item x="778"/>
        <item x="522"/>
        <item x="590"/>
        <item x="624"/>
        <item x="616"/>
        <item x="648"/>
        <item x="724"/>
        <item x="756"/>
        <item x="675"/>
        <item x="690"/>
        <item x="677"/>
        <item x="581"/>
        <item x="767"/>
        <item x="605"/>
        <item x="801"/>
        <item x="792"/>
        <item x="815"/>
        <item x="730"/>
        <item x="771"/>
        <item x="745"/>
        <item m="1" x="1764"/>
        <item m="1" x="2302"/>
        <item x="608"/>
        <item x="711"/>
        <item x="654"/>
        <item x="722"/>
        <item x="758"/>
        <item x="721"/>
        <item x="712"/>
        <item x="638"/>
        <item x="760"/>
        <item x="726"/>
        <item x="625"/>
        <item x="1134"/>
        <item x="561"/>
        <item m="1" x="2369"/>
        <item x="696"/>
        <item x="660"/>
        <item x="791"/>
        <item m="1" x="1763"/>
        <item x="669"/>
        <item x="578"/>
        <item x="565"/>
        <item x="554"/>
        <item x="559"/>
        <item x="718"/>
        <item m="1" x="1706"/>
        <item m="1" x="1765"/>
        <item x="700"/>
        <item x="748"/>
        <item x="814"/>
        <item x="619"/>
        <item m="1" x="2106"/>
        <item x="564"/>
        <item x="695"/>
        <item x="772"/>
        <item x="759"/>
        <item x="784"/>
        <item x="719"/>
        <item x="723"/>
        <item x="747"/>
        <item x="645"/>
        <item m="1" x="1804"/>
        <item m="1" x="2283"/>
        <item m="1" x="2100"/>
        <item x="779"/>
        <item m="1" x="1873"/>
        <item x="754"/>
        <item x="734"/>
        <item x="706"/>
        <item x="746"/>
        <item x="545"/>
        <item x="820"/>
        <item m="1" x="1788"/>
        <item x="770"/>
        <item x="530"/>
        <item x="58"/>
        <item x="537"/>
        <item x="914"/>
        <item x="413"/>
        <item m="1" x="1995"/>
        <item m="1" x="2145"/>
        <item m="1" x="2144"/>
        <item m="1" x="1730"/>
        <item x="149"/>
        <item x="1542"/>
        <item x="1485"/>
        <item x="1502"/>
        <item x="1467"/>
        <item x="1547"/>
        <item x="1484"/>
        <item m="1" x="2406"/>
        <item x="1473"/>
        <item x="1504"/>
        <item m="1" x="2409"/>
        <item m="1" x="2410"/>
        <item x="1540"/>
        <item x="1453"/>
        <item x="1410"/>
        <item x="1468"/>
        <item x="1483"/>
        <item m="1" x="2317"/>
        <item x="1548"/>
        <item m="1" x="2507"/>
        <item m="1" x="2508"/>
        <item x="1432"/>
        <item m="1" x="2375"/>
        <item x="1400"/>
        <item x="1475"/>
        <item x="1510"/>
        <item x="777"/>
        <item m="1" x="2017"/>
        <item m="1" x="2163"/>
        <item x="765"/>
        <item m="1" x="2016"/>
        <item m="1" x="2366"/>
        <item m="1" x="2365"/>
        <item x="53"/>
        <item m="1" x="2061"/>
        <item x="137"/>
        <item m="1" x="2059"/>
        <item x="1329"/>
        <item m="1" x="2060"/>
        <item x="110"/>
        <item x="276"/>
        <item x="1003"/>
        <item x="501"/>
        <item m="1" x="2140"/>
        <item x="658"/>
        <item x="844"/>
        <item m="1" x="2058"/>
        <item m="1" x="2253"/>
        <item x="943"/>
        <item x="356"/>
        <item x="88"/>
        <item x="851"/>
        <item m="1" x="2043"/>
        <item m="1" x="2044"/>
        <item m="1" x="2273"/>
        <item x="210"/>
        <item x="177"/>
        <item x="165"/>
        <item m="1" x="1983"/>
        <item x="61"/>
        <item x="3"/>
        <item x="105"/>
        <item x="463"/>
        <item m="1" x="2091"/>
        <item x="171"/>
        <item x="518"/>
        <item x="109"/>
        <item x="153"/>
        <item x="129"/>
        <item x="613"/>
        <item x="126"/>
        <item x="79"/>
        <item x="26"/>
        <item x="207"/>
        <item x="117"/>
        <item x="228"/>
        <item m="1" x="1934"/>
        <item x="222"/>
        <item x="397"/>
        <item m="1" x="2289"/>
        <item x="352"/>
        <item m="1" x="2137"/>
        <item x="505"/>
        <item m="1" x="2093"/>
        <item m="1" x="2079"/>
        <item x="169"/>
        <item x="1100"/>
        <item x="883"/>
        <item x="948"/>
        <item x="205"/>
        <item m="1" x="2132"/>
        <item m="1" x="2241"/>
        <item x="526"/>
        <item x="831"/>
        <item x="299"/>
        <item x="892"/>
        <item x="198"/>
        <item x="846"/>
        <item m="1" x="2160"/>
        <item x="961"/>
        <item x="880"/>
        <item x="39"/>
        <item x="1146"/>
        <item x="300"/>
        <item x="232"/>
        <item x="435"/>
        <item x="179"/>
        <item m="1" x="2284"/>
        <item m="1" x="2119"/>
        <item x="1027"/>
        <item x="1244"/>
        <item x="394"/>
        <item m="1" x="2417"/>
        <item m="1" x="1573"/>
        <item x="187"/>
        <item x="907"/>
        <item x="651"/>
        <item x="270"/>
        <item x="97"/>
        <item x="173"/>
        <item x="74"/>
        <item m="1" x="2427"/>
        <item m="1" x="2554"/>
        <item x="269"/>
        <item x="1037"/>
        <item x="180"/>
        <item m="1" x="2086"/>
        <item x="308"/>
        <item x="956"/>
        <item m="1" x="2089"/>
        <item x="303"/>
        <item x="336"/>
        <item m="1" x="2280"/>
        <item x="192"/>
        <item m="1" x="2084"/>
        <item x="224"/>
        <item m="1" x="1572"/>
        <item m="1" x="1575"/>
        <item x="849"/>
        <item m="1" x="2261"/>
        <item m="1" x="1984"/>
        <item x="170"/>
        <item m="1" x="1580"/>
        <item m="1" x="2077"/>
        <item x="421"/>
        <item m="1" x="1621"/>
        <item x="689"/>
        <item x="464"/>
        <item x="415"/>
        <item x="371"/>
        <item x="200"/>
        <item m="1" x="2237"/>
        <item x="800"/>
        <item m="1" x="2101"/>
        <item x="785"/>
        <item x="714"/>
        <item x="716"/>
        <item x="652"/>
        <item x="653"/>
        <item x="793"/>
        <item x="742"/>
        <item x="606"/>
        <item x="725"/>
        <item m="1" x="2048"/>
        <item x="550"/>
        <item m="1" x="2515"/>
        <item x="1059"/>
        <item x="376"/>
        <item x="935"/>
        <item x="335"/>
        <item x="1444"/>
        <item m="1" x="2514"/>
        <item x="957"/>
        <item x="383"/>
        <item x="472"/>
        <item x="1138"/>
        <item m="1" x="2149"/>
        <item x="306"/>
        <item x="850"/>
        <item x="108"/>
        <item x="144"/>
        <item x="994"/>
        <item x="1035"/>
        <item m="1" x="2403"/>
        <item m="1" x="2127"/>
        <item m="1" x="2129"/>
        <item x="1128"/>
        <item x="359"/>
        <item x="342"/>
        <item x="226"/>
        <item x="218"/>
        <item x="945"/>
        <item x="361"/>
        <item m="1" x="2248"/>
        <item m="1" x="2102"/>
        <item x="534"/>
        <item m="1" x="2247"/>
        <item m="1" x="2562"/>
        <item x="330"/>
        <item m="1" x="2558"/>
        <item x="124"/>
        <item x="6"/>
        <item x="135"/>
        <item m="1" x="1672"/>
        <item x="140"/>
        <item m="1" x="1682"/>
        <item x="243"/>
        <item x="452"/>
        <item m="1" x="1987"/>
        <item m="1" x="2240"/>
        <item x="253"/>
        <item x="919"/>
        <item m="1" x="1766"/>
        <item x="328"/>
        <item x="238"/>
        <item x="185"/>
        <item m="1" x="2564"/>
        <item m="1" x="1719"/>
        <item m="1" x="2081"/>
        <item m="1" x="2486"/>
        <item m="1" x="2419"/>
        <item x="688"/>
        <item x="541"/>
        <item x="603"/>
        <item x="633"/>
        <item m="1" x="2420"/>
        <item m="1" x="1805"/>
        <item m="1" x="1806"/>
        <item x="84"/>
        <item x="620"/>
        <item x="821"/>
        <item m="1" x="2164"/>
        <item x="1309"/>
        <item x="1465"/>
        <item x="1197"/>
        <item x="134"/>
        <item x="426"/>
        <item x="1294"/>
        <item x="839"/>
        <item x="989"/>
        <item x="152"/>
        <item x="197"/>
        <item x="25"/>
        <item x="62"/>
        <item x="127"/>
        <item x="83"/>
        <item x="268"/>
        <item x="132"/>
        <item x="40"/>
        <item x="24"/>
        <item x="150"/>
        <item x="404"/>
        <item x="133"/>
        <item x="86"/>
        <item x="863"/>
        <item x="119"/>
        <item x="1055"/>
        <item x="568"/>
        <item x="318"/>
        <item x="1362"/>
        <item x="497"/>
        <item x="351"/>
        <item x="1386"/>
        <item x="621"/>
        <item m="1" x="2097"/>
        <item m="1" x="2279"/>
        <item m="1" x="2337"/>
        <item m="1" x="2492"/>
        <item x="223"/>
        <item x="556"/>
        <item x="77"/>
        <item x="1226"/>
        <item x="602"/>
        <item m="1" x="2478"/>
        <item x="290"/>
        <item x="1225"/>
        <item x="555"/>
        <item x="612"/>
        <item x="1108"/>
        <item x="637"/>
        <item m="1" x="2481"/>
        <item x="174"/>
        <item x="1149"/>
        <item x="665"/>
        <item x="1109"/>
        <item x="516"/>
        <item x="596"/>
        <item m="1" x="2479"/>
        <item x="1265"/>
        <item x="1318"/>
        <item m="1" x="1565"/>
        <item x="552"/>
        <item x="50"/>
        <item x="1258"/>
        <item m="1" x="1872"/>
        <item x="354"/>
        <item m="1" x="2556"/>
        <item x="274"/>
        <item m="1" x="2402"/>
        <item m="1" x="2401"/>
        <item x="1008"/>
        <item x="353"/>
        <item m="1" x="1598"/>
        <item x="312"/>
        <item m="1" x="1570"/>
        <item m="1" x="2520"/>
        <item m="1" x="2521"/>
        <item x="1307"/>
        <item x="584"/>
        <item x="1306"/>
        <item x="1315"/>
        <item x="588"/>
        <item x="818"/>
        <item x="1298"/>
        <item x="420"/>
        <item m="1" x="2517"/>
        <item m="1" x="2544"/>
        <item m="1" x="2545"/>
        <item x="929"/>
        <item m="1" x="2124"/>
        <item m="1" x="2238"/>
        <item x="966"/>
        <item x="1006"/>
        <item x="812"/>
        <item x="412"/>
        <item x="402"/>
        <item x="73"/>
        <item x="574"/>
        <item x="834"/>
        <item m="1" x="2482"/>
        <item x="445"/>
        <item m="1" x="2291"/>
        <item x="629"/>
        <item x="1150"/>
        <item x="789"/>
        <item x="315"/>
        <item m="1" x="2552"/>
        <item m="1" x="1879"/>
        <item x="216"/>
        <item x="167"/>
        <item x="474"/>
        <item m="1" x="2104"/>
        <item x="902"/>
        <item x="199"/>
        <item x="93"/>
        <item x="322"/>
        <item x="485"/>
        <item x="991"/>
        <item x="23"/>
        <item m="1" x="1899"/>
        <item m="1" x="2033"/>
        <item x="385"/>
        <item x="333"/>
        <item x="762"/>
        <item x="215"/>
        <item m="1" x="2107"/>
        <item x="375"/>
        <item x="8"/>
        <item x="684"/>
        <item x="895"/>
        <item m="1" x="2566"/>
        <item x="896"/>
        <item x="193"/>
        <item x="337"/>
        <item m="1" x="1567"/>
        <item m="1" x="1794"/>
        <item x="1031"/>
        <item x="488"/>
        <item m="1" x="2560"/>
        <item m="1" x="2559"/>
        <item x="938"/>
        <item x="1372"/>
        <item x="1030"/>
        <item x="824"/>
        <item x="70"/>
        <item m="1" x="2277"/>
        <item x="275"/>
        <item x="906"/>
        <item x="381"/>
        <item x="201"/>
        <item x="1436"/>
        <item m="1" x="1793"/>
        <item x="374"/>
        <item x="960"/>
        <item x="963"/>
        <item x="1414"/>
        <item x="448"/>
        <item x="1139"/>
        <item x="1219"/>
        <item m="1" x="2422"/>
        <item x="976"/>
        <item x="439"/>
        <item x="666"/>
        <item x="194"/>
        <item x="499"/>
        <item m="1" x="2480"/>
        <item m="1" x="2392"/>
        <item m="1" x="2245"/>
        <item x="974"/>
        <item m="1" x="2282"/>
        <item x="617"/>
        <item x="657"/>
        <item m="1" x="1721"/>
        <item x="626"/>
        <item x="962"/>
        <item m="1" x="2516"/>
        <item x="1169"/>
        <item x="833"/>
        <item x="28"/>
        <item m="1" x="1569"/>
        <item x="20"/>
        <item x="288"/>
        <item m="1" x="1944"/>
        <item x="390"/>
        <item x="256"/>
        <item x="1058"/>
        <item x="1000"/>
        <item x="492"/>
        <item m="1" x="2242"/>
        <item x="175"/>
        <item x="283"/>
        <item m="1" x="2249"/>
        <item x="214"/>
        <item m="1" x="1651"/>
        <item x="540"/>
        <item x="95"/>
        <item x="292"/>
        <item x="1193"/>
        <item x="1361"/>
        <item x="1355"/>
        <item x="1321"/>
        <item x="1163"/>
        <item x="1126"/>
        <item x="1385"/>
        <item x="1092"/>
        <item x="1325"/>
        <item x="1364"/>
        <item x="1281"/>
        <item x="1152"/>
        <item x="1162"/>
        <item x="1280"/>
        <item x="1303"/>
        <item x="1314"/>
        <item x="1341"/>
        <item x="1093"/>
        <item x="786"/>
        <item m="1" x="2534"/>
        <item x="204"/>
        <item x="604"/>
        <item m="1" x="1942"/>
        <item x="635"/>
        <item x="890"/>
        <item x="219"/>
        <item x="1433"/>
        <item x="1360"/>
        <item x="1487"/>
        <item x="599"/>
        <item x="286"/>
        <item x="172"/>
        <item x="234"/>
        <item m="1" x="2336"/>
        <item m="1" x="2535"/>
        <item x="558"/>
        <item m="1" x="1989"/>
        <item x="668"/>
        <item m="1" x="1574"/>
        <item x="670"/>
        <item x="869"/>
        <item x="847"/>
        <item x="16"/>
        <item x="87"/>
        <item x="576"/>
        <item x="480"/>
        <item x="822"/>
        <item x="978"/>
        <item m="1" x="2258"/>
        <item x="1080"/>
        <item m="1" x="2156"/>
        <item x="346"/>
        <item x="1007"/>
        <item x="265"/>
        <item m="1" x="2041"/>
        <item x="512"/>
        <item m="1" x="2022"/>
        <item x="432"/>
        <item m="1" x="2065"/>
        <item m="1" x="2152"/>
        <item x="459"/>
        <item x="1234"/>
        <item x="886"/>
        <item x="157"/>
        <item x="260"/>
        <item x="220"/>
        <item m="1" x="2178"/>
        <item x="852"/>
        <item x="409"/>
        <item m="1" x="2477"/>
        <item m="1" x="2543"/>
        <item x="864"/>
        <item x="456"/>
        <item m="1" x="2233"/>
        <item m="1" x="2235"/>
        <item m="1" x="2553"/>
        <item x="241"/>
        <item m="1" x="1915"/>
        <item x="1214"/>
        <item x="1248"/>
        <item x="1174"/>
        <item x="1279"/>
        <item m="1" x="2212"/>
        <item m="1" x="2195"/>
        <item m="1" x="2206"/>
        <item x="1111"/>
        <item x="1242"/>
        <item m="1" x="1795"/>
        <item m="1" x="2188"/>
        <item m="1" x="2184"/>
        <item m="1" x="2204"/>
        <item m="1" x="1657"/>
        <item x="273"/>
        <item m="1" x="1928"/>
        <item x="680"/>
        <item m="1" x="2413"/>
        <item x="934"/>
        <item m="1" x="2319"/>
        <item m="1" x="2320"/>
        <item m="1" x="2509"/>
        <item m="1" x="2510"/>
        <item m="1" x="2293"/>
        <item m="1" x="2340"/>
        <item m="1" x="2341"/>
        <item m="1" x="2322"/>
        <item x="1458"/>
        <item m="1" x="2344"/>
        <item m="1" x="2511"/>
        <item m="1" x="2512"/>
        <item m="1" x="2345"/>
        <item x="1538"/>
        <item m="1" x="2343"/>
        <item m="1" x="2321"/>
        <item m="1" x="2342"/>
        <item x="203"/>
        <item m="1" x="1643"/>
        <item m="1" x="2054"/>
        <item x="898"/>
        <item m="1" x="2244"/>
        <item m="1" x="2334"/>
        <item m="1" x="2250"/>
        <item x="755"/>
        <item m="1" x="2377"/>
        <item x="744"/>
        <item m="1" x="2338"/>
        <item x="949"/>
        <item m="1" x="2364"/>
        <item m="1" x="1791"/>
        <item m="1" x="1756"/>
        <item m="1" x="2567"/>
        <item m="1" x="2006"/>
        <item m="1" x="1696"/>
        <item m="1" x="2007"/>
        <item m="1" x="2008"/>
        <item m="1" x="2009"/>
        <item m="1" x="2430"/>
        <item m="1" x="2466"/>
        <item m="1" x="1697"/>
        <item m="1" x="1729"/>
        <item m="1" x="2027"/>
        <item m="1" x="2568"/>
        <item m="1" x="2028"/>
        <item x="65"/>
        <item m="1" x="2453"/>
        <item m="1" x="2454"/>
        <item m="1" x="2034"/>
        <item m="1" x="2467"/>
        <item m="1" x="2424"/>
        <item m="1" x="2468"/>
        <item m="1" x="2455"/>
        <item m="1" x="2456"/>
        <item m="1" x="2469"/>
        <item m="1" x="2052"/>
        <item m="1" x="2053"/>
        <item x="877"/>
        <item m="1" x="2055"/>
        <item m="1" x="1870"/>
        <item m="1" x="2457"/>
        <item m="1" x="2458"/>
        <item m="1" x="2459"/>
        <item m="1" x="2460"/>
        <item m="1" x="2461"/>
        <item m="1" x="2569"/>
        <item m="1" x="2462"/>
        <item m="1" x="2463"/>
        <item m="1" x="2464"/>
        <item x="1119"/>
        <item m="1" x="1917"/>
        <item m="1" x="2108"/>
        <item m="1" x="2109"/>
        <item m="1" x="2110"/>
        <item m="1" x="2111"/>
        <item m="1" x="2112"/>
        <item m="1" x="2113"/>
        <item m="1" x="2114"/>
        <item m="1" x="2115"/>
        <item m="1" x="2443"/>
        <item x="1229"/>
        <item m="1" x="2142"/>
        <item m="1" x="1858"/>
        <item m="1" x="1652"/>
        <item x="1101"/>
        <item x="1071"/>
        <item x="1069"/>
        <item x="1021"/>
        <item m="1" x="1895"/>
        <item m="1" x="1948"/>
        <item m="1" x="2465"/>
        <item m="1" x="2170"/>
        <item x="1408"/>
        <item m="1" x="2470"/>
        <item x="1215"/>
        <item x="1123"/>
        <item m="1" x="1718"/>
        <item m="1" x="2449"/>
        <item m="1" x="1749"/>
        <item m="1" x="1751"/>
        <item m="1" x="2450"/>
        <item x="75"/>
        <item x="446"/>
        <item x="116"/>
        <item m="1" x="1720"/>
        <item x="567"/>
        <item m="1" x="2339"/>
        <item x="1041"/>
        <item m="1" x="1869"/>
        <item m="1" x="1853"/>
        <item m="1" x="2432"/>
        <item m="1" x="2294"/>
        <item x="1223"/>
        <item m="1" x="2038"/>
        <item x="1090"/>
        <item m="1" x="1921"/>
        <item m="1" x="1922"/>
        <item x="319"/>
        <item m="1" x="1677"/>
        <item x="1402"/>
        <item m="1" x="2327"/>
        <item m="1" x="2328"/>
        <item x="947"/>
        <item m="1" x="2329"/>
        <item m="1" x="2330"/>
        <item m="1" x="1590"/>
        <item m="1" x="1576"/>
        <item x="1230"/>
        <item x="1181"/>
        <item x="1233"/>
        <item m="1" x="1843"/>
        <item m="1" x="1859"/>
        <item x="1389"/>
        <item m="1" x="2333"/>
        <item m="1" x="1924"/>
        <item m="1" x="2318"/>
        <item m="1" x="2251"/>
        <item m="1" x="2259"/>
        <item m="1" x="1971"/>
        <item m="1" x="1972"/>
        <item m="1" x="1734"/>
        <item m="1" x="2281"/>
        <item m="1" x="1954"/>
        <item m="1" x="2292"/>
        <item x="1456"/>
        <item m="1" x="1845"/>
        <item m="1" x="2428"/>
        <item m="1" x="2062"/>
        <item m="1" x="2063"/>
        <item m="1" x="2489"/>
        <item m="1" x="1846"/>
        <item m="1" x="1847"/>
        <item m="1" x="2064"/>
        <item m="1" x="2524"/>
        <item m="1" x="1975"/>
        <item m="1" x="1976"/>
        <item m="1" x="2158"/>
        <item m="1" x="1949"/>
        <item m="1" x="2331"/>
        <item m="1" x="1953"/>
        <item m="1" x="1955"/>
        <item x="1558"/>
        <item m="1" x="2536"/>
        <item m="1" x="2537"/>
        <item m="1" x="2538"/>
        <item x="44"/>
        <item x="905"/>
        <item x="996"/>
        <item m="1" x="2418"/>
        <item m="1" x="1688"/>
        <item x="908"/>
        <item m="1" x="1985"/>
        <item x="282"/>
        <item x="520"/>
        <item x="521"/>
        <item x="1014"/>
        <item x="998"/>
        <item x="1005"/>
        <item x="1498"/>
        <item x="429"/>
        <item x="278"/>
        <item x="486"/>
        <item m="1" x="1850"/>
        <item m="1" x="1910"/>
        <item m="1" x="1835"/>
        <item m="1" x="1957"/>
        <item m="1" x="1958"/>
        <item m="1" x="1959"/>
        <item m="1" x="1960"/>
        <item m="1" x="1961"/>
        <item x="531"/>
        <item x="1274"/>
        <item x="1102"/>
        <item x="96"/>
        <item x="519"/>
        <item m="1" x="1710"/>
        <item x="885"/>
        <item x="911"/>
        <item x="920"/>
        <item x="586"/>
        <item x="1528"/>
        <item x="1479"/>
        <item x="1480"/>
        <item x="1472"/>
        <item x="1332"/>
        <item x="1180"/>
        <item m="1" x="2078"/>
        <item m="1" x="1582"/>
        <item m="1" x="1588"/>
        <item x="1084"/>
        <item m="1" x="2123"/>
        <item m="1" x="2134"/>
        <item x="1038"/>
        <item m="1" x="2153"/>
        <item m="1" x="1966"/>
        <item x="1252"/>
        <item m="1" x="2168"/>
        <item m="1" x="1968"/>
        <item m="1" x="1969"/>
        <item m="1" x="2231"/>
        <item x="1522"/>
        <item m="1" x="2239"/>
        <item m="1" x="2266"/>
        <item m="1" x="1973"/>
        <item m="1" x="1974"/>
        <item m="1" x="1665"/>
        <item m="1" x="1612"/>
        <item x="60"/>
        <item x="188"/>
        <item m="1" x="1667"/>
        <item m="1" x="1668"/>
        <item m="1" x="1669"/>
        <item m="1" x="1670"/>
        <item x="1434"/>
        <item m="1" x="1613"/>
        <item x="118"/>
        <item m="1" x="1614"/>
        <item m="1" x="1693"/>
        <item m="1" x="1694"/>
        <item m="1" x="1792"/>
        <item x="1302"/>
        <item m="1" x="1848"/>
        <item m="1" x="1849"/>
        <item x="527"/>
        <item m="1" x="1674"/>
        <item m="1" x="1675"/>
        <item m="1" x="1622"/>
        <item m="1" x="1703"/>
        <item x="1283"/>
        <item x="360"/>
        <item x="1208"/>
        <item m="1" x="2438"/>
        <item m="1" x="1631"/>
        <item m="1" x="1632"/>
        <item m="1" x="1633"/>
        <item x="1135"/>
        <item m="1" x="1634"/>
        <item m="1" x="1635"/>
        <item m="1" x="1636"/>
        <item m="1" x="1637"/>
        <item m="1" x="1638"/>
        <item m="1" x="1726"/>
        <item m="1" x="1639"/>
        <item x="19"/>
        <item x="1061"/>
        <item m="1" x="1640"/>
        <item m="1" x="1641"/>
        <item m="1" x="2441"/>
        <item m="1" x="1713"/>
        <item m="1" x="2057"/>
        <item m="1" x="1714"/>
        <item x="1082"/>
        <item x="1351"/>
        <item m="1" x="1646"/>
        <item m="1" x="1647"/>
        <item m="1" x="2444"/>
        <item m="1" x="2445"/>
        <item m="1" x="1947"/>
        <item m="1" x="1653"/>
        <item m="1" x="1654"/>
        <item m="1" x="1656"/>
        <item x="1431"/>
        <item m="1" x="2209"/>
        <item m="1" x="2447"/>
        <item m="1" x="2448"/>
        <item m="1" x="1659"/>
        <item m="1" x="1660"/>
        <item m="1" x="2415"/>
        <item m="1" x="2416"/>
        <item x="1464"/>
        <item m="1" x="1664"/>
        <item m="1" x="2451"/>
        <item m="1" x="1736"/>
        <item m="1" x="2012"/>
        <item m="1" x="2557"/>
        <item m="1" x="2533"/>
        <item m="1" x="2546"/>
        <item m="1" x="1608"/>
        <item x="794"/>
        <item m="1" x="1809"/>
        <item x="838"/>
        <item x="1222"/>
        <item m="1" x="2414"/>
        <item m="1" x="1591"/>
        <item m="1" x="2379"/>
        <item m="1" x="1581"/>
        <item m="1" x="1905"/>
        <item m="1" x="1906"/>
        <item x="952"/>
        <item x="1254"/>
        <item x="1024"/>
        <item x="1530"/>
        <item m="1" x="1644"/>
        <item x="1282"/>
        <item m="1" x="1645"/>
        <item x="1490"/>
        <item m="1" x="1945"/>
        <item x="1412"/>
        <item m="1" x="1926"/>
        <item x="1356"/>
        <item m="1" x="1929"/>
        <item x="1374"/>
        <item x="1523"/>
        <item x="1539"/>
        <item m="1" x="1901"/>
        <item x="1552"/>
        <item x="1478"/>
        <item x="1064"/>
        <item x="1125"/>
        <item m="1" x="1907"/>
        <item x="1452"/>
        <item m="1" x="1903"/>
        <item x="1466"/>
        <item m="1" x="2504"/>
        <item x="9"/>
        <item m="1" x="2435"/>
        <item m="1" x="2296"/>
        <item m="1" x="2301"/>
        <item x="672"/>
        <item m="1" x="2446"/>
        <item x="931"/>
        <item m="1" x="1686"/>
        <item m="1" x="1687"/>
        <item m="1" x="1802"/>
        <item m="1" x="2303"/>
        <item x="189"/>
        <item x="159"/>
        <item x="639"/>
        <item x="580"/>
        <item m="1" x="2323"/>
        <item m="1" x="2324"/>
        <item x="85"/>
        <item x="1293"/>
        <item m="1" x="2305"/>
        <item m="1" x="2306"/>
        <item m="1" x="2307"/>
        <item m="1" x="2308"/>
        <item x="1407"/>
        <item x="1399"/>
        <item x="508"/>
        <item x="549"/>
        <item m="1" x="2325"/>
        <item m="1" x="2326"/>
        <item m="1" x="2309"/>
        <item x="240"/>
        <item x="483"/>
        <item x="475"/>
        <item x="573"/>
        <item x="536"/>
        <item m="1" x="1586"/>
        <item m="1" x="1715"/>
        <item x="1462"/>
        <item x="1459"/>
        <item m="1" x="1952"/>
        <item x="1486"/>
        <item m="1" x="1956"/>
        <item x="1273"/>
        <item m="1" x="1762"/>
        <item x="38"/>
        <item x="321"/>
        <item m="1" x="2346"/>
        <item m="1" x="2347"/>
        <item m="1" x="2348"/>
        <item m="1" x="2349"/>
        <item m="1" x="2350"/>
        <item m="1" x="2351"/>
        <item m="1" x="1909"/>
        <item x="692"/>
        <item x="848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3"/>
        <item m="1" x="1982"/>
        <item m="1" x="1683"/>
        <item x="717"/>
        <item x="1297"/>
        <item m="1" x="2000"/>
        <item m="1" x="2002"/>
        <item x="1505"/>
        <item m="1" x="2030"/>
        <item x="1206"/>
        <item m="1" x="2031"/>
        <item x="1316"/>
        <item m="1" x="2032"/>
        <item x="493"/>
        <item x="287"/>
        <item x="221"/>
        <item x="418"/>
        <item m="1" x="2035"/>
        <item m="1" x="2069"/>
        <item m="1" x="2070"/>
        <item x="610"/>
        <item m="1" x="2071"/>
        <item x="285"/>
        <item m="1" x="2072"/>
        <item x="796"/>
        <item x="1533"/>
        <item x="750"/>
        <item m="1" x="2073"/>
        <item x="804"/>
        <item m="1" x="2074"/>
        <item x="1363"/>
        <item x="1426"/>
        <item x="1491"/>
        <item x="1492"/>
        <item x="1358"/>
        <item m="1" x="2075"/>
        <item m="1" x="2076"/>
        <item x="1295"/>
        <item m="1" x="2105"/>
        <item m="1" x="2120"/>
        <item m="1" x="2121"/>
        <item m="1" x="2122"/>
        <item x="1500"/>
        <item x="1114"/>
        <item x="1187"/>
        <item x="1513"/>
        <item x="1333"/>
        <item m="1" x="2176"/>
        <item m="1" x="2189"/>
        <item x="1461"/>
        <item m="1" x="2257"/>
        <item x="1531"/>
        <item x="21"/>
        <item x="1056"/>
        <item x="1099"/>
        <item x="213"/>
        <item m="1" x="1874"/>
        <item x="191"/>
        <item x="878"/>
        <item m="1" x="2013"/>
        <item x="225"/>
        <item x="340"/>
        <item m="1" x="1725"/>
        <item x="628"/>
        <item x="753"/>
        <item x="1519"/>
        <item x="1447"/>
        <item x="1520"/>
        <item x="1507"/>
        <item x="1212"/>
        <item m="1" x="1624"/>
        <item x="1417"/>
        <item x="1423"/>
        <item m="1" x="1625"/>
        <item x="1450"/>
        <item x="422"/>
        <item x="597"/>
        <item x="1424"/>
        <item x="410"/>
        <item m="1" x="1626"/>
        <item m="1" x="1627"/>
        <item x="441"/>
        <item m="1" x="1707"/>
        <item m="1" x="1628"/>
        <item x="469"/>
        <item m="1" x="2049"/>
        <item m="1" x="1629"/>
        <item x="808"/>
        <item m="1" x="1908"/>
        <item x="787"/>
        <item x="424"/>
        <item x="1348"/>
        <item m="1" x="2370"/>
        <item m="1" x="1842"/>
        <item m="1" x="1932"/>
        <item m="1" x="1933"/>
        <item m="1" x="1648"/>
        <item m="1" x="1649"/>
        <item m="1" x="1900"/>
        <item m="1" x="2117"/>
        <item m="1" x="2371"/>
        <item m="1" x="2118"/>
        <item m="1" x="1927"/>
        <item m="1" x="2166"/>
        <item x="1508"/>
        <item m="1" x="1860"/>
        <item m="1" x="1861"/>
        <item x="1554"/>
        <item x="1497"/>
        <item x="1155"/>
        <item x="1112"/>
        <item x="1546"/>
        <item m="1" x="2214"/>
        <item m="1" x="2269"/>
        <item m="1" x="1902"/>
        <item m="1" x="1723"/>
        <item m="1" x="1844"/>
        <item m="1" x="2290"/>
        <item m="1" x="1862"/>
        <item x="1469"/>
        <item x="967"/>
        <item m="1" x="1724"/>
        <item m="1" x="2236"/>
        <item m="1" x="1692"/>
        <item x="291"/>
        <item x="461"/>
        <item m="1" x="1951"/>
        <item x="1477"/>
        <item x="266"/>
        <item x="641"/>
        <item x="642"/>
        <item m="1" x="1875"/>
        <item m="1" x="1876"/>
        <item m="1" x="1877"/>
        <item m="1" x="1878"/>
        <item x="120"/>
        <item x="870"/>
        <item x="1251"/>
        <item m="1" x="1743"/>
        <item m="1" x="1744"/>
        <item m="1" x="1747"/>
        <item x="1241"/>
        <item x="1263"/>
        <item m="1" x="1748"/>
        <item m="1" x="1750"/>
        <item m="1" x="1752"/>
        <item m="1" x="1753"/>
        <item m="1" x="1754"/>
        <item m="1" x="1755"/>
        <item m="1" x="1698"/>
        <item x="1420"/>
        <item x="1416"/>
        <item x="1421"/>
        <item x="1422"/>
        <item x="1350"/>
        <item x="1349"/>
        <item x="408"/>
        <item m="1" x="1803"/>
        <item x="443"/>
        <item x="482"/>
        <item x="431"/>
        <item x="1518"/>
        <item x="1536"/>
        <item x="1379"/>
        <item x="1435"/>
        <item x="1509"/>
        <item x="1526"/>
        <item x="1541"/>
        <item m="1" x="2146"/>
        <item m="1" x="2147"/>
        <item m="1" x="2148"/>
        <item x="1495"/>
        <item x="1511"/>
        <item x="1048"/>
        <item x="1260"/>
        <item x="1047"/>
        <item x="1118"/>
        <item x="1556"/>
        <item x="1488"/>
        <item x="1448"/>
        <item x="1284"/>
        <item x="1249"/>
        <item x="937"/>
        <item m="1" x="1978"/>
        <item m="1" x="1979"/>
        <item m="1" x="1993"/>
        <item x="959"/>
        <item x="122"/>
        <item x="115"/>
        <item x="248"/>
        <item m="1" x="1810"/>
        <item m="1" x="1811"/>
        <item m="1" x="1863"/>
        <item m="1" x="1864"/>
        <item m="1" x="1865"/>
        <item m="1" x="1866"/>
        <item m="1" x="1836"/>
        <item m="1" x="1812"/>
        <item x="1247"/>
        <item m="1" x="2003"/>
        <item m="1" x="1616"/>
        <item x="1369"/>
        <item m="1" x="1617"/>
        <item x="1357"/>
        <item m="1" x="1618"/>
        <item x="1359"/>
        <item x="1217"/>
        <item x="1405"/>
        <item x="1224"/>
        <item m="1" x="1813"/>
        <item m="1" x="1838"/>
        <item m="1" x="1814"/>
        <item m="1" x="1839"/>
        <item x="569"/>
        <item m="1" x="1568"/>
        <item m="1" x="1815"/>
        <item m="1" x="1816"/>
        <item x="295"/>
        <item m="1" x="1571"/>
        <item x="1255"/>
        <item m="1" x="1593"/>
        <item m="1" x="2039"/>
        <item m="1" x="2040"/>
        <item m="1" x="2045"/>
        <item m="1" x="1807"/>
        <item m="1" x="1808"/>
        <item x="329"/>
        <item m="1" x="1605"/>
        <item m="1" x="1727"/>
        <item m="1" x="1579"/>
        <item m="1" x="1642"/>
        <item x="1288"/>
        <item m="1" x="1604"/>
        <item x="1245"/>
        <item x="1378"/>
        <item x="1442"/>
        <item x="1445"/>
        <item m="1" x="1596"/>
        <item x="1549"/>
        <item m="1" x="1962"/>
        <item m="1" x="1818"/>
        <item m="1" x="1819"/>
        <item m="1" x="1820"/>
        <item m="1" x="1821"/>
        <item m="1" x="1963"/>
        <item m="1" x="1964"/>
        <item m="1" x="1840"/>
        <item m="1" x="1841"/>
        <item m="1" x="1822"/>
        <item m="1" x="1823"/>
        <item m="1" x="2056"/>
        <item m="1" x="1824"/>
        <item m="1" x="1965"/>
        <item m="1" x="1603"/>
        <item x="1339"/>
        <item m="1" x="1981"/>
        <item m="1" x="1851"/>
        <item m="1" x="1852"/>
        <item x="946"/>
        <item m="1" x="1967"/>
        <item m="1" x="1980"/>
        <item m="1" x="1833"/>
        <item m="1" x="1825"/>
        <item m="1" x="1826"/>
        <item m="1" x="1827"/>
        <item x="1156"/>
        <item m="1" x="1589"/>
        <item m="1" x="1800"/>
        <item m="1" x="1828"/>
        <item m="1" x="1829"/>
        <item x="1489"/>
        <item m="1" x="1830"/>
        <item m="1" x="1801"/>
        <item m="1" x="1831"/>
        <item m="1" x="1904"/>
        <item m="1" x="1888"/>
        <item m="1" x="1893"/>
        <item m="1" x="1871"/>
        <item m="1" x="1918"/>
        <item m="1" x="1919"/>
        <item m="1" x="1920"/>
        <item x="1446"/>
        <item m="1" x="1923"/>
        <item m="1" x="1699"/>
        <item m="1" x="1700"/>
        <item x="1040"/>
        <item x="100"/>
        <item x="992"/>
        <item x="18"/>
        <item x="22"/>
        <item x="873"/>
        <item x="76"/>
        <item x="1019"/>
        <item x="571"/>
        <item x="566"/>
        <item x="600"/>
        <item x="504"/>
        <item m="1" x="1796"/>
        <item m="1" x="1854"/>
        <item x="572"/>
        <item x="577"/>
        <item x="1140"/>
        <item m="1" x="1594"/>
        <item m="1" x="1592"/>
        <item m="1" x="1606"/>
        <item m="1" x="1566"/>
        <item m="1" x="1602"/>
        <item m="1" x="1782"/>
        <item m="1" x="1783"/>
        <item m="1" x="1784"/>
        <item m="1" x="1785"/>
        <item m="1" x="1786"/>
        <item m="1" x="1787"/>
        <item x="1076"/>
        <item x="1331"/>
        <item x="1403"/>
        <item x="1240"/>
        <item x="1387"/>
        <item x="1439"/>
        <item x="1300"/>
        <item x="1160"/>
        <item x="182"/>
        <item x="1344"/>
        <item x="1054"/>
        <item x="423"/>
        <item x="10"/>
        <item x="687"/>
        <item x="797"/>
        <item x="1137"/>
        <item x="924"/>
        <item x="1009"/>
        <item x="1091"/>
        <item x="837"/>
        <item x="912"/>
        <item x="1512"/>
        <item x="1532"/>
        <item x="539"/>
        <item x="1077"/>
        <item x="1501"/>
        <item x="1253"/>
        <item x="1227"/>
        <item x="1186"/>
        <item x="1555"/>
        <item x="1328"/>
        <item x="1317"/>
        <item x="1503"/>
        <item x="1460"/>
        <item x="1550"/>
        <item x="1544"/>
        <item x="1457"/>
        <item x="1529"/>
        <item x="897"/>
        <item x="988"/>
        <item x="598"/>
        <item x="471"/>
        <item x="627"/>
        <item x="450"/>
        <item m="1" x="1563"/>
        <item m="1" x="1562"/>
        <item x="1145"/>
        <item x="1159"/>
        <item x="1121"/>
        <item m="1" x="1650"/>
        <item x="1020"/>
        <item x="1183"/>
        <item x="1496"/>
        <item x="1499"/>
        <item x="1130"/>
        <item x="1085"/>
        <item x="1334"/>
        <item x="1474"/>
        <item x="1481"/>
        <item m="1" x="1658"/>
        <item x="1346"/>
        <item x="1428"/>
        <item x="1517"/>
        <item x="1449"/>
        <item m="1" x="1702"/>
        <item x="1231"/>
        <item x="1514"/>
        <item x="1470"/>
        <item x="1246"/>
        <item x="104"/>
        <item x="1296"/>
        <item x="1196"/>
        <item x="1072"/>
        <item x="1218"/>
        <item x="267"/>
      </items>
    </pivotField>
    <pivotField axis="axisRow" compact="0" outline="0" showAll="0" defaultSubtotal="0">
      <items count="4">
        <item x="0"/>
        <item x="1"/>
        <item x="2"/>
        <item m="1" x="3"/>
      </items>
    </pivotField>
    <pivotField axis="axisPage" compact="0" outline="0" multipleItemSelectionAllowed="1" showAll="0">
      <items count="8001">
        <item h="1" x="1321"/>
        <item h="1" m="1" x="2177"/>
        <item h="1" m="1" x="3097"/>
        <item h="1" m="1" x="3047"/>
        <item h="1" m="1" x="3070"/>
        <item h="1" m="1" x="3071"/>
        <item h="1" m="1" x="3644"/>
        <item h="1" x="850"/>
        <item h="1" x="1013"/>
        <item h="1" m="1" x="3113"/>
        <item h="1" m="1" x="3777"/>
        <item h="1" m="1" x="3776"/>
        <item h="1" m="1" x="7862"/>
        <item h="1" m="1" x="4119"/>
        <item h="1" m="1" x="4426"/>
        <item h="1" m="1" x="4223"/>
        <item h="1" m="1" x="4179"/>
        <item h="1" m="1" x="4491"/>
        <item h="1" m="1" x="4259"/>
        <item h="1" m="1" x="4311"/>
        <item h="1" m="1" x="4100"/>
        <item h="1" m="1" x="3245"/>
        <item h="1" x="101"/>
        <item h="1" m="1" x="3078"/>
        <item h="1" m="1" x="3038"/>
        <item h="1" m="1" x="3096"/>
        <item h="1" m="1" x="2932"/>
        <item h="1" m="1" x="2655"/>
        <item h="1" m="1" x="2933"/>
        <item m="1" x="3377"/>
        <item m="1" x="3341"/>
        <item h="1" m="1" x="2657"/>
        <item h="1" m="1" x="2934"/>
        <item h="1" m="1" x="2658"/>
        <item m="1" x="3342"/>
        <item m="1" x="3378"/>
        <item m="1" x="3379"/>
        <item m="1" x="3357"/>
        <item h="1" m="1" x="2935"/>
        <item h="1" m="1" x="3003"/>
        <item m="1" x="3358"/>
        <item m="1" x="3380"/>
        <item h="1" m="1" x="2937"/>
        <item h="1" m="1" x="4101"/>
        <item m="1" x="4102"/>
        <item h="1" m="1" x="3004"/>
        <item m="1" x="3359"/>
        <item m="1" x="3381"/>
        <item h="1" m="1" x="2938"/>
        <item h="1" m="1" x="2940"/>
        <item m="1" x="3327"/>
        <item m="1" x="3382"/>
        <item h="1" m="1" x="4120"/>
        <item m="1" x="4121"/>
        <item m="1" x="3343"/>
        <item m="1" x="3360"/>
        <item h="1" m="1" x="2941"/>
        <item h="1" m="1" x="2939"/>
        <item h="1" m="1" x="3328"/>
        <item m="1" x="3329"/>
        <item h="1" m="1" x="2942"/>
        <item m="1" x="3361"/>
        <item h="1" m="1" x="3006"/>
        <item m="1" x="3383"/>
        <item m="1" x="3384"/>
        <item m="1" x="3362"/>
        <item m="1" x="3385"/>
        <item m="1" x="3363"/>
        <item h="1" m="1" x="2678"/>
        <item m="1" x="4222"/>
        <item h="1" m="1" x="4224"/>
        <item h="1" m="1" x="2679"/>
        <item h="1" m="1" x="2689"/>
        <item h="1" m="1" x="2688"/>
        <item h="1" m="1" x="2943"/>
        <item m="1" x="3364"/>
        <item h="1" m="1" x="3007"/>
        <item m="1" x="3386"/>
        <item h="1" m="1" x="3009"/>
        <item h="1" m="1" x="2944"/>
        <item m="1" x="3387"/>
        <item h="1" m="1" x="3330"/>
        <item h="1" m="1" x="3010"/>
        <item h="1" m="1" x="3008"/>
        <item h="1" m="1" x="3011"/>
        <item h="1" m="1" x="2945"/>
        <item h="1" m="1" x="2946"/>
        <item h="1" m="1" x="3012"/>
        <item h="1" m="1" x="2947"/>
        <item h="1" m="1" x="3013"/>
        <item h="1" m="1" x="3711"/>
        <item m="1" x="3388"/>
        <item m="1" x="3346"/>
        <item m="1" x="3366"/>
        <item m="1" x="3392"/>
        <item m="1" x="3394"/>
        <item h="1" m="1" x="2948"/>
        <item h="1" m="1" x="2949"/>
        <item m="1" x="3332"/>
        <item h="1" m="1" x="3014"/>
        <item h="1" m="1" x="2950"/>
        <item h="1" m="1" x="3331"/>
        <item h="1" m="1" x="2951"/>
        <item h="1" m="1" x="3015"/>
        <item m="1" x="3389"/>
        <item m="1" x="3390"/>
        <item m="1" x="3391"/>
        <item m="1" x="3345"/>
        <item m="1" x="3365"/>
        <item m="1" x="3344"/>
        <item h="1" m="1" x="4427"/>
        <item m="1" x="4425"/>
        <item h="1" m="1" x="3016"/>
        <item h="1" m="1" x="2952"/>
        <item h="1" m="1" x="2954"/>
        <item h="1" m="1" x="2953"/>
        <item h="1" m="1" x="3717"/>
        <item m="1" x="3393"/>
        <item h="1" m="1" x="3017"/>
        <item h="1" m="1" x="3018"/>
        <item h="1" m="1" x="2956"/>
        <item m="1" x="3367"/>
        <item h="1" m="1" x="2957"/>
        <item m="1" x="3395"/>
        <item m="1" x="3368"/>
        <item m="1" x="3396"/>
        <item m="1" x="3397"/>
        <item m="1" x="3369"/>
        <item h="1" m="1" x="2703"/>
        <item h="1" m="1" x="3019"/>
        <item m="1" x="4493"/>
        <item h="1" m="1" x="3721"/>
        <item m="1" x="3398"/>
        <item h="1" m="1" x="2958"/>
        <item h="1" m="1" x="3020"/>
        <item h="1" m="1" x="3724"/>
        <item h="1" m="1" x="3723"/>
        <item h="1" m="1" x="4567"/>
        <item h="1" m="1" x="3612"/>
        <item h="1" m="1" x="2961"/>
        <item m="1" x="3399"/>
        <item h="1" m="1" x="2960"/>
        <item m="1" x="3370"/>
        <item m="1" x="3617"/>
        <item h="1" m="1" x="3616"/>
        <item m="1" x="3401"/>
        <item h="1" m="1" x="3400"/>
        <item h="1" m="1" x="2962"/>
        <item h="1" m="1" x="3021"/>
        <item h="1" m="1" x="3726"/>
        <item h="1" m="1" x="3727"/>
        <item m="1" x="3403"/>
        <item m="1" x="3402"/>
        <item h="1" m="1" x="3023"/>
        <item h="1" m="1" x="3022"/>
        <item h="1" m="1" x="2966"/>
        <item h="1" m="1" x="2963"/>
        <item m="1" x="3371"/>
        <item m="1" x="3404"/>
        <item m="1" x="3405"/>
        <item m="1" x="3372"/>
        <item h="1" m="1" x="2967"/>
        <item m="1" x="4925"/>
        <item h="1" m="1" x="3024"/>
        <item h="1" m="1" x="3046"/>
        <item m="1" x="3045"/>
        <item h="1" m="1" x="3620"/>
        <item h="1" m="1" x="5435"/>
        <item h="1" m="1" x="2968"/>
        <item h="1" m="1" x="3025"/>
        <item m="1" x="3333"/>
        <item h="1" m="1" x="3334"/>
        <item h="1" m="1" x="5933"/>
        <item h="1" m="1" x="2969"/>
        <item h="1" m="1" x="3026"/>
        <item h="1" m="1" x="3742"/>
        <item m="1" x="3375"/>
        <item h="1" m="1" x="3743"/>
        <item m="1" x="3406"/>
        <item h="1" m="1" x="3031"/>
        <item h="1" m="1" x="3030"/>
        <item h="1" m="1" x="2971"/>
        <item h="1" m="1" x="2972"/>
        <item h="1" m="1" x="2974"/>
        <item h="1" m="1" x="2970"/>
        <item h="1" m="1" x="2975"/>
        <item h="1" m="1" x="3028"/>
        <item h="1" m="1" x="3745"/>
        <item h="1" m="1" x="3027"/>
        <item h="1" m="1" x="3032"/>
        <item h="1" m="1" x="3029"/>
        <item h="1" m="1" x="3753"/>
        <item h="1" m="1" x="3752"/>
        <item h="1" m="1" x="3751"/>
        <item h="1" m="1" x="2973"/>
        <item h="1" m="1" x="3033"/>
        <item h="1" m="1" x="2976"/>
        <item m="1" x="3625"/>
        <item h="1" m="1" x="3335"/>
        <item h="1" m="1" x="2792"/>
        <item h="1" m="1" x="2791"/>
        <item m="1" x="7238"/>
        <item h="1" m="1" x="7239"/>
        <item h="1" m="1" x="3633"/>
        <item m="1" x="3634"/>
        <item h="1" m="1" x="2780"/>
        <item m="1" x="3075"/>
        <item h="1" m="1" x="2985"/>
        <item h="1" m="1" x="2983"/>
        <item h="1" m="1" x="2982"/>
        <item h="1" m="1" x="2984"/>
        <item h="1" m="1" x="2816"/>
        <item h="1" m="1" x="3035"/>
        <item h="1" m="1" x="3034"/>
        <item m="1" x="3408"/>
        <item m="1" x="3409"/>
        <item h="1" m="1" x="2989"/>
        <item h="1" m="1" x="2990"/>
        <item m="1" x="3374"/>
        <item m="1" x="3373"/>
        <item h="1" m="1" x="2991"/>
        <item h="1" m="1" x="3036"/>
        <item h="1" m="1" x="3037"/>
        <item h="1" m="1" x="2994"/>
        <item h="1" x="741"/>
        <item m="1" x="3815"/>
        <item m="1" x="3816"/>
        <item m="1" x="3849"/>
        <item m="1" x="3850"/>
        <item m="1" x="3817"/>
        <item m="1" x="3818"/>
        <item m="1" x="3819"/>
        <item m="1" x="3820"/>
        <item m="1" x="3823"/>
        <item m="1" x="3821"/>
        <item m="1" x="3822"/>
        <item m="1" x="3824"/>
        <item m="1" x="3825"/>
        <item m="1" x="3826"/>
        <item m="1" x="3827"/>
        <item m="1" x="3828"/>
        <item m="1" x="3829"/>
        <item m="1" x="3830"/>
        <item m="1" x="3852"/>
        <item m="1" x="3831"/>
        <item m="1" x="3832"/>
        <item m="1" x="3833"/>
        <item m="1" x="3853"/>
        <item m="1" x="3834"/>
        <item m="1" x="3854"/>
        <item m="1" x="3855"/>
        <item m="1" x="3835"/>
        <item m="1" x="3836"/>
        <item m="1" x="3837"/>
        <item h="1" m="1" x="3738"/>
        <item m="1" x="3838"/>
        <item m="1" x="3843"/>
        <item m="1" x="3842"/>
        <item m="1" x="3882"/>
        <item m="1" x="3840"/>
        <item m="1" x="3839"/>
        <item m="1" x="3841"/>
        <item m="1" x="3844"/>
        <item m="1" x="3892"/>
        <item m="1" x="3893"/>
        <item m="1" x="3846"/>
        <item m="1" x="3847"/>
        <item h="1" m="1" x="3632"/>
        <item h="1" m="1" x="3894"/>
        <item m="1" x="3928"/>
        <item m="1" x="3929"/>
        <item m="1" x="3930"/>
        <item m="1" x="3790"/>
        <item m="1" x="3931"/>
        <item m="1" x="3932"/>
        <item m="1" x="3791"/>
        <item m="1" x="3934"/>
        <item m="1" x="3935"/>
        <item m="1" x="3936"/>
        <item m="1" x="3937"/>
        <item m="1" x="3939"/>
        <item m="1" x="3792"/>
        <item m="1" x="3940"/>
        <item m="1" x="3941"/>
        <item m="1" x="3942"/>
        <item m="1" x="3943"/>
        <item m="1" x="3944"/>
        <item m="1" x="3945"/>
        <item m="1" x="3947"/>
        <item m="1" x="3946"/>
        <item m="1" x="3948"/>
        <item m="1" x="3949"/>
        <item m="1" x="3950"/>
        <item m="1" x="3951"/>
        <item h="1" m="1" x="2856"/>
        <item m="1" x="3952"/>
        <item m="1" x="3801"/>
        <item m="1" x="3955"/>
        <item m="1" x="3953"/>
        <item m="1" x="3954"/>
        <item m="1" x="3956"/>
        <item m="1" x="3794"/>
        <item m="1" x="3959"/>
        <item m="1" x="3962"/>
        <item m="1" x="3961"/>
        <item m="1" x="3960"/>
        <item m="1" x="3965"/>
        <item m="1" x="3964"/>
        <item m="1" x="3963"/>
        <item m="1" x="3967"/>
        <item m="1" x="3966"/>
        <item m="1" x="3968"/>
        <item m="1" x="3971"/>
        <item m="1" x="3970"/>
        <item m="1" x="3972"/>
        <item m="1" x="3974"/>
        <item m="1" x="3975"/>
        <item h="1" m="1" x="3845"/>
        <item m="1" x="3976"/>
        <item m="1" x="3802"/>
        <item m="1" x="3977"/>
        <item m="1" x="3978"/>
        <item m="1" x="2023"/>
        <item m="1" x="2041"/>
        <item m="1" x="2042"/>
        <item m="1" x="1863"/>
        <item m="1" x="1864"/>
        <item m="1" x="2043"/>
        <item m="1" x="2024"/>
        <item m="1" x="2044"/>
        <item m="1" x="1870"/>
        <item m="1" x="2045"/>
        <item h="1" m="1" x="2422"/>
        <item m="1" x="1880"/>
        <item m="1" x="2046"/>
        <item m="1" x="2048"/>
        <item m="1" x="2025"/>
        <item m="1" x="2049"/>
        <item m="1" x="2050"/>
        <item m="1" x="2051"/>
        <item m="1" x="1897"/>
        <item m="1" x="2052"/>
        <item m="1" x="2053"/>
        <item h="1" m="1" x="2322"/>
        <item h="1" m="1" x="2710"/>
        <item h="1" m="1" x="2715"/>
        <item h="1" m="1" x="2719"/>
        <item h="1" m="1" x="2738"/>
        <item m="1" x="1924"/>
        <item m="1" x="1925"/>
        <item m="1" x="2055"/>
        <item m="1" x="2056"/>
        <item m="1" x="1932"/>
        <item m="1" x="1933"/>
        <item m="1" x="2026"/>
        <item h="1" m="1" x="2759"/>
        <item m="1" x="1945"/>
        <item h="1" m="1" x="3624"/>
        <item m="1" x="2028"/>
        <item m="1" x="2029"/>
        <item h="1" m="1" x="2332"/>
        <item h="1" m="1" x="2331"/>
        <item h="1" m="1" x="2336"/>
        <item h="1" m="1" x="2335"/>
        <item h="1" m="1" x="2334"/>
        <item h="1" m="1" x="2333"/>
        <item m="1" x="2104"/>
        <item m="1" x="2105"/>
        <item h="1" m="1" x="2339"/>
        <item h="1" m="1" x="2338"/>
        <item h="1" m="1" x="2783"/>
        <item m="1" x="2030"/>
        <item h="1" m="1" x="2345"/>
        <item h="1" m="1" x="2343"/>
        <item h="1" m="1" x="2344"/>
        <item h="1" m="1" x="2788"/>
        <item h="1" m="1" x="3774"/>
        <item h="1" m="1" x="2347"/>
        <item h="1" m="1" x="2885"/>
        <item h="1" m="1" x="2859"/>
        <item h="1" m="1" x="2860"/>
        <item h="1" m="1" x="4536"/>
        <item h="1" m="1" x="2889"/>
        <item h="1" m="1" x="4011"/>
        <item m="1" x="3183"/>
        <item h="1" m="1" x="3182"/>
        <item m="1" x="3184"/>
        <item h="1" m="1" x="3185"/>
        <item m="1" x="3569"/>
        <item m="1" x="3146"/>
        <item m="1" x="3186"/>
        <item h="1" m="1" x="3187"/>
        <item m="1" x="3188"/>
        <item h="1" m="1" x="3189"/>
        <item h="1" m="1" x="3191"/>
        <item m="1" x="3190"/>
        <item m="1" x="3570"/>
        <item m="1" x="3192"/>
        <item m="1" x="3147"/>
        <item m="1" x="3539"/>
        <item m="1" x="3540"/>
        <item m="1" x="3571"/>
        <item m="1" x="3193"/>
        <item m="1" x="3148"/>
        <item m="1" x="3572"/>
        <item m="1" x="3541"/>
        <item m="1" x="3573"/>
        <item m="1" x="3542"/>
        <item m="1" x="3149"/>
        <item h="1" m="1" x="3705"/>
        <item h="1" m="1" x="3707"/>
        <item m="1" x="3194"/>
        <item m="1" x="3574"/>
        <item m="1" x="3543"/>
        <item m="1" x="3544"/>
        <item m="1" x="3575"/>
        <item h="1" m="1" x="3179"/>
        <item m="1" x="3150"/>
        <item m="1" x="3576"/>
        <item m="1" x="3545"/>
        <item m="1" x="3546"/>
        <item m="1" x="3577"/>
        <item m="1" x="3196"/>
        <item h="1" m="1" x="3195"/>
        <item m="1" x="3578"/>
        <item m="1" x="3547"/>
        <item m="1" x="3548"/>
        <item m="1" x="3579"/>
        <item m="1" x="3580"/>
        <item m="1" x="3151"/>
        <item h="1" m="1" x="3200"/>
        <item m="1" x="3199"/>
        <item m="1" x="3581"/>
        <item m="1" x="3549"/>
        <item m="1" x="3550"/>
        <item m="1" x="3582"/>
        <item m="1" x="3551"/>
        <item m="1" x="3583"/>
        <item h="1" m="1" x="3613"/>
        <item h="1" m="1" x="3611"/>
        <item m="1" x="3552"/>
        <item m="1" x="3584"/>
        <item h="1" m="1" x="3615"/>
        <item h="1" m="1" x="3614"/>
        <item m="1" x="3198"/>
        <item m="1" x="3226"/>
        <item h="1" m="1" x="3227"/>
        <item h="1" m="1" x="3197"/>
        <item m="1" x="3554"/>
        <item m="1" x="3553"/>
        <item m="1" x="3585"/>
        <item m="1" x="3586"/>
        <item m="1" x="3201"/>
        <item h="1" m="1" x="3202"/>
        <item m="1" x="3555"/>
        <item m="1" x="3587"/>
        <item m="1" x="3588"/>
        <item m="1" x="3556"/>
        <item h="1" m="1" x="3621"/>
        <item h="1" m="1" x="3180"/>
        <item m="1" x="3158"/>
        <item m="1" x="3161"/>
        <item m="1" x="3204"/>
        <item m="1" x="3591"/>
        <item m="1" x="3557"/>
        <item m="1" x="3559"/>
        <item m="1" x="3558"/>
        <item m="1" x="3560"/>
        <item m="1" x="3562"/>
        <item m="1" x="3595"/>
        <item m="1" x="3596"/>
        <item m="1" x="3594"/>
        <item m="1" x="3593"/>
        <item m="1" x="3592"/>
        <item m="1" x="3205"/>
        <item m="1" x="3561"/>
        <item h="1" m="1" x="3206"/>
        <item m="1" x="3207"/>
        <item m="1" x="3209"/>
        <item h="1" m="1" x="3208"/>
        <item h="1" m="1" x="3210"/>
        <item m="1" x="3563"/>
        <item m="1" x="3599"/>
        <item m="1" x="3598"/>
        <item m="1" x="3564"/>
        <item m="1" x="3212"/>
        <item h="1" m="1" x="3211"/>
        <item m="1" x="3567"/>
        <item m="1" x="3601"/>
        <item m="1" x="3600"/>
        <item m="1" x="3602"/>
        <item m="1" x="3566"/>
        <item m="1" x="3565"/>
        <item h="1" m="1" x="3643"/>
        <item m="1" x="3604"/>
        <item m="1" x="3568"/>
        <item h="1" m="1" x="2813"/>
        <item h="1" m="1" x="4225"/>
        <item h="1" m="1" x="3247"/>
        <item h="1" m="1" x="2837"/>
        <item h="1" m="1" x="2838"/>
        <item h="1" m="1" x="2883"/>
        <item h="1" m="1" x="3957"/>
        <item h="1" m="1" x="5886"/>
        <item h="1" m="1" x="3236"/>
        <item h="1" m="1" x="3407"/>
        <item h="1" m="1" x="3095"/>
        <item h="1" m="1" x="3502"/>
        <item h="1" m="1" x="3646"/>
        <item h="1" m="1" x="3980"/>
        <item h="1" m="1" x="3480"/>
        <item h="1" m="1" x="3481"/>
        <item h="1" x="45"/>
        <item h="1" x="46"/>
        <item h="1" x="47"/>
        <item m="1" x="3985"/>
        <item m="1" x="3986"/>
        <item h="1" x="115"/>
        <item h="1" x="122"/>
        <item h="1" x="121"/>
        <item h="1" m="1" x="3483"/>
        <item h="1" m="1" x="3482"/>
        <item h="1" x="11"/>
        <item h="1" x="12"/>
        <item h="1" x="13"/>
        <item m="1" x="3987"/>
        <item h="1" x="573"/>
        <item m="1" x="3527"/>
        <item h="1" m="1" x="3518"/>
        <item h="1" x="574"/>
        <item h="1" x="595"/>
        <item h="1" x="596"/>
        <item h="1" x="597"/>
        <item h="1" x="598"/>
        <item m="1" x="3988"/>
        <item h="1" x="675"/>
        <item h="1" m="1" x="3519"/>
        <item m="1" x="3528"/>
        <item m="1" x="3989"/>
        <item h="1" x="677"/>
        <item h="1" x="676"/>
        <item h="1" x="475"/>
        <item h="1" x="585"/>
        <item m="1" x="3990"/>
        <item h="1" m="1" x="3851"/>
        <item h="1" x="584"/>
        <item h="1" x="474"/>
        <item h="1" x="583"/>
        <item h="1" x="473"/>
        <item m="1" x="3702"/>
        <item m="1" x="3701"/>
        <item m="1" x="3671"/>
        <item m="1" x="3672"/>
        <item h="1" x="718"/>
        <item h="1" x="719"/>
        <item h="1" m="1" x="3933"/>
        <item h="1" x="720"/>
        <item h="1" x="164"/>
        <item m="1" x="3991"/>
        <item h="1" x="88"/>
        <item h="1" x="165"/>
        <item m="1" x="3703"/>
        <item m="1" x="3673"/>
        <item h="1" x="661"/>
        <item h="1" x="662"/>
        <item h="1" x="663"/>
        <item m="1" x="3992"/>
        <item m="1" x="3993"/>
        <item h="1" x="940"/>
        <item h="1" x="941"/>
        <item h="1" x="942"/>
        <item h="1" m="1" x="3484"/>
        <item h="1" m="1" x="3485"/>
        <item h="1" m="1" x="3938"/>
        <item h="1" m="1" x="3522"/>
        <item m="1" x="3530"/>
        <item h="1" x="705"/>
        <item h="1" x="706"/>
        <item m="1" x="3994"/>
        <item h="1" x="704"/>
        <item m="1" x="3674"/>
        <item m="1" x="3704"/>
        <item m="1" x="3995"/>
        <item h="1" x="294"/>
        <item h="1" x="1050"/>
        <item h="1" x="293"/>
        <item m="1" x="3675"/>
        <item h="1" m="1" x="3520"/>
        <item m="1" x="3529"/>
        <item m="1" x="3706"/>
        <item h="1" x="1049"/>
        <item h="1" x="1047"/>
        <item h="1" x="1048"/>
        <item h="1" x="292"/>
        <item m="1" x="3708"/>
        <item h="1" m="1" x="3521"/>
        <item m="1" x="3676"/>
        <item m="1" x="3709"/>
        <item m="1" x="3710"/>
        <item m="1" x="3677"/>
        <item h="1" m="1" x="2814"/>
        <item h="1" x="217"/>
        <item m="1" x="3996"/>
        <item h="1" x="216"/>
        <item h="1" x="215"/>
        <item h="1" x="948"/>
        <item h="1" x="947"/>
        <item h="1" x="370"/>
        <item h="1" x="369"/>
        <item m="1" x="3997"/>
        <item h="1" x="949"/>
        <item h="1" x="367"/>
        <item h="1" x="895"/>
        <item m="1" x="3998"/>
        <item m="1" x="3679"/>
        <item m="1" x="3712"/>
        <item m="1" x="3678"/>
        <item m="1" x="3713"/>
        <item h="1" x="897"/>
        <item h="1" x="896"/>
        <item m="1" x="3714"/>
        <item m="1" x="3680"/>
        <item h="1" x="973"/>
        <item h="1" x="933"/>
        <item h="1" x="490"/>
        <item h="1" x="972"/>
        <item h="1" x="932"/>
        <item h="1" x="491"/>
        <item h="1" x="931"/>
        <item h="1" x="492"/>
        <item h="1" x="971"/>
        <item m="1" x="3999"/>
        <item m="1" x="3715"/>
        <item m="1" x="3681"/>
        <item h="1" x="984"/>
        <item h="1" x="983"/>
        <item m="1" x="4000"/>
        <item m="1" x="3682"/>
        <item h="1" x="985"/>
        <item m="1" x="3718"/>
        <item m="1" x="3716"/>
        <item m="1" x="3683"/>
        <item h="1" x="1012"/>
        <item h="1" x="1011"/>
        <item m="1" x="3684"/>
        <item m="1" x="3719"/>
        <item m="1" x="4001"/>
        <item h="1" x="1010"/>
        <item h="1" x="922"/>
        <item h="1" x="921"/>
        <item m="1" x="4002"/>
        <item h="1" x="923"/>
        <item h="1" x="509"/>
        <item h="1" x="36"/>
        <item h="1" x="37"/>
        <item m="1" x="3685"/>
        <item m="1" x="3720"/>
        <item m="1" x="3722"/>
        <item m="1" x="3686"/>
        <item h="1" x="323"/>
        <item h="1" x="312"/>
        <item h="1" x="317"/>
        <item m="1" x="4003"/>
        <item m="1" x="4004"/>
        <item h="1" x="638"/>
        <item h="1" x="637"/>
        <item h="1" x="636"/>
        <item h="1" x="71"/>
        <item h="1" x="69"/>
        <item h="1" x="70"/>
        <item h="1" x="223"/>
        <item h="1" x="224"/>
        <item h="1" x="225"/>
        <item h="1" x="276"/>
        <item h="1" x="278"/>
        <item h="1" x="277"/>
        <item h="1" x="335"/>
        <item h="1" x="354"/>
        <item h="1" x="340"/>
        <item m="1" x="3687"/>
        <item m="1" x="3725"/>
        <item h="1" x="84"/>
        <item h="1" x="83"/>
        <item m="1" x="4005"/>
        <item h="1" x="76"/>
        <item h="1" x="156"/>
        <item h="1" x="168"/>
        <item m="1" x="4006"/>
        <item h="1" x="169"/>
        <item h="1" m="1" x="2817"/>
        <item h="1" x="1060"/>
        <item h="1" x="1062"/>
        <item h="1" x="1061"/>
        <item h="1" m="1" x="2818"/>
        <item m="1" x="3729"/>
        <item m="1" x="3688"/>
        <item m="1" x="3728"/>
        <item h="1" x="316"/>
        <item h="1" x="324"/>
        <item m="1" x="3689"/>
        <item h="1" x="322"/>
        <item h="1" x="236"/>
        <item h="1" x="238"/>
        <item h="1" x="318"/>
        <item h="1" x="319"/>
        <item h="1" x="313"/>
        <item m="1" x="4007"/>
        <item m="1" x="4008"/>
        <item h="1" x="237"/>
        <item h="1" x="173"/>
        <item m="1" x="4009"/>
        <item h="1" x="175"/>
        <item h="1" x="174"/>
        <item h="1" x="412"/>
        <item m="1" x="4010"/>
        <item h="1" x="414"/>
        <item h="1" x="413"/>
        <item h="1" m="1" x="3856"/>
        <item m="1" x="3531"/>
        <item h="1" m="1" x="3523"/>
        <item m="1" x="3730"/>
        <item m="1" x="3690"/>
        <item h="1" x="710"/>
        <item h="1" x="649"/>
        <item h="1" x="700"/>
        <item h="1" m="1" x="3958"/>
        <item m="1" x="3734"/>
        <item h="1" x="1300"/>
        <item h="1" x="1147"/>
        <item h="1" m="1" x="3737"/>
        <item h="1" x="1148"/>
        <item h="1" x="481"/>
        <item h="1" m="1" x="2329"/>
        <item h="1" x="480"/>
        <item m="1" x="3691"/>
        <item m="1" x="3741"/>
        <item h="1" x="1240"/>
        <item h="1" x="738"/>
        <item h="1" x="737"/>
        <item h="1" x="1239"/>
        <item m="1" x="4012"/>
        <item h="1" x="736"/>
        <item h="1" x="1249"/>
        <item m="1" x="4013"/>
        <item h="1" x="1419"/>
        <item m="1" x="3693"/>
        <item m="1" x="3696"/>
        <item m="1" x="3694"/>
        <item m="1" x="3692"/>
        <item m="1" x="3695"/>
        <item m="1" x="3697"/>
        <item m="1" x="3750"/>
        <item m="1" x="3749"/>
        <item m="1" x="3744"/>
        <item m="1" x="3747"/>
        <item m="1" x="3746"/>
        <item m="1" x="3748"/>
        <item h="1" x="1433"/>
        <item m="1" x="4015"/>
        <item m="1" x="4014"/>
        <item m="1" x="4016"/>
        <item m="1" x="4017"/>
        <item m="1" x="4019"/>
        <item m="1" x="4020"/>
        <item m="1" x="4018"/>
        <item h="1" x="1420"/>
        <item h="1" x="1423"/>
        <item h="1" x="1421"/>
        <item h="1" x="1422"/>
        <item m="1" x="3698"/>
        <item m="1" x="3754"/>
        <item h="1" x="593"/>
        <item h="1" x="592"/>
        <item h="1" x="594"/>
        <item m="1" x="4021"/>
        <item h="1" m="1" x="3798"/>
        <item h="1" m="1" x="7202"/>
        <item h="1" m="1" x="2977"/>
        <item h="1" m="1" x="2978"/>
        <item h="1" x="628"/>
        <item h="1" x="627"/>
        <item h="1" x="626"/>
        <item h="1" m="1" x="3969"/>
        <item h="1" m="1" x="7369"/>
        <item m="1" x="3699"/>
        <item m="1" x="3765"/>
        <item h="1" m="1" x="3887"/>
        <item m="1" x="4022"/>
        <item m="1" x="3768"/>
        <item m="1" x="3767"/>
        <item h="1" m="1" x="3766"/>
        <item h="1" m="1" x="3769"/>
        <item m="1" x="4024"/>
        <item m="1" x="4023"/>
        <item h="1" m="1" x="2340"/>
        <item h="1" m="1" x="2341"/>
        <item h="1" m="1" x="2342"/>
        <item m="1" x="4025"/>
        <item h="1" x="1336"/>
        <item h="1" m="1" x="3524"/>
        <item h="1" m="1" x="3525"/>
        <item h="1" x="1400"/>
        <item m="1" x="3535"/>
        <item m="1" x="3536"/>
        <item h="1" x="1354"/>
        <item h="1" x="1399"/>
        <item h="1" x="1401"/>
        <item h="1" x="1355"/>
        <item h="1" x="1334"/>
        <item h="1" x="1353"/>
        <item h="1" m="1" x="3973"/>
        <item h="1" x="1335"/>
        <item m="1" x="4027"/>
        <item m="1" x="4026"/>
        <item h="1" x="811"/>
        <item h="1" x="815"/>
        <item h="1" x="814"/>
        <item m="1" x="3537"/>
        <item h="1" m="1" x="3526"/>
        <item m="1" x="3775"/>
        <item m="1" x="3700"/>
        <item m="1" x="4028"/>
        <item h="1" m="1" x="2348"/>
        <item h="1" m="1" x="1991"/>
        <item h="1" x="867"/>
        <item h="1" m="1" x="1990"/>
        <item h="1" x="866"/>
        <item h="1" x="865"/>
        <item h="1" m="1" x="1989"/>
        <item m="1" x="4029"/>
        <item h="1" m="1" x="3653"/>
        <item h="1" m="1" x="2854"/>
        <item h="1" m="1" x="2891"/>
        <item h="1" m="1" x="3659"/>
        <item h="1" m="1" x="2894"/>
        <item h="1" m="1" x="4038"/>
        <item h="1" m="1" x="3217"/>
        <item h="1" m="1" x="3218"/>
        <item h="1" m="1" x="3219"/>
        <item h="1" m="1" x="3220"/>
        <item m="1" x="3422"/>
        <item m="1" x="3424"/>
        <item m="1" x="3425"/>
        <item h="1" m="1" x="3221"/>
        <item m="1" x="3243"/>
        <item m="1" x="3428"/>
        <item m="1" x="3429"/>
        <item h="1" m="1" x="3487"/>
        <item m="1" x="3430"/>
        <item m="1" x="3432"/>
        <item m="1" x="3433"/>
        <item m="1" x="3436"/>
        <item h="1" m="1" x="4383"/>
        <item h="1" m="1" x="3222"/>
        <item h="1" m="1" x="3223"/>
        <item m="1" x="3437"/>
        <item h="1" m="1" x="4417"/>
        <item m="1" x="3441"/>
        <item m="1" x="3439"/>
        <item m="1" x="3442"/>
        <item m="1" x="3244"/>
        <item h="1" m="1" x="3224"/>
        <item m="1" x="3445"/>
        <item h="1" m="1" x="4548"/>
        <item h="1" m="1" x="4589"/>
        <item h="1" m="1" x="3489"/>
        <item h="1" m="1" x="4618"/>
        <item h="1" m="1" x="4638"/>
        <item h="1" m="1" x="4647"/>
        <item m="1" x="3447"/>
        <item h="1" m="1" x="4680"/>
        <item h="1" m="1" x="4721"/>
        <item h="1" m="1" x="4722"/>
        <item h="1" m="1" x="4757"/>
        <item m="1" x="3448"/>
        <item m="1" x="3450"/>
        <item m="1" x="3452"/>
        <item h="1" m="1" x="4858"/>
        <item h="1" m="1" x="4910"/>
        <item m="1" x="3455"/>
        <item h="1" m="1" x="4962"/>
        <item h="1" m="1" x="4990"/>
        <item h="1" m="1" x="5014"/>
        <item h="1" m="1" x="5042"/>
        <item h="1" m="1" x="5172"/>
        <item h="1" m="1" x="5202"/>
        <item h="1" m="1" x="5242"/>
        <item h="1" m="1" x="5391"/>
        <item h="1" m="1" x="5481"/>
        <item h="1" m="1" x="5527"/>
        <item h="1" m="1" x="3858"/>
        <item h="1" m="1" x="3532"/>
        <item h="1" m="1" x="3733"/>
        <item h="1" m="1" x="3589"/>
        <item h="1" m="1" x="5705"/>
        <item h="1" m="1" x="5730"/>
        <item h="1" m="1" x="5850"/>
        <item h="1" m="1" x="5870"/>
        <item h="1" m="1" x="5879"/>
        <item h="1" m="1" x="5884"/>
        <item h="1" m="1" x="5890"/>
        <item h="1" m="1" x="5896"/>
        <item h="1" m="1" x="5903"/>
        <item h="1" m="1" x="5909"/>
        <item h="1" m="1" x="5915"/>
        <item h="1" m="1" x="5922"/>
        <item h="1" m="1" x="5926"/>
        <item h="1" m="1" x="5960"/>
        <item h="1" m="1" x="5980"/>
        <item h="1" m="1" x="6010"/>
        <item h="1" m="1" x="6060"/>
        <item h="1" m="1" x="6078"/>
        <item h="1" m="1" x="6126"/>
        <item h="1" m="1" x="6145"/>
        <item h="1" m="1" x="3739"/>
        <item h="1" m="1" x="3490"/>
        <item h="1" m="1" x="6249"/>
        <item h="1" m="1" x="6302"/>
        <item h="1" m="1" x="6314"/>
        <item h="1" m="1" x="6342"/>
        <item h="1" m="1" x="6348"/>
        <item h="1" m="1" x="6359"/>
        <item h="1" m="1" x="6362"/>
        <item h="1" m="1" x="6366"/>
        <item h="1" m="1" x="6375"/>
        <item h="1" m="1" x="6380"/>
        <item h="1" m="1" x="6385"/>
        <item h="1" m="1" x="6393"/>
        <item h="1" m="1" x="6402"/>
        <item h="1" m="1" x="6406"/>
        <item h="1" m="1" x="6411"/>
        <item h="1" m="1" x="6433"/>
        <item h="1" m="1" x="6434"/>
        <item h="1" m="1" x="6529"/>
        <item h="1" m="1" x="6551"/>
        <item h="1" m="1" x="6564"/>
        <item h="1" m="1" x="6598"/>
        <item h="1" m="1" x="6641"/>
        <item h="1" m="1" x="6706"/>
        <item h="1" m="1" x="6715"/>
        <item h="1" m="1" x="6719"/>
        <item h="1" m="1" x="6724"/>
        <item h="1" m="1" x="6737"/>
        <item h="1" m="1" x="6784"/>
        <item h="1" m="1" x="3234"/>
        <item m="1" x="3457"/>
        <item m="1" x="3461"/>
        <item m="1" x="3469"/>
        <item m="1" x="3466"/>
        <item m="1" x="3467"/>
        <item m="1" x="3464"/>
        <item m="1" x="3462"/>
        <item h="1" m="1" x="6954"/>
        <item h="1" m="1" x="6981"/>
        <item m="1" x="3470"/>
        <item h="1" m="1" x="7035"/>
        <item h="1" m="1" x="7061"/>
        <item h="1" m="1" x="7079"/>
        <item h="1" m="1" x="7175"/>
        <item h="1" m="1" x="7184"/>
        <item h="1" m="1" x="3235"/>
        <item h="1" m="1" x="7246"/>
        <item h="1" m="1" x="7245"/>
        <item h="1" m="1" x="7344"/>
        <item h="1" m="1" x="7354"/>
        <item h="1" m="1" x="7367"/>
        <item h="1" m="1" x="7366"/>
        <item h="1" m="1" x="3761"/>
        <item h="1" m="1" x="3760"/>
        <item h="1" m="1" x="3762"/>
        <item h="1" m="1" x="3534"/>
        <item h="1" m="1" x="7397"/>
        <item h="1" m="1" x="7462"/>
        <item h="1" m="1" x="7473"/>
        <item h="1" m="1" x="7474"/>
        <item h="1" m="1" x="7500"/>
        <item h="1" m="1" x="7501"/>
        <item h="1" m="1" x="7502"/>
        <item h="1" m="1" x="7573"/>
        <item h="1" m="1" x="7586"/>
        <item h="1" m="1" x="7595"/>
        <item h="1" m="1" x="7609"/>
        <item h="1" m="1" x="7620"/>
        <item h="1" m="1" x="7674"/>
        <item h="1" m="1" x="7673"/>
        <item h="1" m="1" x="7702"/>
        <item h="1" m="1" x="7703"/>
        <item h="1" m="1" x="7700"/>
        <item h="1" m="1" x="7701"/>
        <item h="1" m="1" x="7868"/>
        <item h="1" m="1" x="7910"/>
        <item h="1" m="1" x="7938"/>
        <item h="1" m="1" x="7974"/>
        <item h="1" m="1" x="7979"/>
        <item h="1" m="1" x="7984"/>
        <item h="1" m="1" x="7987"/>
        <item m="1" x="3472"/>
        <item m="1" x="3475"/>
        <item h="1" m="1" x="3296"/>
        <item h="1" m="1" x="3504"/>
        <item h="1" m="1" x="2890"/>
        <item h="1" m="1" x="2892"/>
        <item h="1" m="1" x="2893"/>
        <item h="1" m="1" x="3538"/>
        <item h="1" m="1" x="3778"/>
        <item h="1" m="1" x="3654"/>
        <item h="1" m="1" x="3655"/>
        <item h="1" m="1" x="3756"/>
        <item h="1" m="1" x="3079"/>
        <item h="1" x="1111"/>
        <item h="1" m="1" x="2858"/>
        <item h="1" x="387"/>
        <item h="1" x="450"/>
        <item h="1" x="962"/>
        <item h="1" x="17"/>
        <item h="1" x="116"/>
        <item h="1" m="1" x="4075"/>
        <item h="1" x="567"/>
        <item h="1" x="804"/>
        <item h="1" x="552"/>
        <item h="1" x="546"/>
        <item h="1" x="89"/>
        <item h="1" x="186"/>
        <item h="1" x="380"/>
        <item h="1" x="694"/>
        <item h="1" x="495"/>
        <item h="1" x="1036"/>
        <item h="1" x="405"/>
        <item h="1" x="1027"/>
        <item h="1" m="1" x="4403"/>
        <item h="1" m="1" x="4404"/>
        <item h="1" x="910"/>
        <item h="1" x="470"/>
        <item h="1" m="1" x="4424"/>
        <item h="1" x="982"/>
        <item h="1" x="885"/>
        <item h="1" x="802"/>
        <item h="1" x="373"/>
        <item h="1" m="1" x="4492"/>
        <item h="1" x="314"/>
        <item h="1" x="5"/>
        <item h="1" x="137"/>
        <item h="1" x="279"/>
        <item h="1" x="336"/>
        <item h="1" m="1" x="4645"/>
        <item h="1" x="77"/>
        <item h="1" x="606"/>
        <item h="1" m="1" x="4700"/>
        <item h="1" m="1" x="4699"/>
        <item h="1" m="1" x="4758"/>
        <item h="1" x="436"/>
        <item h="1" x="234"/>
        <item h="1" x="315"/>
        <item h="1" m="1" x="4865"/>
        <item h="1" m="1" x="4972"/>
        <item h="1" m="1" x="5001"/>
        <item h="1" m="1" x="5024"/>
        <item h="1" m="1" x="5160"/>
        <item h="1" m="1" x="5192"/>
        <item h="1" m="1" x="5249"/>
        <item h="1" m="1" x="5251"/>
        <item h="1" x="639"/>
        <item h="1" m="1" x="3732"/>
        <item h="1" m="1" x="5396"/>
        <item h="1" m="1" x="5517"/>
        <item h="1" m="1" x="5707"/>
        <item h="1" x="876"/>
        <item h="1" m="1" x="5849"/>
        <item h="1" m="1" x="5872"/>
        <item h="1" x="1145"/>
        <item h="1" m="1" x="5888"/>
        <item h="1" x="607"/>
        <item h="1" m="1" x="5899"/>
        <item h="1" m="1" x="5905"/>
        <item h="1" m="1" x="5906"/>
        <item h="1" m="1" x="5916"/>
        <item h="1" m="1" x="5918"/>
        <item h="1" m="1" x="5929"/>
        <item h="1" m="1" x="5969"/>
        <item h="1" m="1" x="5971"/>
        <item h="1" m="1" x="6009"/>
        <item h="1" m="1" x="6068"/>
        <item h="1" m="1" x="6070"/>
        <item h="1" m="1" x="6134"/>
        <item h="1" m="1" x="6137"/>
        <item h="1" m="1" x="6248"/>
        <item h="1" m="1" x="6290"/>
        <item h="1" m="1" x="6326"/>
        <item h="1" m="1" x="6346"/>
        <item h="1" m="1" x="6350"/>
        <item h="1" m="1" x="6358"/>
        <item h="1" m="1" x="6364"/>
        <item h="1" m="1" x="6367"/>
        <item h="1" m="1" x="6372"/>
        <item h="1" m="1" x="6383"/>
        <item h="1" m="1" x="6387"/>
        <item h="1" m="1" x="6392"/>
        <item h="1" m="1" x="6399"/>
        <item h="1" m="1" x="6403"/>
        <item h="1" m="1" x="6414"/>
        <item h="1" m="1" x="6431"/>
        <item h="1" m="1" x="6432"/>
        <item h="1" m="1" x="6530"/>
        <item h="1" m="1" x="6545"/>
        <item h="1" m="1" x="6570"/>
        <item h="1" m="1" x="6588"/>
        <item h="1" m="1" x="6635"/>
        <item h="1" m="1" x="6708"/>
        <item h="1" m="1" x="6713"/>
        <item h="1" m="1" x="6727"/>
        <item h="1" m="1" x="6748"/>
        <item h="1" m="1" x="6771"/>
        <item h="1" x="200"/>
        <item h="1" x="1276"/>
        <item h="1" x="1329"/>
        <item h="1" x="1418"/>
        <item h="1" x="1231"/>
        <item h="1" x="1415"/>
        <item h="1" x="1363"/>
        <item h="1" m="1" x="6939"/>
        <item h="1" m="1" x="6995"/>
        <item h="1" x="750"/>
        <item h="1" m="1" x="7000"/>
        <item h="1" m="1" x="7046"/>
        <item h="1" m="1" x="7071"/>
        <item h="1" m="1" x="7086"/>
        <item h="1" m="1" x="7172"/>
        <item h="1" m="1" x="7186"/>
        <item h="1" m="1" x="7205"/>
        <item h="1" m="1" x="7240"/>
        <item h="1" m="1" x="7346"/>
        <item h="1" m="1" x="7349"/>
        <item h="1" m="1" x="7352"/>
        <item h="1" m="1" x="3755"/>
        <item h="1" m="1" x="7485"/>
        <item h="1" m="1" x="7482"/>
        <item h="1" m="1" x="7483"/>
        <item h="1" m="1" x="7484"/>
        <item h="1" m="1" x="7489"/>
        <item h="1" m="1" x="7490"/>
        <item h="1" m="1" x="7491"/>
        <item h="1" m="1" x="7492"/>
        <item h="1" m="1" x="7696"/>
        <item h="1" m="1" x="7697"/>
        <item h="1" m="1" x="7698"/>
        <item h="1" m="1" x="7699"/>
        <item h="1" x="647"/>
        <item h="1" x="762"/>
        <item h="1" m="1" x="7880"/>
        <item h="1" x="204"/>
        <item h="1" m="1" x="7921"/>
        <item h="1" m="1" x="7930"/>
        <item h="1" m="1" x="7971"/>
        <item h="1" x="1378"/>
        <item h="1" x="1268"/>
        <item h="1" x="781"/>
        <item h="1" x="1312"/>
        <item h="1" x="816"/>
        <item h="1" x="833"/>
        <item h="1" m="1" x="3262"/>
        <item h="1" m="1" x="3410"/>
        <item h="1" m="1" x="3263"/>
        <item h="1" m="1" x="3411"/>
        <item h="1" m="1" x="3649"/>
        <item h="1" m="1" x="3648"/>
        <item h="1" m="1" x="3731"/>
        <item h="1" m="1" x="3629"/>
        <item h="1" m="1" x="3628"/>
        <item h="1" m="1" x="3630"/>
        <item h="1" m="1" x="7368"/>
        <item h="1" m="1" x="3605"/>
        <item h="1" m="1" x="3779"/>
        <item h="1" m="1" x="3238"/>
        <item h="1" m="1" x="3351"/>
        <item h="1" m="1" x="3326"/>
        <item h="1" m="1" x="3352"/>
        <item h="1" m="1" x="3298"/>
        <item h="1" m="1" x="3414"/>
        <item h="1" m="1" x="3657"/>
        <item h="1" m="1" x="3781"/>
        <item h="1" m="1" x="2756"/>
        <item h="1" m="1" x="5320"/>
        <item h="1" m="1" x="5329"/>
        <item h="1" m="1" x="5425"/>
        <item h="1" m="1" x="5426"/>
        <item h="1" m="1" x="3203"/>
        <item h="1" m="1" x="2760"/>
        <item h="1" m="1" x="3736"/>
        <item h="1" m="1" x="3622"/>
        <item h="1" m="1" x="3623"/>
        <item h="1" m="1" x="2779"/>
        <item h="1" m="1" x="3493"/>
        <item h="1" m="1" x="7362"/>
        <item h="1" m="1" x="3289"/>
        <item h="1" m="1" x="7363"/>
        <item h="1" m="1" x="3757"/>
        <item h="1" m="1" x="3631"/>
        <item h="1" m="1" x="3758"/>
        <item h="1" m="1" x="7364"/>
        <item h="1" m="1" x="3636"/>
        <item h="1" m="1" x="3291"/>
        <item h="1" m="1" x="3764"/>
        <item h="1" m="1" x="3293"/>
        <item h="1" m="1" x="3639"/>
        <item h="1" m="1" x="3638"/>
        <item h="1" m="1" x="3076"/>
        <item h="1" m="1" x="2986"/>
        <item h="1" m="1" x="3213"/>
        <item h="1" m="1" x="3658"/>
        <item m="1" x="2909"/>
        <item m="1" x="2910"/>
        <item m="1" x="2903"/>
        <item h="1" m="1" x="4079"/>
        <item m="1" x="2936"/>
        <item m="1" x="2911"/>
        <item m="1" x="2912"/>
        <item m="1" x="2913"/>
        <item m="1" x="2914"/>
        <item m="1" x="2904"/>
        <item m="1" x="2915"/>
        <item m="1" x="2916"/>
        <item m="1" x="2917"/>
        <item h="1" m="1" x="4409"/>
        <item m="1" x="2905"/>
        <item m="1" x="2918"/>
        <item m="1" x="2919"/>
        <item m="1" x="2955"/>
        <item m="1" x="2920"/>
        <item m="1" x="2959"/>
        <item h="1" m="1" x="3039"/>
        <item h="1" m="1" x="4541"/>
        <item h="1" m="1" x="4552"/>
        <item h="1" m="1" x="3042"/>
        <item h="1" m="1" x="4592"/>
        <item m="1" x="2921"/>
        <item m="1" x="2922"/>
        <item h="1" m="1" x="4695"/>
        <item h="1" m="1" x="4696"/>
        <item h="1" m="1" x="3225"/>
        <item m="1" x="2923"/>
        <item h="1" m="1" x="4783"/>
        <item m="1" x="2924"/>
        <item m="1" x="2964"/>
        <item m="1" x="2965"/>
        <item m="1" x="2925"/>
        <item h="1" m="1" x="4971"/>
        <item h="1" m="1" x="5002"/>
        <item h="1" m="1" x="5022"/>
        <item h="1" m="1" x="5081"/>
        <item h="1" m="1" x="5083"/>
        <item h="1" m="1" x="5102"/>
        <item h="1" m="1" x="5121"/>
        <item h="1" m="1" x="5124"/>
        <item h="1" m="1" x="5161"/>
        <item h="1" m="1" x="5177"/>
        <item h="1" m="1" x="5178"/>
        <item h="1" m="1" x="5186"/>
        <item h="1" m="1" x="5248"/>
        <item h="1" m="1" x="5253"/>
        <item h="1" m="1" x="5279"/>
        <item h="1" m="1" x="5286"/>
        <item h="1" m="1" x="5330"/>
        <item h="1" m="1" x="5331"/>
        <item h="1" m="1" x="5338"/>
        <item h="1" m="1" x="5345"/>
        <item h="1" m="1" x="5399"/>
        <item h="1" m="1" x="5433"/>
        <item h="1" m="1" x="5495"/>
        <item h="1" m="1" x="5513"/>
        <item h="1" m="1" x="5545"/>
        <item h="1" m="1" x="5553"/>
        <item h="1" m="1" x="5604"/>
        <item h="1" m="1" x="5606"/>
        <item h="1" m="1" x="5633"/>
        <item h="1" m="1" x="5681"/>
        <item h="1" m="1" x="5702"/>
        <item h="1" m="1" x="5727"/>
        <item h="1" m="1" x="5736"/>
        <item h="1" m="1" x="5759"/>
        <item h="1" m="1" x="5819"/>
        <item h="1" m="1" x="5818"/>
        <item h="1" m="1" x="5846"/>
        <item m="1" x="2926"/>
        <item h="1" m="1" x="5965"/>
        <item h="1" m="1" x="5974"/>
        <item h="1" m="1" x="6006"/>
        <item h="1" m="1" x="6064"/>
        <item h="1" m="1" x="6074"/>
        <item h="1" m="1" x="6131"/>
        <item h="1" m="1" x="6141"/>
        <item h="1" m="1" x="6211"/>
        <item h="1" m="1" x="6233"/>
        <item h="1" m="1" x="6246"/>
        <item h="1" m="1" x="6295"/>
        <item h="1" m="1" x="6324"/>
        <item h="1" m="1" x="6429"/>
        <item h="1" m="1" x="6430"/>
        <item h="1" m="1" x="6484"/>
        <item h="1" m="1" x="6497"/>
        <item h="1" m="1" x="6532"/>
        <item h="1" m="1" x="6589"/>
        <item h="1" m="1" x="6634"/>
        <item h="1" m="1" x="6678"/>
        <item h="1" m="1" x="6704"/>
        <item h="1" m="1" x="6749"/>
        <item h="1" m="1" x="6770"/>
        <item h="1" m="1" x="6817"/>
        <item m="1" x="2927"/>
        <item m="1" x="2928"/>
        <item h="1" m="1" x="3068"/>
        <item h="1" m="1" x="3057"/>
        <item h="1" m="1" x="3060"/>
        <item h="1" m="1" x="3061"/>
        <item h="1" m="1" x="3063"/>
        <item h="1" m="1" x="3067"/>
        <item h="1" m="1" x="3065"/>
        <item h="1" m="1" x="6941"/>
        <item h="1" m="1" x="6994"/>
        <item h="1" m="1" x="7660"/>
        <item h="1" m="1" x="7661"/>
        <item h="1" m="1" x="7678"/>
        <item h="1" m="1" x="3085"/>
        <item h="1" m="1" x="3084"/>
        <item m="1" x="2929"/>
        <item m="1" x="2987"/>
        <item h="1" m="1" x="3090"/>
        <item m="1" x="2988"/>
        <item h="1" m="1" x="3088"/>
        <item h="1" m="1" x="3650"/>
        <item h="1" m="1" x="3651"/>
        <item h="1" m="1" x="3796"/>
        <item h="1" m="1" x="3050"/>
        <item h="1" m="1" x="3652"/>
        <item h="1" m="1" x="2362"/>
        <item m="1" x="2364"/>
        <item h="1" m="1" x="2363"/>
        <item h="1" m="1" x="2365"/>
        <item m="1" x="2366"/>
        <item m="1" x="2367"/>
        <item h="1" m="1" x="2368"/>
        <item m="1" x="2369"/>
        <item h="1" m="1" x="2370"/>
        <item h="1" m="1" x="2372"/>
        <item m="1" x="2371"/>
        <item m="1" x="2374"/>
        <item h="1" m="1" x="2373"/>
        <item h="1" m="1" x="2354"/>
        <item h="1" m="1" x="2375"/>
        <item h="1" m="1" x="2376"/>
        <item h="1" m="1" x="2378"/>
        <item m="1" x="2377"/>
        <item h="1" m="1" x="2420"/>
        <item m="1" x="2421"/>
        <item h="1" m="1" x="2321"/>
        <item m="1" x="2320"/>
        <item h="1" m="1" x="2594"/>
        <item h="1" m="1" x="2379"/>
        <item h="1" m="1" x="2380"/>
        <item h="1" m="1" x="2355"/>
        <item h="1" m="1" x="2382"/>
        <item m="1" x="2381"/>
        <item h="1" m="1" x="2428"/>
        <item h="1" m="1" x="2427"/>
        <item m="1" x="2384"/>
        <item h="1" m="1" x="2383"/>
        <item h="1" m="1" x="2385"/>
        <item h="1" m="1" x="2598"/>
        <item m="1" x="2387"/>
        <item h="1" m="1" x="2386"/>
        <item h="1" m="1" x="4407"/>
        <item h="1" m="1" x="4406"/>
        <item m="1" x="2389"/>
        <item h="1" m="1" x="2388"/>
        <item h="1" m="1" x="2391"/>
        <item m="1" x="2390"/>
        <item h="1" m="1" x="2392"/>
        <item m="1" x="2393"/>
        <item m="1" x="2357"/>
        <item h="1" m="1" x="2356"/>
        <item h="1" m="1" x="2395"/>
        <item m="1" x="2394"/>
        <item h="1" m="1" x="2440"/>
        <item h="1" m="1" x="2439"/>
        <item h="1" m="1" x="4538"/>
        <item h="1" m="1" x="4539"/>
        <item h="1" m="1" x="2708"/>
        <item h="1" m="1" x="4551"/>
        <item h="1" m="1" x="2716"/>
        <item h="1" m="1" x="4566"/>
        <item h="1" m="1" x="2717"/>
        <item h="1" m="1" x="2718"/>
        <item h="1" m="1" x="3488"/>
        <item h="1" m="1" x="4593"/>
        <item h="1" m="1" x="4591"/>
        <item h="1" m="1" x="2722"/>
        <item h="1" m="1" x="2727"/>
        <item m="1" x="2358"/>
        <item h="1" m="1" x="2359"/>
        <item h="1" m="1" x="2396"/>
        <item m="1" x="2397"/>
        <item h="1" m="1" x="2735"/>
        <item h="1" m="1" x="2736"/>
        <item h="1" m="1" x="4693"/>
        <item h="1" m="1" x="4691"/>
        <item h="1" m="1" x="4692"/>
        <item h="1" m="1" x="4694"/>
        <item h="1" m="1" x="2411"/>
        <item h="1" m="1" x="2337"/>
        <item h="1" m="1" x="4786"/>
        <item h="1" m="1" x="4784"/>
        <item h="1" m="1" x="2400"/>
        <item m="1" x="2399"/>
        <item m="1" x="2401"/>
        <item h="1" m="1" x="2398"/>
        <item h="1" m="1" x="4862"/>
        <item h="1" m="1" x="4863"/>
        <item h="1" m="1" x="4882"/>
        <item m="1" x="2402"/>
        <item h="1" m="1" x="2360"/>
        <item m="1" x="2361"/>
        <item h="1" m="1" x="2404"/>
        <item m="1" x="2403"/>
        <item h="1" m="1" x="4968"/>
        <item h="1" m="1" x="4967"/>
        <item h="1" m="1" x="5005"/>
        <item h="1" m="1" x="5004"/>
        <item h="1" m="1" x="5018"/>
        <item h="1" m="1" x="5021"/>
        <item h="1" m="1" x="5125"/>
        <item h="1" m="1" x="5162"/>
        <item h="1" m="1" x="5165"/>
        <item h="1" m="1" x="5180"/>
        <item h="1" m="1" x="5179"/>
        <item h="1" m="1" x="5191"/>
        <item h="1" m="1" x="5190"/>
        <item h="1" m="1" x="5245"/>
        <item h="1" m="1" x="5247"/>
        <item h="1" m="1" x="5252"/>
        <item h="1" m="1" x="5255"/>
        <item h="1" m="1" x="5281"/>
        <item h="1" m="1" x="5280"/>
        <item h="1" m="1" x="5287"/>
        <item h="1" m="1" x="5288"/>
        <item m="1" x="2326"/>
        <item h="1" m="1" x="5297"/>
        <item h="1" m="1" x="5298"/>
        <item h="1" m="1" x="5300"/>
        <item h="1" m="1" x="5301"/>
        <item h="1" m="1" x="5307"/>
        <item h="1" m="1" x="5309"/>
        <item h="1" m="1" x="5318"/>
        <item h="1" m="1" x="5319"/>
        <item h="1" m="1" x="5321"/>
        <item h="1" m="1" x="5322"/>
        <item h="1" m="1" x="5333"/>
        <item h="1" m="1" x="5332"/>
        <item h="1" m="1" x="5339"/>
        <item h="1" m="1" x="5340"/>
        <item h="1" m="1" x="5346"/>
        <item h="1" m="1" x="5347"/>
        <item h="1" m="1" x="5352"/>
        <item h="1" m="1" x="5353"/>
        <item h="1" m="1" x="5360"/>
        <item h="1" m="1" x="5359"/>
        <item h="1" m="1" x="5393"/>
        <item h="1" m="1" x="5394"/>
        <item h="1" m="1" x="5401"/>
        <item h="1" m="1" x="5400"/>
        <item h="1" m="1" x="5427"/>
        <item h="1" m="1" x="5428"/>
        <item h="1" m="1" x="2758"/>
        <item h="1" m="1" x="5434"/>
        <item h="1" m="1" x="3857"/>
        <item h="1" m="1" x="5464"/>
        <item h="1" m="1" x="5463"/>
        <item h="1" m="1" x="5494"/>
        <item h="1" m="1" x="5493"/>
        <item h="1" m="1" x="5514"/>
        <item h="1" m="1" x="5515"/>
        <item h="1" m="1" x="5547"/>
        <item h="1" m="1" x="5546"/>
        <item h="1" m="1" x="5554"/>
        <item h="1" m="1" x="5555"/>
        <item h="1" m="1" x="5605"/>
        <item h="1" m="1" x="5602"/>
        <item h="1" m="1" x="5608"/>
        <item h="1" m="1" x="5607"/>
        <item h="1" m="1" x="5634"/>
        <item h="1" m="1" x="5636"/>
        <item h="1" m="1" x="2764"/>
        <item h="1" m="1" x="2765"/>
        <item h="1" m="1" x="5714"/>
        <item h="1" m="1" x="5713"/>
        <item h="1" m="1" x="5716"/>
        <item h="1" m="1" x="5717"/>
        <item h="1" m="1" x="5728"/>
        <item h="1" m="1" x="5729"/>
        <item h="1" m="1" x="5733"/>
        <item h="1" m="1" x="5734"/>
        <item h="1" m="1" x="5735"/>
        <item h="1" m="1" x="5743"/>
        <item h="1" m="1" x="5741"/>
        <item h="1" m="1" x="5748"/>
        <item h="1" m="1" x="5751"/>
        <item h="1" m="1" x="5752"/>
        <item h="1" m="1" x="5753"/>
        <item h="1" m="1" x="5778"/>
        <item h="1" m="1" x="5780"/>
        <item h="1" m="1" x="5782"/>
        <item h="1" m="1" x="5784"/>
        <item h="1" m="1" x="5787"/>
        <item h="1" m="1" x="5789"/>
        <item h="1" m="1" x="5791"/>
        <item h="1" m="1" x="5793"/>
        <item h="1" m="1" x="5794"/>
        <item h="1" m="1" x="5796"/>
        <item h="1" m="1" x="5798"/>
        <item h="1" m="1" x="5800"/>
        <item h="1" m="1" x="5802"/>
        <item h="1" m="1" x="5805"/>
        <item h="1" m="1" x="5806"/>
        <item h="1" m="1" x="5809"/>
        <item h="1" m="1" x="5811"/>
        <item m="1" x="2423"/>
        <item h="1" m="1" x="5817"/>
        <item h="1" m="1" x="5816"/>
        <item h="1" m="1" x="5844"/>
        <item h="1" m="1" x="5845"/>
        <item h="1" m="1" x="2328"/>
        <item h="1" m="1" x="3797"/>
        <item h="1" m="1" x="3049"/>
        <item h="1" m="1" x="5931"/>
        <item h="1" m="1" x="5932"/>
        <item h="1" m="1" x="5967"/>
        <item h="1" m="1" x="5966"/>
        <item h="1" m="1" x="5973"/>
        <item h="1" m="1" x="5975"/>
        <item h="1" m="1" x="6007"/>
        <item h="1" m="1" x="6008"/>
        <item h="1" m="1" x="6066"/>
        <item h="1" m="1" x="6065"/>
        <item h="1" m="1" x="6073"/>
        <item h="1" m="1" x="6072"/>
        <item h="1" m="1" x="6132"/>
        <item h="1" m="1" x="6133"/>
        <item h="1" m="1" x="6139"/>
        <item h="1" m="1" x="6138"/>
        <item h="1" m="1" x="6212"/>
        <item h="1" m="1" x="6213"/>
        <item h="1" m="1" x="6232"/>
        <item h="1" m="1" x="6231"/>
        <item h="1" m="1" x="2178"/>
        <item h="1" m="1" x="6244"/>
        <item h="1" m="1" x="6243"/>
        <item h="1" m="1" x="6293"/>
        <item h="1" m="1" x="6292"/>
        <item h="1" m="1" x="6323"/>
        <item h="1" m="1" x="6325"/>
        <item h="1" x="1324"/>
        <item h="1" m="1" x="3491"/>
        <item h="1" m="1" x="3053"/>
        <item h="1" m="1" x="3590"/>
        <item h="1" m="1" x="3054"/>
        <item h="1" m="1" x="3492"/>
        <item h="1" m="1" x="3055"/>
        <item h="1" m="1" x="6428"/>
        <item h="1" m="1" x="6427"/>
        <item h="1" m="1" x="6417"/>
        <item h="1" m="1" x="6418"/>
        <item h="1" m="1" x="6486"/>
        <item h="1" m="1" x="6485"/>
        <item h="1" m="1" x="6499"/>
        <item h="1" m="1" x="6498"/>
        <item h="1" m="1" x="6591"/>
        <item h="1" m="1" x="6590"/>
        <item h="1" m="1" x="6633"/>
        <item h="1" m="1" x="6631"/>
        <item h="1" m="1" x="6653"/>
        <item h="1" m="1" x="6652"/>
        <item h="1" m="1" x="6663"/>
        <item h="1" m="1" x="6662"/>
        <item h="1" m="1" x="6729"/>
        <item h="1" m="1" x="6731"/>
        <item h="1" m="1" x="6745"/>
        <item h="1" m="1" x="6744"/>
        <item h="1" m="1" x="6766"/>
        <item h="1" m="1" x="6769"/>
        <item h="1" m="1" x="6819"/>
        <item h="1" m="1" x="3056"/>
        <item h="1" m="1" x="2406"/>
        <item m="1" x="2405"/>
        <item m="1" x="2407"/>
        <item h="1" m="1" x="2408"/>
        <item h="1" m="1" x="2444"/>
        <item h="1" m="1" x="2454"/>
        <item h="1" m="1" x="2452"/>
        <item h="1" m="1" x="2455"/>
        <item h="1" m="1" x="2451"/>
        <item h="1" m="1" x="2450"/>
        <item h="1" m="1" x="2443"/>
        <item h="1" m="1" x="2453"/>
        <item h="1" m="1" x="2449"/>
        <item h="1" m="1" x="2446"/>
        <item h="1" m="1" x="2445"/>
        <item h="1" m="1" x="2447"/>
        <item h="1" m="1" x="2442"/>
        <item h="1" m="1" x="2448"/>
        <item h="1" m="1" x="6938"/>
        <item h="1" m="1" x="6936"/>
        <item h="1" m="1" x="6998"/>
        <item h="1" m="1" x="6997"/>
        <item h="1" m="1" x="7121"/>
        <item h="1" m="1" x="7120"/>
        <item h="1" m="1" x="2410"/>
        <item m="1" x="2409"/>
        <item h="1" m="1" x="3072"/>
        <item h="1" m="1" x="7193"/>
        <item h="1" m="1" x="7192"/>
        <item m="1" x="2415"/>
        <item h="1" m="1" x="2414"/>
        <item h="1" m="1" x="2416"/>
        <item m="1" x="2417"/>
        <item h="1" m="1" x="3627"/>
        <item h="1" m="1" x="7359"/>
        <item h="1" m="1" x="7360"/>
        <item h="1" m="1" x="7478"/>
        <item h="1" m="1" x="7767"/>
        <item h="1" m="1" x="7768"/>
        <item h="1" m="1" x="7775"/>
        <item h="1" m="1" x="7776"/>
        <item h="1" m="1" x="7777"/>
        <item h="1" m="1" x="7778"/>
        <item h="1" m="1" x="7786"/>
        <item h="1" m="1" x="7785"/>
        <item h="1" m="1" x="7788"/>
        <item h="1" m="1" x="7787"/>
        <item h="1" m="1" x="7796"/>
        <item h="1" m="1" x="7795"/>
        <item h="1" m="1" x="7800"/>
        <item h="1" m="1" x="7801"/>
        <item h="1" m="1" x="7802"/>
        <item h="1" m="1" x="7803"/>
        <item h="1" m="1" x="7807"/>
        <item h="1" m="1" x="7808"/>
        <item h="1" m="1" x="7815"/>
        <item h="1" m="1" x="7816"/>
        <item h="1" m="1" x="7817"/>
        <item h="1" m="1" x="7818"/>
        <item h="1" m="1" x="7823"/>
        <item h="1" m="1" x="7822"/>
        <item h="1" m="1" x="7824"/>
        <item h="1" m="1" x="7825"/>
        <item h="1" m="1" x="7829"/>
        <item h="1" m="1" x="7826"/>
        <item h="1" m="1" x="7827"/>
        <item h="1" m="1" x="7828"/>
        <item h="1" m="1" x="7843"/>
        <item h="1" m="1" x="7842"/>
        <item h="1" m="1" x="7851"/>
        <item h="1" m="1" x="7850"/>
        <item h="1" m="1" x="7856"/>
        <item h="1" m="1" x="7855"/>
        <item h="1" m="1" x="7861"/>
        <item h="1" m="1" x="7860"/>
        <item h="1" m="1" x="7878"/>
        <item h="1" m="1" x="7877"/>
        <item h="1" m="1" x="7923"/>
        <item h="1" m="1" x="7924"/>
        <item h="1" m="1" x="7928"/>
        <item h="1" m="1" x="7927"/>
        <item h="1" m="1" x="7958"/>
        <item h="1" m="1" x="7959"/>
        <item h="1" m="1" x="7968"/>
        <item h="1" m="1" x="7969"/>
        <item h="1" m="1" x="3165"/>
        <item h="1" m="1" x="3597"/>
        <item h="1" m="1" x="3770"/>
        <item h="1" m="1" x="2861"/>
        <item h="1" x="107"/>
        <item h="1" m="1" x="2862"/>
        <item h="1" m="1" x="3083"/>
        <item h="1" m="1" x="3081"/>
        <item h="1" m="1" x="3082"/>
        <item h="1" m="1" x="2458"/>
        <item h="1" m="1" x="2457"/>
        <item h="1" m="1" x="2459"/>
        <item h="1" m="1" x="2460"/>
        <item m="1" x="2413"/>
        <item h="1" m="1" x="2412"/>
        <item h="1" m="1" x="2425"/>
        <item m="1" x="2424"/>
        <item h="1" m="1" x="2465"/>
        <item h="1" m="1" x="2461"/>
        <item h="1" m="1" x="2466"/>
        <item h="1" m="1" x="2462"/>
        <item h="1" m="1" x="2463"/>
        <item h="1" m="1" x="2464"/>
        <item h="1" x="8"/>
        <item h="1" m="1" x="2789"/>
        <item h="1" m="1" x="3645"/>
        <item h="1" m="1" x="3647"/>
        <item h="1" m="1" x="2877"/>
        <item h="1" x="415"/>
        <item h="1" m="1" x="3505"/>
        <item h="1" m="1" x="3169"/>
        <item h="1" m="1" x="3412"/>
        <item h="1" m="1" x="3507"/>
        <item h="1" m="1" x="3105"/>
        <item h="1" m="1" x="2149"/>
        <item h="1" m="1" x="1812"/>
        <item h="1" m="1" x="3981"/>
        <item h="1" x="526"/>
        <item h="1" x="960"/>
        <item h="1" x="48"/>
        <item h="1" x="31"/>
        <item h="1" x="568"/>
        <item h="1" x="725"/>
        <item h="1" x="547"/>
        <item h="1" x="90"/>
        <item h="1" x="355"/>
        <item h="1" x="939"/>
        <item h="1" x="498"/>
        <item h="1" x="1037"/>
        <item h="1" x="894"/>
        <item h="1" x="262"/>
        <item h="1" x="406"/>
        <item h="1" x="218"/>
        <item h="1" x="920"/>
        <item h="1" m="1" x="4405"/>
        <item h="1" x="533"/>
        <item h="1" x="823"/>
        <item h="1" x="981"/>
        <item h="1" x="961"/>
        <item h="1" x="65"/>
        <item h="1" x="1009"/>
        <item h="1" x="803"/>
        <item h="1" x="207"/>
        <item h="1" x="308"/>
        <item h="1" m="1" x="4540"/>
        <item h="1" x="66"/>
        <item h="1" x="138"/>
        <item h="1" m="1" x="4594"/>
        <item h="1" m="1" x="2473"/>
        <item h="1" x="280"/>
        <item h="1" m="1" x="4690"/>
        <item h="1" m="1" x="4689"/>
        <item h="1" m="1" x="4785"/>
        <item h="1" x="309"/>
        <item h="1" x="235"/>
        <item h="1" m="1" x="4861"/>
        <item h="1" x="143"/>
        <item h="1" x="613"/>
        <item h="1" m="1" x="4969"/>
        <item h="1" m="1" x="5006"/>
        <item h="1" x="22"/>
        <item h="1" m="1" x="5020"/>
        <item h="1" m="1" x="5166"/>
        <item h="1" m="1" x="5189"/>
        <item h="1" m="1" x="5244"/>
        <item h="1" m="1" x="5254"/>
        <item h="1" x="1151"/>
        <item h="1" m="1" x="5299"/>
        <item h="1" m="1" x="5302"/>
        <item h="1" m="1" x="5308"/>
        <item h="1" m="1" x="5326"/>
        <item h="1" m="1" x="5328"/>
        <item h="1" m="1" x="5354"/>
        <item h="1" m="1" x="5361"/>
        <item h="1" m="1" x="5392"/>
        <item h="1" m="1" x="5402"/>
        <item h="1" x="711"/>
        <item h="1" m="1" x="5439"/>
        <item h="1" m="1" x="5492"/>
        <item h="1" m="1" x="5516"/>
        <item h="1" m="1" x="5556"/>
        <item h="1" m="1" x="5603"/>
        <item h="1" m="1" x="5609"/>
        <item h="1" m="1" x="5635"/>
        <item h="1" m="1" x="5715"/>
        <item h="1" m="1" x="2825"/>
        <item h="1" m="1" x="2062"/>
        <item h="1" m="1" x="5718"/>
        <item h="1" m="1" x="5732"/>
        <item h="1" m="1" x="5742"/>
        <item h="1" m="1" x="5749"/>
        <item h="1" m="1" x="5750"/>
        <item h="1" m="1" x="5779"/>
        <item h="1" m="1" x="5781"/>
        <item h="1" m="1" x="5783"/>
        <item h="1" m="1" x="5785"/>
        <item h="1" m="1" x="5786"/>
        <item h="1" m="1" x="5788"/>
        <item h="1" m="1" x="5790"/>
        <item h="1" m="1" x="5792"/>
        <item h="1" m="1" x="5795"/>
        <item h="1" m="1" x="5797"/>
        <item h="1" m="1" x="5799"/>
        <item h="1" m="1" x="5801"/>
        <item h="1" m="1" x="5803"/>
        <item h="1" m="1" x="5804"/>
        <item h="1" m="1" x="5807"/>
        <item h="1" m="1" x="5808"/>
        <item h="1" m="1" x="5810"/>
        <item h="1" x="687"/>
        <item h="1" m="1" x="5843"/>
        <item h="1" m="1" x="2767"/>
        <item h="1" m="1" x="5930"/>
        <item h="1" m="1" x="5968"/>
        <item h="1" m="1" x="5972"/>
        <item h="1" m="1" x="6017"/>
        <item h="1" m="1" x="6067"/>
        <item h="1" m="1" x="6071"/>
        <item h="1" m="1" x="6120"/>
        <item h="1" m="1" x="6148"/>
        <item h="1" m="1" x="6209"/>
        <item h="1" m="1" x="6230"/>
        <item h="1" m="1" x="6242"/>
        <item h="1" m="1" x="6291"/>
        <item h="1" m="1" x="6320"/>
        <item h="1" m="1" x="6341"/>
        <item h="1" m="1" x="6421"/>
        <item h="1" m="1" x="6422"/>
        <item h="1" m="1" x="6547"/>
        <item h="1" m="1" x="6568"/>
        <item h="1" x="263"/>
        <item h="1" m="1" x="6592"/>
        <item h="1" m="1" x="6632"/>
        <item h="1" m="1" x="6651"/>
        <item h="1" m="1" x="6664"/>
        <item h="1" m="1" x="3740"/>
        <item h="1" m="1" x="3258"/>
        <item h="1" m="1" x="6728"/>
        <item h="1" m="1" x="6730"/>
        <item h="1" m="1" x="6746"/>
        <item h="1" m="1" x="6767"/>
        <item h="1" x="482"/>
        <item h="1" x="201"/>
        <item h="1" x="1362"/>
        <item h="1" x="1277"/>
        <item h="1" x="1328"/>
        <item h="1" x="1232"/>
        <item h="1" x="1416"/>
        <item h="1" x="1417"/>
        <item h="1" m="1" x="6937"/>
        <item h="1" m="1" x="6996"/>
        <item h="1" x="751"/>
        <item h="1" m="1" x="7047"/>
        <item h="1" m="1" x="7070"/>
        <item h="1" m="1" x="7085"/>
        <item h="1" m="1" x="7101"/>
        <item h="1" m="1" x="2853"/>
        <item h="1" m="1" x="7288"/>
        <item h="1" m="1" x="7289"/>
        <item h="1" m="1" x="7290"/>
        <item h="1" m="1" x="3626"/>
        <item h="1" m="1" x="7324"/>
        <item h="1" m="1" x="7325"/>
        <item h="1" m="1" x="7326"/>
        <item h="1" m="1" x="7365"/>
        <item h="1" m="1" x="2098"/>
        <item h="1" m="1" x="7399"/>
        <item h="1" m="1" x="7453"/>
        <item h="1" m="1" x="7479"/>
        <item h="1" m="1" x="7480"/>
        <item h="1" m="1" x="7481"/>
        <item h="1" m="1" x="7493"/>
        <item h="1" m="1" x="7494"/>
        <item h="1" m="1" x="7495"/>
        <item h="1" m="1" x="7496"/>
        <item h="1" m="1" x="7583"/>
        <item h="1" m="1" x="2906"/>
        <item h="1" m="1" x="3261"/>
        <item h="1" m="1" x="7708"/>
        <item h="1" m="1" x="7709"/>
        <item h="1" m="1" x="7694"/>
        <item h="1" m="1" x="7695"/>
        <item h="1" x="853"/>
        <item h="1" x="887"/>
        <item h="1" m="1" x="7936"/>
        <item h="1" m="1" x="3501"/>
        <item h="1" x="1377"/>
        <item h="1" x="1269"/>
        <item h="1" x="1592"/>
        <item h="1" x="782"/>
        <item h="1" x="1352"/>
        <item h="1" x="1309"/>
        <item h="1" x="283"/>
        <item h="1" m="1" x="2429"/>
        <item h="1" x="817"/>
        <item h="1" x="775"/>
        <item h="1" m="1" x="3336"/>
        <item h="1" m="1" x="2481"/>
        <item h="1" m="1" x="2191"/>
        <item h="1" m="1" x="2587"/>
        <item h="1" x="827"/>
        <item h="1" m="1" x="3780"/>
        <item h="1" m="1" x="3656"/>
        <item h="1" m="1" x="2002"/>
        <item h="1" m="1" x="3640"/>
        <item h="1" m="1" x="2886"/>
        <item h="1" m="1" x="2611"/>
        <item h="1" m="1" x="3104"/>
        <item h="1" m="1" x="3979"/>
        <item h="1" m="1" x="3982"/>
        <item h="1" m="1" x="3983"/>
        <item h="1" m="1" x="3353"/>
        <item h="1" m="1" x="2797"/>
        <item h="1" m="1" x="4033"/>
        <item m="1" x="3311"/>
        <item m="1" x="3312"/>
        <item m="1" x="3313"/>
        <item m="1" x="3314"/>
        <item h="1" m="1" x="3423"/>
        <item m="1" x="3315"/>
        <item h="1" m="1" x="3426"/>
        <item m="1" x="3287"/>
        <item h="1" m="1" x="3427"/>
        <item h="1" m="1" x="3242"/>
        <item h="1" m="1" x="3486"/>
        <item h="1" m="1" x="2690"/>
        <item m="1" x="3316"/>
        <item h="1" m="1" x="3431"/>
        <item h="1" m="1" x="3434"/>
        <item m="1" x="3317"/>
        <item h="1" m="1" x="3435"/>
        <item h="1" m="1" x="4390"/>
        <item m="1" x="3318"/>
        <item h="1" m="1" x="4418"/>
        <item m="1" x="3319"/>
        <item h="1" m="1" x="3438"/>
        <item h="1" m="1" x="3440"/>
        <item h="1" m="1" x="3443"/>
        <item m="1" x="3320"/>
        <item m="1" x="3321"/>
        <item h="1" m="1" x="3444"/>
        <item h="1" m="1" x="4550"/>
        <item m="1" x="3322"/>
        <item h="1" m="1" x="4625"/>
        <item h="1" m="1" x="4642"/>
        <item h="1" m="1" x="4646"/>
        <item h="1" m="1" x="3446"/>
        <item h="1" m="1" x="4683"/>
        <item h="1" m="1" x="4707"/>
        <item h="1" m="1" x="4708"/>
        <item h="1" m="1" x="4760"/>
        <item h="1" m="1" x="3449"/>
        <item h="1" m="1" x="3451"/>
        <item h="1" m="1" x="3453"/>
        <item h="1" m="1" x="4860"/>
        <item h="1" m="1" x="4906"/>
        <item h="1" m="1" x="3454"/>
        <item h="1" m="1" x="4961"/>
        <item h="1" m="1" x="5000"/>
        <item h="1" m="1" x="5019"/>
        <item h="1" m="1" x="5041"/>
        <item h="1" m="1" x="5167"/>
        <item h="1" m="1" x="5193"/>
        <item h="1" m="1" x="5234"/>
        <item h="1" m="1" x="5381"/>
        <item h="1" m="1" x="5491"/>
        <item h="1" m="1" x="5522"/>
        <item h="1" m="1" x="5706"/>
        <item h="1" m="1" x="3232"/>
        <item h="1" x="196"/>
        <item h="1" m="1" x="3233"/>
        <item h="1" x="515"/>
        <item h="1" m="1" x="5731"/>
        <item h="1" m="1" x="5847"/>
        <item h="1" m="1" x="5869"/>
        <item h="1" m="1" x="5878"/>
        <item h="1" m="1" x="5885"/>
        <item h="1" m="1" x="5891"/>
        <item h="1" m="1" x="5897"/>
        <item h="1" m="1" x="5902"/>
        <item h="1" m="1" x="5908"/>
        <item h="1" m="1" x="5914"/>
        <item h="1" m="1" x="5921"/>
        <item h="1" m="1" x="5928"/>
        <item h="1" m="1" x="5955"/>
        <item h="1" m="1" x="5985"/>
        <item h="1" m="1" x="6016"/>
        <item h="1" m="1" x="6054"/>
        <item h="1" m="1" x="6084"/>
        <item h="1" m="1" x="6121"/>
        <item h="1" m="1" x="6149"/>
        <item h="1" m="1" x="6254"/>
        <item h="1" m="1" x="6296"/>
        <item h="1" m="1" x="6319"/>
        <item h="1" m="1" x="6343"/>
        <item h="1" m="1" x="6349"/>
        <item h="1" m="1" x="6356"/>
        <item h="1" m="1" x="6363"/>
        <item h="1" m="1" x="6369"/>
        <item h="1" m="1" x="6373"/>
        <item h="1" m="1" x="6382"/>
        <item h="1" m="1" x="6386"/>
        <item h="1" m="1" x="6394"/>
        <item h="1" m="1" x="3160"/>
        <item h="1" x="410"/>
        <item h="1" m="1" x="6401"/>
        <item h="1" m="1" x="6405"/>
        <item h="1" m="1" x="6412"/>
        <item h="1" m="1" x="6419"/>
        <item h="1" m="1" x="6420"/>
        <item h="1" m="1" x="6512"/>
        <item h="1" m="1" x="6556"/>
        <item h="1" m="1" x="6561"/>
        <item h="1" m="1" x="6611"/>
        <item h="1" m="1" x="6643"/>
        <item h="1" m="1" x="6705"/>
        <item h="1" m="1" x="6716"/>
        <item h="1" m="1" x="6720"/>
        <item h="1" m="1" x="6723"/>
        <item h="1" m="1" x="6756"/>
        <item h="1" m="1" x="6777"/>
        <item m="1" x="3323"/>
        <item h="1" m="1" x="3456"/>
        <item h="1" m="1" x="3468"/>
        <item h="1" m="1" x="3460"/>
        <item h="1" m="1" x="3459"/>
        <item h="1" m="1" x="3458"/>
        <item h="1" m="1" x="3465"/>
        <item h="1" m="1" x="3463"/>
        <item h="1" m="1" x="6950"/>
        <item h="1" m="1" x="6983"/>
        <item h="1" m="1" x="3471"/>
        <item h="1" m="1" x="7039"/>
        <item h="1" m="1" x="7065"/>
        <item h="1" m="1" x="7081"/>
        <item h="1" m="1" x="7174"/>
        <item h="1" m="1" x="7183"/>
        <item m="1" x="3324"/>
        <item h="1" m="1" x="7248"/>
        <item h="1" m="1" x="7247"/>
        <item h="1" m="1" x="7343"/>
        <item h="1" m="1" x="7353"/>
        <item h="1" m="1" x="7398"/>
        <item h="1" m="1" x="7458"/>
        <item h="1" m="1" x="7455"/>
        <item h="1" m="1" x="7454"/>
        <item h="1" m="1" x="7518"/>
        <item h="1" m="1" x="7519"/>
        <item h="1" m="1" x="7520"/>
        <item h="1" m="1" x="7572"/>
        <item h="1" m="1" x="7585"/>
        <item h="1" m="1" x="7597"/>
        <item h="1" m="1" x="7608"/>
        <item h="1" m="1" x="7611"/>
        <item h="1" m="1" x="7672"/>
        <item h="1" m="1" x="7675"/>
        <item h="1" m="1" x="7707"/>
        <item h="1" m="1" x="7705"/>
        <item h="1" m="1" x="7706"/>
        <item h="1" m="1" x="7704"/>
        <item h="1" m="1" x="7869"/>
        <item h="1" m="1" x="7915"/>
        <item h="1" m="1" x="7937"/>
        <item h="1" m="1" x="7973"/>
        <item h="1" m="1" x="7977"/>
        <item h="1" m="1" x="7985"/>
        <item h="1" m="1" x="7989"/>
        <item h="1" m="1" x="7999"/>
        <item h="1" m="1" x="3473"/>
        <item h="1" m="1" x="3474"/>
        <item h="1" m="1" x="3771"/>
        <item h="1" m="1" x="3772"/>
        <item h="1" m="1" x="3800"/>
        <item m="1" x="3325"/>
        <item h="1" m="1" x="4031"/>
        <item h="1" m="1" x="4032"/>
        <item h="1" m="1" x="4034"/>
        <item h="1" m="1" x="4035"/>
        <item h="1" m="1" x="4036"/>
        <item h="1" m="1" x="4037"/>
        <item h="1" m="1" x="4039"/>
        <item h="1" m="1" x="4040"/>
        <item h="1" m="1" x="4041"/>
        <item h="1" m="1" x="4042"/>
        <item h="1" m="1" x="4043"/>
        <item h="1" m="1" x="4044"/>
        <item h="1" m="1" x="4045"/>
        <item h="1" m="1" x="4046"/>
        <item h="1" m="1" x="4047"/>
        <item h="1" m="1" x="4048"/>
        <item h="1" m="1" x="4049"/>
        <item h="1" m="1" x="4050"/>
        <item h="1" m="1" x="2656"/>
        <item h="1" m="1" x="4051"/>
        <item h="1" m="1" x="4052"/>
        <item h="1" m="1" x="4053"/>
        <item h="1" x="15"/>
        <item h="1" x="16"/>
        <item h="1" m="1" x="4054"/>
        <item h="1" m="1" x="4055"/>
        <item h="1" m="1" x="4056"/>
        <item m="1" x="2528"/>
        <item m="1" x="2500"/>
        <item h="1" m="1" x="2493"/>
        <item h="1" m="1" x="4057"/>
        <item m="1" x="2492"/>
        <item h="1" m="1" x="4058"/>
        <item h="1" m="1" x="4059"/>
        <item h="1" m="1" x="4060"/>
        <item h="1" m="1" x="4061"/>
        <item h="1" m="1" x="4062"/>
        <item h="1" m="1" x="4063"/>
        <item h="1" m="1" x="4064"/>
        <item h="1" m="1" x="4065"/>
        <item h="1" m="1" x="4066"/>
        <item h="1" m="1" x="4067"/>
        <item h="1" m="1" x="4068"/>
        <item m="1" x="2589"/>
        <item m="1" x="2556"/>
        <item h="1" m="1" x="4069"/>
        <item h="1" m="1" x="4070"/>
        <item h="1" m="1" x="4071"/>
        <item m="1" x="2557"/>
        <item h="1" x="117"/>
        <item m="1" x="2590"/>
        <item h="1" m="1" x="4072"/>
        <item h="1" m="1" x="4073"/>
        <item h="1" m="1" x="4074"/>
        <item h="1" x="118"/>
        <item m="1" x="2617"/>
        <item h="1" m="1" x="4076"/>
        <item h="1" m="1" x="4077"/>
        <item h="1" m="1" x="4078"/>
        <item h="1" m="1" x="4080"/>
        <item h="1" m="1" x="4081"/>
        <item h="1" m="1" x="4082"/>
        <item m="1" x="2558"/>
        <item h="1" m="1" x="4083"/>
        <item m="1" x="2618"/>
        <item h="1" m="1" x="4084"/>
        <item h="1" m="1" x="4085"/>
        <item h="1" m="1" x="4086"/>
        <item h="1" m="1" x="4087"/>
        <item h="1" m="1" x="4088"/>
        <item h="1" m="1" x="4089"/>
        <item h="1" m="1" x="4090"/>
        <item h="1" m="1" x="4091"/>
        <item h="1" m="1" x="4092"/>
        <item h="1" m="1" x="2659"/>
        <item h="1" m="1" x="4093"/>
        <item h="1" m="1" x="4094"/>
        <item h="1" m="1" x="2662"/>
        <item h="1" m="1" x="2660"/>
        <item m="1" x="2661"/>
        <item h="1" m="1" x="4095"/>
        <item h="1" m="1" x="4096"/>
        <item h="1" x="570"/>
        <item h="1" m="1" x="4097"/>
        <item h="1" x="569"/>
        <item h="1" m="1" x="4098"/>
        <item h="1" m="1" x="4099"/>
        <item h="1" x="773"/>
        <item h="1" x="774"/>
        <item h="1" m="1" x="4103"/>
        <item h="1" m="1" x="4104"/>
        <item h="1" m="1" x="4105"/>
        <item m="1" x="2529"/>
        <item h="1" m="1" x="4106"/>
        <item h="1" m="1" x="2502"/>
        <item h="1" m="1" x="4107"/>
        <item h="1" m="1" x="2501"/>
        <item h="1" m="1" x="4108"/>
        <item h="1" m="1" x="2530"/>
        <item h="1" m="1" x="4109"/>
        <item h="1" m="1" x="4110"/>
        <item h="1" m="1" x="4111"/>
        <item h="1" m="1" x="4112"/>
        <item m="1" x="2559"/>
        <item m="1" x="2591"/>
        <item h="1" m="1" x="4113"/>
        <item h="1" m="1" x="4114"/>
        <item h="1" m="1" x="4115"/>
        <item h="1" m="1" x="4116"/>
        <item h="1" m="1" x="4117"/>
        <item h="1" m="1" x="4118"/>
        <item h="1" x="435"/>
        <item h="1" x="549"/>
        <item h="1" m="1" x="4122"/>
        <item h="1" m="1" x="4123"/>
        <item h="1" m="1" x="4124"/>
        <item h="1" m="1" x="4125"/>
        <item h="1" m="1" x="4126"/>
        <item h="1" m="1" x="4127"/>
        <item h="1" m="1" x="2665"/>
        <item m="1" x="2666"/>
        <item h="1" m="1" x="2663"/>
        <item h="1" m="1" x="2664"/>
        <item h="1" m="1" x="4128"/>
        <item h="1" m="1" x="4129"/>
        <item h="1" m="1" x="4130"/>
        <item h="1" m="1" x="4131"/>
        <item h="1" m="1" x="4132"/>
        <item h="1" m="1" x="4133"/>
        <item h="1" m="1" x="4134"/>
        <item h="1" m="1" x="4135"/>
        <item h="1" m="1" x="4136"/>
        <item h="1" m="1" x="4137"/>
        <item h="1" m="1" x="4138"/>
        <item h="1" m="1" x="4139"/>
        <item m="1" x="2592"/>
        <item m="1" x="3005"/>
        <item h="1" m="1" x="2532"/>
        <item h="1" m="1" x="2531"/>
        <item h="1" x="434"/>
        <item h="1" x="548"/>
        <item h="1" m="1" x="4140"/>
        <item h="1" m="1" x="4141"/>
        <item h="1" m="1" x="4142"/>
        <item h="1" m="1" x="4143"/>
        <item h="1" m="1" x="4144"/>
        <item m="1" x="2593"/>
        <item h="1" m="1" x="4145"/>
        <item h="1" m="1" x="4146"/>
        <item h="1" m="1" x="4147"/>
        <item h="1" m="1" x="4148"/>
        <item h="1" m="1" x="4149"/>
        <item h="1" m="1" x="4150"/>
        <item h="1" m="1" x="4151"/>
        <item h="1" m="1" x="4152"/>
        <item h="1" m="1" x="4153"/>
        <item h="1" m="1" x="4154"/>
        <item h="1" m="1" x="4155"/>
        <item h="1" m="1" x="4156"/>
        <item m="1" x="2469"/>
        <item h="1" m="1" x="2668"/>
        <item h="1" m="1" x="2669"/>
        <item h="1" m="1" x="4157"/>
        <item m="1" x="2667"/>
        <item h="1" m="1" x="4158"/>
        <item h="1" m="1" x="4159"/>
        <item h="1" m="1" x="4160"/>
        <item h="1" m="1" x="4161"/>
        <item h="1" m="1" x="4162"/>
        <item h="1" m="1" x="4163"/>
        <item m="1" x="2619"/>
        <item m="1" x="2560"/>
        <item h="1" m="1" x="4164"/>
        <item h="1" m="1" x="4165"/>
        <item h="1" m="1" x="4166"/>
        <item h="1" m="1" x="4167"/>
        <item h="1" m="1" x="4168"/>
        <item h="1" m="1" x="4169"/>
        <item h="1" m="1" x="4170"/>
        <item h="1" m="1" x="4171"/>
        <item h="1" m="1" x="4172"/>
        <item h="1" m="1" x="4173"/>
        <item m="1" x="2673"/>
        <item h="1" m="1" x="4174"/>
        <item h="1" m="1" x="2672"/>
        <item h="1" m="1" x="2671"/>
        <item h="1" m="1" x="4175"/>
        <item h="1" m="1" x="4176"/>
        <item h="1" m="1" x="2670"/>
        <item h="1" m="1" x="4177"/>
        <item h="1" m="1" x="4178"/>
        <item h="1" x="91"/>
        <item h="1" x="92"/>
        <item h="1" m="1" x="4180"/>
        <item h="1" m="1" x="4181"/>
        <item m="1" x="2620"/>
        <item h="1" m="1" x="4182"/>
        <item h="1" m="1" x="4183"/>
        <item h="1" m="1" x="4184"/>
        <item h="1" m="1" x="4185"/>
        <item h="1" m="1" x="4186"/>
        <item h="1" m="1" x="4187"/>
        <item h="1" m="1" x="4188"/>
        <item h="1" m="1" x="4189"/>
        <item h="1" m="1" x="4190"/>
        <item h="1" m="1" x="4191"/>
        <item h="1" m="1" x="4192"/>
        <item h="1" m="1" x="4193"/>
        <item h="1" m="1" x="4194"/>
        <item h="1" m="1" x="4195"/>
        <item h="1" m="1" x="4196"/>
        <item m="1" x="2470"/>
        <item h="1" m="1" x="2533"/>
        <item m="1" x="2471"/>
        <item h="1" m="1" x="4197"/>
        <item h="1" m="1" x="4198"/>
        <item h="1" m="1" x="4199"/>
        <item h="1" m="1" x="4200"/>
        <item h="1" m="1" x="4201"/>
        <item m="1" x="2534"/>
        <item h="1" m="1" x="4202"/>
        <item h="1" m="1" x="4203"/>
        <item h="1" m="1" x="4204"/>
        <item h="1" m="1" x="4205"/>
        <item h="1" m="1" x="4206"/>
        <item h="1" m="1" x="2677"/>
        <item m="1" x="2674"/>
        <item h="1" m="1" x="2675"/>
        <item h="1" m="1" x="2676"/>
        <item h="1" m="1" x="4207"/>
        <item h="1" m="1" x="4208"/>
        <item h="1" m="1" x="4209"/>
        <item h="1" m="1" x="4210"/>
        <item h="1" m="1" x="4211"/>
        <item h="1" m="1" x="4212"/>
        <item h="1" m="1" x="4213"/>
        <item h="1" m="1" x="4214"/>
        <item h="1" m="1" x="4215"/>
        <item h="1" m="1" x="4216"/>
        <item h="1" m="1" x="4217"/>
        <item h="1" m="1" x="4218"/>
        <item m="1" x="2595"/>
        <item h="1" m="1" x="4219"/>
        <item h="1" m="1" x="4220"/>
        <item h="1" m="1" x="4221"/>
        <item h="1" x="287"/>
        <item m="1" x="2561"/>
        <item h="1" x="383"/>
        <item m="1" x="2494"/>
        <item h="1" m="1" x="4226"/>
        <item m="1" x="2535"/>
        <item h="1" m="1" x="2495"/>
        <item m="1" x="2503"/>
        <item h="1" m="1" x="4227"/>
        <item h="1" m="1" x="4228"/>
        <item h="1" m="1" x="4229"/>
        <item h="1" m="1" x="4230"/>
        <item h="1" m="1" x="4231"/>
        <item h="1" m="1" x="4232"/>
        <item h="1" m="1" x="4233"/>
        <item h="1" m="1" x="4234"/>
        <item h="1" m="1" x="4235"/>
        <item h="1" m="1" x="4236"/>
        <item h="1" m="1" x="4237"/>
        <item h="1" m="1" x="4238"/>
        <item h="1" m="1" x="4239"/>
        <item h="1" m="1" x="4240"/>
        <item h="1" m="1" x="4241"/>
        <item h="1" m="1" x="4242"/>
        <item h="1" m="1" x="4243"/>
        <item m="1" x="2621"/>
        <item m="1" x="2562"/>
        <item h="1" m="1" x="4244"/>
        <item h="1" m="1" x="4245"/>
        <item h="1" m="1" x="4246"/>
        <item h="1" m="1" x="4247"/>
        <item h="1" m="1" x="4248"/>
        <item h="1" m="1" x="4249"/>
        <item h="1" m="1" x="4250"/>
        <item h="1" m="1" x="4251"/>
        <item h="1" m="1" x="4252"/>
        <item h="1" m="1" x="4253"/>
        <item h="1" m="1" x="4254"/>
        <item h="1" m="1" x="4255"/>
        <item m="1" x="2680"/>
        <item h="1" x="696"/>
        <item h="1" m="1" x="4256"/>
        <item h="1" m="1" x="2683"/>
        <item h="1" m="1" x="2681"/>
        <item h="1" m="1" x="4257"/>
        <item h="1" m="1" x="2682"/>
        <item h="1" m="1" x="4258"/>
        <item h="1" x="695"/>
        <item h="1" m="1" x="4260"/>
        <item h="1" m="1" x="4261"/>
        <item h="1" m="1" x="4262"/>
        <item h="1" m="1" x="4263"/>
        <item h="1" m="1" x="4264"/>
        <item h="1" m="1" x="4265"/>
        <item h="1" m="1" x="4266"/>
        <item h="1" m="1" x="4267"/>
        <item h="1" x="519"/>
        <item h="1" x="264"/>
        <item h="1" x="265"/>
        <item h="1" m="1" x="4268"/>
        <item h="1" m="1" x="4269"/>
        <item h="1" m="1" x="4270"/>
        <item m="1" x="2687"/>
        <item m="1" x="2537"/>
        <item h="1" m="1" x="2536"/>
        <item h="1" m="1" x="2686"/>
        <item h="1" m="1" x="2684"/>
        <item h="1" m="1" x="2685"/>
        <item h="1" m="1" x="2496"/>
        <item h="1" m="1" x="4271"/>
        <item h="1" m="1" x="4272"/>
        <item m="1" x="2472"/>
        <item h="1" m="1" x="4273"/>
        <item h="1" m="1" x="4274"/>
        <item h="1" m="1" x="4275"/>
        <item h="1" m="1" x="4276"/>
        <item h="1" m="1" x="4277"/>
        <item h="1" m="1" x="4278"/>
        <item h="1" m="1" x="4279"/>
        <item m="1" x="2596"/>
        <item h="1" m="1" x="4280"/>
        <item h="1" m="1" x="4281"/>
        <item h="1" m="1" x="4282"/>
        <item h="1" m="1" x="4283"/>
        <item h="1" m="1" x="4284"/>
        <item h="1" m="1" x="4285"/>
        <item h="1" m="1" x="4286"/>
        <item h="1" m="1" x="4287"/>
        <item h="1" x="518"/>
        <item m="1" x="2564"/>
        <item m="1" x="2563"/>
        <item h="1" m="1" x="4288"/>
        <item h="1" m="1" x="4289"/>
        <item h="1" m="1" x="4290"/>
        <item h="1" m="1" x="4291"/>
        <item h="1" m="1" x="4292"/>
        <item h="1" m="1" x="4293"/>
        <item h="1" m="1" x="4294"/>
        <item h="1" m="1" x="4295"/>
        <item h="1" m="1" x="4296"/>
        <item h="1" m="1" x="4297"/>
        <item h="1" m="1" x="4298"/>
        <item m="1" x="2566"/>
        <item m="1" x="2565"/>
        <item h="1" m="1" x="4299"/>
        <item h="1" m="1" x="2505"/>
        <item h="1" m="1" x="4300"/>
        <item h="1" m="1" x="4301"/>
        <item h="1" m="1" x="4302"/>
        <item h="1" m="1" x="4303"/>
        <item h="1" m="1" x="4304"/>
        <item h="1" m="1" x="4305"/>
        <item h="1" m="1" x="2504"/>
        <item h="1" m="1" x="2539"/>
        <item h="1" m="1" x="4306"/>
        <item h="1" m="1" x="4307"/>
        <item h="1" x="1075"/>
        <item h="1" x="379"/>
        <item m="1" x="2538"/>
        <item h="1" x="378"/>
        <item h="1" x="1074"/>
        <item h="1" m="1" x="4308"/>
        <item h="1" m="1" x="4309"/>
        <item h="1" m="1" x="4310"/>
        <item h="1" x="407"/>
        <item h="1" x="408"/>
        <item h="1" m="1" x="4312"/>
        <item h="1" m="1" x="4313"/>
        <item h="1" m="1" x="4314"/>
        <item h="1" m="1" x="4315"/>
        <item h="1" m="1" x="4316"/>
        <item h="1" m="1" x="4317"/>
        <item m="1" x="2567"/>
        <item h="1" m="1" x="4318"/>
        <item h="1" m="1" x="4319"/>
        <item h="1" m="1" x="4320"/>
        <item h="1" x="1057"/>
        <item h="1" x="1055"/>
        <item m="1" x="2568"/>
        <item h="1" m="1" x="4321"/>
        <item h="1" m="1" x="4322"/>
        <item h="1" m="1" x="4323"/>
        <item h="1" m="1" x="4324"/>
        <item h="1" m="1" x="4325"/>
        <item h="1" m="1" x="4326"/>
        <item h="1" m="1" x="4327"/>
        <item h="1" m="1" x="4328"/>
        <item m="1" x="2597"/>
        <item h="1" m="1" x="4329"/>
        <item h="1" m="1" x="4330"/>
        <item h="1" m="1" x="2540"/>
        <item h="1" m="1" x="2507"/>
        <item h="1" m="1" x="4331"/>
        <item h="1" m="1" x="2506"/>
        <item h="1" m="1" x="4332"/>
        <item h="1" m="1" x="4333"/>
        <item h="1" m="1" x="4334"/>
        <item h="1" m="1" x="4335"/>
        <item h="1" m="1" x="2508"/>
        <item h="1" m="1" x="4336"/>
        <item h="1" m="1" x="4337"/>
        <item h="1" m="1" x="4338"/>
        <item h="1" m="1" x="4339"/>
        <item h="1" m="1" x="4340"/>
        <item h="1" m="1" x="4341"/>
        <item m="1" x="2623"/>
        <item h="1" m="1" x="4342"/>
        <item h="1" m="1" x="4343"/>
        <item h="1" m="1" x="4344"/>
        <item h="1" m="1" x="4345"/>
        <item h="1" m="1" x="4346"/>
        <item h="1" m="1" x="4347"/>
        <item h="1" m="1" x="4348"/>
        <item h="1" m="1" x="4349"/>
        <item h="1" m="1" x="4350"/>
        <item h="1" m="1" x="4351"/>
        <item h="1" m="1" x="4352"/>
        <item h="1" m="1" x="4353"/>
        <item h="1" m="1" x="4354"/>
        <item h="1" m="1" x="4355"/>
        <item h="1" m="1" x="4356"/>
        <item h="1" m="1" x="4357"/>
        <item h="1" m="1" x="4358"/>
        <item h="1" m="1" x="4359"/>
        <item h="1" m="1" x="4360"/>
        <item h="1" m="1" x="4361"/>
        <item h="1" m="1" x="4362"/>
        <item m="1" x="2599"/>
        <item h="1" m="1" x="4363"/>
        <item h="1" m="1" x="4364"/>
        <item h="1" m="1" x="2815"/>
        <item h="1" m="1" x="4365"/>
        <item h="1" m="1" x="4366"/>
        <item h="1" m="1" x="4367"/>
        <item h="1" m="1" x="4368"/>
        <item h="1" m="1" x="4369"/>
        <item h="1" m="1" x="4370"/>
        <item h="1" m="1" x="4371"/>
        <item h="1" m="1" x="4372"/>
        <item h="1" m="1" x="4373"/>
        <item h="1" m="1" x="4374"/>
        <item h="1" m="1" x="4375"/>
        <item m="1" x="2569"/>
        <item h="1" m="1" x="4376"/>
        <item h="1" x="909"/>
        <item h="1" m="1" x="2509"/>
        <item h="1" m="1" x="4377"/>
        <item h="1" m="1" x="4378"/>
        <item h="1" m="1" x="2510"/>
        <item h="1" m="1" x="4379"/>
        <item h="1" m="1" x="4380"/>
        <item h="1" m="1" x="4381"/>
        <item h="1" m="1" x="4382"/>
        <item h="1" m="1" x="4384"/>
        <item h="1" m="1" x="4385"/>
        <item h="1" m="1" x="4386"/>
        <item h="1" m="1" x="4387"/>
        <item h="1" m="1" x="4388"/>
        <item h="1" m="1" x="4389"/>
        <item h="1" m="1" x="4391"/>
        <item h="1" m="1" x="4392"/>
        <item h="1" m="1" x="4393"/>
        <item m="1" x="2542"/>
        <item h="1" m="1" x="4394"/>
        <item h="1" m="1" x="4395"/>
        <item h="1" m="1" x="4396"/>
        <item h="1" m="1" x="4397"/>
        <item h="1" m="1" x="2541"/>
        <item h="1" m="1" x="4398"/>
        <item h="1" x="1021"/>
        <item h="1" m="1" x="4399"/>
        <item h="1" m="1" x="4400"/>
        <item h="1" m="1" x="4401"/>
        <item h="1" m="1" x="4402"/>
        <item h="1" x="1020"/>
        <item h="1" x="908"/>
        <item h="1" m="1" x="4408"/>
        <item h="1" m="1" x="4410"/>
        <item h="1" m="1" x="4411"/>
        <item h="1" m="1" x="4412"/>
        <item m="1" x="2570"/>
        <item h="1" x="761"/>
        <item h="1" x="760"/>
        <item h="1" m="1" x="4413"/>
        <item h="1" m="1" x="4414"/>
        <item h="1" m="1" x="4415"/>
        <item m="1" x="2624"/>
        <item m="1" x="2571"/>
        <item m="1" x="2600"/>
        <item h="1" x="471"/>
        <item h="1" m="1" x="4416"/>
        <item h="1" m="1" x="4419"/>
        <item h="1" m="1" x="4420"/>
        <item h="1" m="1" x="4421"/>
        <item h="1" m="1" x="4422"/>
        <item h="1" m="1" x="4423"/>
        <item h="1" x="472"/>
        <item h="1" m="1" x="4428"/>
        <item h="1" m="1" x="4429"/>
        <item h="1" x="980"/>
        <item h="1" x="959"/>
        <item h="1" m="1" x="4430"/>
        <item h="1" m="1" x="4431"/>
        <item h="1" m="1" x="2691"/>
        <item h="1" m="1" x="2693"/>
        <item h="1" m="1" x="4432"/>
        <item h="1" m="1" x="4433"/>
        <item h="1" m="1" x="2696"/>
        <item h="1" m="1" x="2694"/>
        <item h="1" m="1" x="2695"/>
        <item h="1" m="1" x="2698"/>
        <item h="1" m="1" x="4434"/>
        <item h="1" m="1" x="4435"/>
        <item m="1" x="2697"/>
        <item m="1" x="2692"/>
        <item h="1" m="1" x="4436"/>
        <item h="1" m="1" x="4437"/>
        <item h="1" m="1" x="4438"/>
        <item h="1" x="958"/>
        <item h="1" x="979"/>
        <item h="1" m="1" x="4439"/>
        <item h="1" m="1" x="4440"/>
        <item h="1" m="1" x="4441"/>
        <item h="1" m="1" x="4442"/>
        <item h="1" m="1" x="4443"/>
        <item h="1" m="1" x="4444"/>
        <item h="1" m="1" x="4445"/>
        <item h="1" m="1" x="4446"/>
        <item h="1" m="1" x="4447"/>
        <item h="1" m="1" x="4448"/>
        <item h="1" m="1" x="4449"/>
        <item h="1" m="1" x="4450"/>
        <item m="1" x="2625"/>
        <item m="1" x="2572"/>
        <item h="1" m="1" x="2543"/>
        <item h="1" m="1" x="4451"/>
        <item h="1" m="1" x="4452"/>
        <item h="1" m="1" x="4453"/>
        <item h="1" m="1" x="4454"/>
        <item h="1" x="883"/>
        <item h="1" m="1" x="4455"/>
        <item h="1" m="1" x="4456"/>
        <item h="1" m="1" x="4457"/>
        <item m="1" x="2702"/>
        <item h="1" m="1" x="2701"/>
        <item h="1" m="1" x="2699"/>
        <item h="1" m="1" x="4458"/>
        <item h="1" m="1" x="2700"/>
        <item h="1" m="1" x="4459"/>
        <item h="1" m="1" x="4460"/>
        <item m="1" x="2573"/>
        <item m="1" x="2626"/>
        <item h="1" m="1" x="4461"/>
        <item h="1" m="1" x="4462"/>
        <item h="1" m="1" x="4463"/>
        <item h="1" m="1" x="4464"/>
        <item h="1" x="884"/>
        <item h="1" m="1" x="4465"/>
        <item h="1" m="1" x="4466"/>
        <item h="1" m="1" x="4467"/>
        <item h="1" m="1" x="4468"/>
        <item h="1" m="1" x="4469"/>
        <item h="1" m="1" x="4470"/>
        <item h="1" m="1" x="4471"/>
        <item h="1" m="1" x="4472"/>
        <item h="1" m="1" x="4473"/>
        <item h="1" m="1" x="4474"/>
        <item h="1" m="1" x="4475"/>
        <item h="1" m="1" x="4476"/>
        <item h="1" m="1" x="4477"/>
        <item h="1" m="1" x="4478"/>
        <item m="1" x="2574"/>
        <item h="1" m="1" x="4479"/>
        <item h="1" m="1" x="4480"/>
        <item h="1" m="1" x="4481"/>
        <item h="1" m="1" x="4482"/>
        <item h="1" m="1" x="4483"/>
        <item h="1" m="1" x="2511"/>
        <item h="1" m="1" x="4484"/>
        <item h="1" m="1" x="4485"/>
        <item h="1" m="1" x="2545"/>
        <item h="1" m="1" x="2512"/>
        <item m="1" x="2544"/>
        <item h="1" x="794"/>
        <item h="1" x="793"/>
        <item h="1" m="1" x="4486"/>
        <item h="1" m="1" x="4487"/>
        <item m="1" x="2627"/>
        <item h="1" m="1" x="4488"/>
        <item h="1" m="1" x="4489"/>
        <item h="1" m="1" x="4490"/>
        <item m="1" x="2628"/>
        <item h="1" x="629"/>
        <item h="1" x="630"/>
        <item m="1" x="2601"/>
        <item m="1" x="2575"/>
        <item h="1" m="1" x="4494"/>
        <item h="1" m="1" x="4495"/>
        <item h="1" m="1" x="4496"/>
        <item h="1" m="1" x="4497"/>
        <item h="1" m="1" x="4498"/>
        <item h="1" m="1" x="4499"/>
        <item h="1" m="1" x="4500"/>
        <item m="1" x="2576"/>
        <item h="1" m="1" x="4501"/>
        <item h="1" m="1" x="4502"/>
        <item h="1" m="1" x="4503"/>
        <item m="1" x="2629"/>
        <item h="1" m="1" x="2704"/>
        <item h="1" m="1" x="2706"/>
        <item h="1" m="1" x="4504"/>
        <item h="1" m="1" x="2707"/>
        <item h="1" m="1" x="4505"/>
        <item h="1" m="1" x="4506"/>
        <item h="1" m="1" x="4507"/>
        <item h="1" x="303"/>
        <item m="1" x="2705"/>
        <item h="1" m="1" x="4508"/>
        <item h="1" m="1" x="4509"/>
        <item h="1" x="310"/>
        <item h="1" m="1" x="4510"/>
        <item h="1" m="1" x="4511"/>
        <item h="1" m="1" x="4512"/>
        <item h="1" m="1" x="4513"/>
        <item h="1" m="1" x="4514"/>
        <item m="1" x="2602"/>
        <item h="1" m="1" x="4515"/>
        <item h="1" m="1" x="4516"/>
        <item h="1" m="1" x="4517"/>
        <item h="1" m="1" x="4518"/>
        <item h="1" m="1" x="4519"/>
        <item h="1" m="1" x="4520"/>
        <item h="1" m="1" x="4521"/>
        <item h="1" m="1" x="4522"/>
        <item h="1" m="1" x="4523"/>
        <item h="1" m="1" x="4524"/>
        <item h="1" m="1" x="4525"/>
        <item h="1" m="1" x="4526"/>
        <item h="1" m="1" x="4527"/>
        <item h="1" m="1" x="4528"/>
        <item h="1" m="1" x="4529"/>
        <item h="1" m="1" x="4530"/>
        <item h="1" m="1" x="4531"/>
        <item h="1" m="1" x="4532"/>
        <item h="1" m="1" x="4533"/>
        <item h="1" m="1" x="4534"/>
        <item h="1" m="1" x="4535"/>
        <item h="1" m="1" x="4537"/>
        <item h="1" m="1" x="4542"/>
        <item m="1" x="2630"/>
        <item h="1" m="1" x="4543"/>
        <item h="1" m="1" x="2713"/>
        <item m="1" x="2712"/>
        <item h="1" m="1" x="4544"/>
        <item h="1" m="1" x="4545"/>
        <item h="1" m="1" x="4546"/>
        <item h="1" m="1" x="2711"/>
        <item h="1" m="1" x="4547"/>
        <item h="1" m="1" x="4549"/>
        <item h="1" x="2"/>
        <item h="1" x="1"/>
        <item h="1" m="1" x="4553"/>
        <item h="1" m="1" x="4554"/>
        <item h="1" m="1" x="2714"/>
        <item h="1" m="1" x="2709"/>
        <item h="1" m="1" x="4555"/>
        <item h="1" m="1" x="4556"/>
        <item h="1" m="1" x="4557"/>
        <item h="1" m="1" x="4558"/>
        <item h="1" m="1" x="4559"/>
        <item h="1" m="1" x="4560"/>
        <item h="1" m="1" x="4561"/>
        <item h="1" m="1" x="4562"/>
        <item h="1" m="1" x="4563"/>
        <item h="1" m="1" x="4564"/>
        <item h="1" m="1" x="4565"/>
        <item h="1" m="1" x="4568"/>
        <item h="1" m="1" x="4569"/>
        <item h="1" m="1" x="4570"/>
        <item h="1" m="1" x="3152"/>
        <item h="1" m="1" x="4571"/>
        <item h="1" m="1" x="4572"/>
        <item h="1" m="1" x="4573"/>
        <item h="1" m="1" x="4574"/>
        <item h="1" m="1" x="4575"/>
        <item h="1" m="1" x="4576"/>
        <item h="1" m="1" x="4577"/>
        <item h="1" m="1" x="4578"/>
        <item h="1" m="1" x="4579"/>
        <item h="1" m="1" x="4580"/>
        <item h="1" m="1" x="4581"/>
        <item h="1" m="1" x="4582"/>
        <item m="1" x="2577"/>
        <item m="1" x="2603"/>
        <item h="1" m="1" x="4583"/>
        <item h="1" x="140"/>
        <item h="1" m="1" x="4584"/>
        <item m="1" x="2547"/>
        <item h="1" m="1" x="4585"/>
        <item h="1" m="1" x="4586"/>
        <item h="1" m="1" x="2513"/>
        <item h="1" m="1" x="4587"/>
        <item h="1" m="1" x="2546"/>
        <item h="1" m="1" x="2514"/>
        <item h="1" m="1" x="4588"/>
        <item h="1" x="139"/>
        <item h="1" m="1" x="4590"/>
        <item h="1" m="1" x="4595"/>
        <item h="1" m="1" x="4596"/>
        <item h="1" m="1" x="4597"/>
        <item h="1" m="1" x="4598"/>
        <item h="1" m="1" x="4599"/>
        <item h="1" m="1" x="4600"/>
        <item h="1" m="1" x="4601"/>
        <item h="1" m="1" x="4602"/>
        <item h="1" m="1" x="4603"/>
        <item h="1" m="1" x="4604"/>
        <item h="1" m="1" x="4605"/>
        <item h="1" m="1" x="4606"/>
        <item h="1" m="1" x="4607"/>
        <item h="1" m="1" x="4608"/>
        <item h="1" m="1" x="4609"/>
        <item h="1" m="1" x="4610"/>
        <item h="1" m="1" x="4611"/>
        <item h="1" m="1" x="4612"/>
        <item h="1" m="1" x="4613"/>
        <item h="1" m="1" x="4614"/>
        <item h="1" m="1" x="4615"/>
        <item h="1" m="1" x="4616"/>
        <item h="1" m="1" x="4617"/>
        <item h="1" x="272"/>
        <item h="1" m="1" x="2724"/>
        <item h="1" m="1" x="2725"/>
        <item h="1" m="1" x="2723"/>
        <item h="1" m="1" x="4619"/>
        <item h="1" m="1" x="4620"/>
        <item h="1" m="1" x="4621"/>
        <item h="1" m="1" x="4622"/>
        <item h="1" m="1" x="4623"/>
        <item m="1" x="2726"/>
        <item h="1" m="1" x="4624"/>
        <item h="1" m="1" x="4626"/>
        <item h="1" m="1" x="4627"/>
        <item h="1" m="1" x="2720"/>
        <item h="1" m="1" x="2721"/>
        <item h="1" x="281"/>
        <item h="1" m="1" x="4628"/>
        <item h="1" m="1" x="4629"/>
        <item h="1" m="1" x="4630"/>
        <item h="1" m="1" x="4631"/>
        <item h="1" m="1" x="4632"/>
        <item h="1" m="1" x="4633"/>
        <item h="1" m="1" x="4634"/>
        <item h="1" m="1" x="4635"/>
        <item h="1" m="1" x="4636"/>
        <item h="1" m="1" x="4637"/>
        <item m="1" x="2578"/>
        <item m="1" x="2631"/>
        <item h="1" m="1" x="4639"/>
        <item h="1" m="1" x="4640"/>
        <item h="1" m="1" x="4641"/>
        <item h="1" x="337"/>
        <item h="1" m="1" x="4643"/>
        <item h="1" m="1" x="4644"/>
        <item h="1" m="1" x="4648"/>
        <item h="1" m="1" x="4649"/>
        <item h="1" m="1" x="4650"/>
        <item h="1" m="1" x="4651"/>
        <item h="1" m="1" x="4652"/>
        <item h="1" m="1" x="4653"/>
        <item h="1" m="1" x="4654"/>
        <item h="1" m="1" x="4655"/>
        <item h="1" m="1" x="4656"/>
        <item h="1" m="1" x="4657"/>
        <item m="1" x="2579"/>
        <item m="1" x="2632"/>
        <item h="1" m="1" x="4658"/>
        <item h="1" m="1" x="4659"/>
        <item h="1" m="1" x="4660"/>
        <item h="1" x="78"/>
        <item h="1" x="79"/>
        <item h="1" m="1" x="4661"/>
        <item h="1" m="1" x="4662"/>
        <item h="1" m="1" x="2729"/>
        <item h="1" m="1" x="2730"/>
        <item h="1" m="1" x="2731"/>
        <item h="1" m="1" x="4663"/>
        <item h="1" m="1" x="4664"/>
        <item m="1" x="2728"/>
        <item h="1" m="1" x="4665"/>
        <item h="1" m="1" x="4666"/>
        <item h="1" m="1" x="2737"/>
        <item h="1" m="1" x="2739"/>
        <item h="1" m="1" x="4667"/>
        <item h="1" m="1" x="4668"/>
        <item h="1" m="1" x="4669"/>
        <item h="1" m="1" x="4670"/>
        <item h="1" m="1" x="4671"/>
        <item h="1" m="1" x="4672"/>
        <item h="1" m="1" x="4673"/>
        <item h="1" m="1" x="4674"/>
        <item h="1" m="1" x="4675"/>
        <item h="1" m="1" x="4676"/>
        <item h="1" m="1" x="4677"/>
        <item h="1" m="1" x="4678"/>
        <item h="1" m="1" x="2732"/>
        <item h="1" m="1" x="2733"/>
        <item m="1" x="2734"/>
        <item h="1" m="1" x="4679"/>
        <item h="1" m="1" x="4681"/>
        <item h="1" m="1" x="4682"/>
        <item h="1" x="455"/>
        <item h="1" m="1" x="4684"/>
        <item h="1" m="1" x="4685"/>
        <item h="1" m="1" x="4686"/>
        <item h="1" m="1" x="4687"/>
        <item h="1" m="1" x="4688"/>
        <item h="1" m="1" x="4697"/>
        <item h="1" m="1" x="4698"/>
        <item h="1" m="1" x="4701"/>
        <item h="1" m="1" x="4702"/>
        <item h="1" m="1" x="4703"/>
        <item h="1" m="1" x="4704"/>
        <item h="1" m="1" x="4705"/>
        <item h="1" m="1" x="4706"/>
        <item h="1" m="1" x="4709"/>
        <item h="1" m="1" x="4710"/>
        <item h="1" m="1" x="4711"/>
        <item h="1" m="1" x="4712"/>
        <item h="1" m="1" x="4713"/>
        <item h="1" m="1" x="4714"/>
        <item h="1" m="1" x="4715"/>
        <item h="1" m="1" x="4716"/>
        <item h="1" m="1" x="4717"/>
        <item h="1" m="1" x="4718"/>
        <item h="1" m="1" x="4719"/>
        <item h="1" m="1" x="4720"/>
        <item h="1" m="1" x="4723"/>
        <item h="1" m="1" x="4724"/>
        <item h="1" m="1" x="4725"/>
        <item h="1" m="1" x="4726"/>
        <item h="1" m="1" x="4727"/>
        <item h="1" m="1" x="4728"/>
        <item h="1" m="1" x="4729"/>
        <item h="1" m="1" x="4730"/>
        <item h="1" m="1" x="4731"/>
        <item h="1" m="1" x="4732"/>
        <item h="1" m="1" x="4733"/>
        <item h="1" m="1" x="4734"/>
        <item h="1" m="1" x="4735"/>
        <item h="1" m="1" x="4736"/>
        <item h="1" m="1" x="4737"/>
        <item h="1" m="1" x="4738"/>
        <item h="1" m="1" x="4739"/>
        <item h="1" m="1" x="4740"/>
        <item h="1" m="1" x="4741"/>
        <item h="1" m="1" x="4742"/>
        <item h="1" m="1" x="4743"/>
        <item h="1" m="1" x="4744"/>
        <item h="1" m="1" x="4745"/>
        <item h="1" m="1" x="4746"/>
        <item h="1" m="1" x="4747"/>
        <item h="1" m="1" x="4748"/>
        <item h="1" m="1" x="4749"/>
        <item h="1" m="1" x="4750"/>
        <item h="1" m="1" x="4751"/>
        <item h="1" m="1" x="4752"/>
        <item h="1" m="1" x="4753"/>
        <item h="1" m="1" x="4754"/>
        <item h="1" m="1" x="4755"/>
        <item h="1" m="1" x="4756"/>
        <item h="1" m="1" x="4759"/>
        <item h="1" m="1" x="4761"/>
        <item h="1" m="1" x="4762"/>
        <item h="1" m="1" x="4763"/>
        <item h="1" m="1" x="4764"/>
        <item h="1" m="1" x="4765"/>
        <item h="1" m="1" x="4766"/>
        <item h="1" m="1" x="4767"/>
        <item h="1" m="1" x="4768"/>
        <item h="1" m="1" x="4769"/>
        <item h="1" m="1" x="2740"/>
        <item h="1" m="1" x="4770"/>
        <item h="1" m="1" x="4771"/>
        <item h="1" m="1" x="4772"/>
        <item h="1" m="1" x="4773"/>
        <item h="1" m="1" x="4774"/>
        <item h="1" m="1" x="4775"/>
        <item h="1" m="1" x="4776"/>
        <item h="1" m="1" x="4777"/>
        <item h="1" m="1" x="4778"/>
        <item h="1" m="1" x="4779"/>
        <item h="1" m="1" x="4780"/>
        <item h="1" m="1" x="4781"/>
        <item h="1" m="1" x="4782"/>
        <item h="1" m="1" x="4787"/>
        <item h="1" m="1" x="4788"/>
        <item h="1" m="1" x="4789"/>
        <item h="1" m="1" x="4790"/>
        <item h="1" m="1" x="4791"/>
        <item h="1" m="1" x="4792"/>
        <item h="1" m="1" x="4793"/>
        <item h="1" m="1" x="4794"/>
        <item h="1" m="1" x="4795"/>
        <item h="1" m="1" x="4796"/>
        <item h="1" m="1" x="4797"/>
        <item h="1" m="1" x="4798"/>
        <item h="1" m="1" x="4799"/>
        <item h="1" m="1" x="4800"/>
        <item h="1" m="1" x="4801"/>
        <item h="1" m="1" x="4802"/>
        <item h="1" m="1" x="4803"/>
        <item h="1" m="1" x="4804"/>
        <item h="1" m="1" x="4805"/>
        <item h="1" m="1" x="4806"/>
        <item h="1" m="1" x="4807"/>
        <item h="1" m="1" x="4808"/>
        <item h="1" m="1" x="4809"/>
        <item h="1" m="1" x="4810"/>
        <item h="1" m="1" x="4811"/>
        <item h="1" m="1" x="4812"/>
        <item h="1" m="1" x="4813"/>
        <item h="1" m="1" x="2549"/>
        <item h="1" m="1" x="2515"/>
        <item m="1" x="2474"/>
        <item m="1" x="2548"/>
        <item h="1" x="423"/>
        <item h="1" x="425"/>
        <item h="1" m="1" x="2742"/>
        <item h="1" x="311"/>
        <item h="1" x="232"/>
        <item h="1" m="1" x="4814"/>
        <item h="1" m="1" x="4815"/>
        <item h="1" m="1" x="4816"/>
        <item h="1" m="1" x="4817"/>
        <item h="1" m="1" x="2744"/>
        <item h="1" m="1" x="2747"/>
        <item h="1" m="1" x="2748"/>
        <item h="1" m="1" x="2745"/>
        <item h="1" m="1" x="2749"/>
        <item m="1" x="2750"/>
        <item m="1" x="2743"/>
        <item h="1" m="1" x="4818"/>
        <item h="1" m="1" x="2746"/>
        <item h="1" x="304"/>
        <item h="1" x="233"/>
        <item h="1" m="1" x="4819"/>
        <item h="1" m="1" x="4820"/>
        <item h="1" m="1" x="4821"/>
        <item h="1" m="1" x="4822"/>
        <item h="1" m="1" x="4823"/>
        <item h="1" m="1" x="4824"/>
        <item h="1" m="1" x="4825"/>
        <item h="1" m="1" x="4826"/>
        <item h="1" m="1" x="4827"/>
        <item h="1" m="1" x="4828"/>
        <item h="1" m="1" x="4829"/>
        <item h="1" m="1" x="4830"/>
        <item h="1" m="1" x="4831"/>
        <item m="1" x="2580"/>
        <item m="1" x="2581"/>
        <item m="1" x="2633"/>
        <item m="1" x="2634"/>
        <item h="1" m="1" x="4832"/>
        <item h="1" m="1" x="4833"/>
        <item h="1" m="1" x="4834"/>
        <item h="1" m="1" x="4835"/>
        <item h="1" m="1" x="4836"/>
        <item h="1" m="1" x="4837"/>
        <item h="1" m="1" x="4838"/>
        <item h="1" m="1" x="4839"/>
        <item h="1" m="1" x="4840"/>
        <item h="1" m="1" x="4841"/>
        <item h="1" m="1" x="4842"/>
        <item h="1" m="1" x="4843"/>
        <item h="1" m="1" x="4844"/>
        <item h="1" m="1" x="4845"/>
        <item h="1" m="1" x="4846"/>
        <item h="1" m="1" x="4847"/>
        <item h="1" m="1" x="4848"/>
        <item h="1" m="1" x="4849"/>
        <item h="1" m="1" x="4850"/>
        <item h="1" m="1" x="4851"/>
        <item h="1" m="1" x="4852"/>
        <item h="1" m="1" x="4853"/>
        <item h="1" m="1" x="4854"/>
        <item h="1" m="1" x="4855"/>
        <item h="1" m="1" x="4856"/>
        <item h="1" m="1" x="4857"/>
        <item h="1" m="1" x="4859"/>
        <item h="1" m="1" x="4864"/>
        <item h="1" m="1" x="4866"/>
        <item h="1" m="1" x="4867"/>
        <item h="1" m="1" x="4868"/>
        <item h="1" m="1" x="4869"/>
        <item h="1" m="1" x="4870"/>
        <item h="1" m="1" x="4871"/>
        <item h="1" m="1" x="4872"/>
        <item h="1" m="1" x="4873"/>
        <item h="1" m="1" x="4874"/>
        <item h="1" m="1" x="4875"/>
        <item h="1" m="1" x="4876"/>
        <item h="1" m="1" x="4877"/>
        <item h="1" m="1" x="4878"/>
        <item h="1" m="1" x="4879"/>
        <item h="1" m="1" x="4880"/>
        <item h="1" m="1" x="4881"/>
        <item h="1" m="1" x="4883"/>
        <item h="1" m="1" x="4884"/>
        <item h="1" m="1" x="4885"/>
        <item m="1" x="2635"/>
        <item h="1" m="1" x="4886"/>
        <item h="1" m="1" x="4887"/>
        <item h="1" m="1" x="4888"/>
        <item h="1" m="1" x="4889"/>
        <item h="1" m="1" x="4890"/>
        <item h="1" m="1" x="4891"/>
        <item h="1" m="1" x="4892"/>
        <item m="1" x="2550"/>
        <item h="1" m="1" x="4893"/>
        <item h="1" m="1" x="4894"/>
        <item m="1" x="2498"/>
        <item h="1" m="1" x="2551"/>
        <item h="1" m="1" x="2497"/>
        <item m="1" x="2636"/>
        <item h="1" m="1" x="4895"/>
        <item h="1" m="1" x="4896"/>
        <item h="1" m="1" x="4897"/>
        <item h="1" m="1" x="4898"/>
        <item h="1" m="1" x="4899"/>
        <item h="1" m="1" x="4900"/>
        <item h="1" m="1" x="4901"/>
        <item h="1" m="1" x="4902"/>
        <item h="1" x="144"/>
        <item h="1" m="1" x="2819"/>
        <item h="1" m="1" x="4903"/>
        <item h="1" m="1" x="4904"/>
        <item h="1" m="1" x="4905"/>
        <item h="1" m="1" x="2820"/>
        <item h="1" m="1" x="4907"/>
        <item h="1" m="1" x="4908"/>
        <item h="1" m="1" x="2751"/>
        <item h="1" m="1" x="2821"/>
        <item h="1" m="1" x="4909"/>
        <item m="1" x="2604"/>
        <item h="1" m="1" x="2752"/>
        <item h="1" m="1" x="4911"/>
        <item h="1" m="1" x="4912"/>
        <item h="1" m="1" x="4913"/>
        <item h="1" m="1" x="4914"/>
        <item h="1" m="1" x="4915"/>
        <item h="1" m="1" x="4916"/>
        <item h="1" m="1" x="4917"/>
        <item h="1" m="1" x="4918"/>
        <item h="1" m="1" x="4919"/>
        <item h="1" m="1" x="4920"/>
        <item h="1" m="1" x="4921"/>
        <item h="1" m="1" x="4922"/>
        <item h="1" m="1" x="4923"/>
        <item h="1" m="1" x="4924"/>
        <item h="1" x="180"/>
        <item h="1" x="179"/>
        <item h="1" m="1" x="4926"/>
        <item h="1" m="1" x="4927"/>
        <item m="1" x="2582"/>
        <item h="1" m="1" x="4928"/>
        <item h="1" m="1" x="4929"/>
        <item h="1" m="1" x="4930"/>
        <item h="1" m="1" x="4931"/>
        <item m="1" x="2475"/>
        <item h="1" m="1" x="4932"/>
        <item m="1" x="2476"/>
        <item h="1" m="1" x="2754"/>
        <item m="1" x="2753"/>
        <item h="1" m="1" x="4933"/>
        <item h="1" m="1" x="4934"/>
        <item h="1" m="1" x="4935"/>
        <item h="1" m="1" x="4936"/>
        <item h="1" m="1" x="4937"/>
        <item h="1" m="1" x="4938"/>
        <item h="1" m="1" x="4939"/>
        <item h="1" m="1" x="4940"/>
        <item h="1" m="1" x="4941"/>
        <item h="1" m="1" x="4942"/>
        <item h="1" m="1" x="4943"/>
        <item h="1" m="1" x="4944"/>
        <item h="1" m="1" x="4945"/>
        <item h="1" m="1" x="4946"/>
        <item h="1" m="1" x="4947"/>
        <item h="1" m="1" x="4948"/>
        <item h="1" m="1" x="4949"/>
        <item h="1" m="1" x="4950"/>
        <item h="1" m="1" x="4951"/>
        <item h="1" m="1" x="4952"/>
        <item h="1" m="1" x="4953"/>
        <item h="1" m="1" x="4954"/>
        <item h="1" m="1" x="4955"/>
        <item h="1" m="1" x="4956"/>
        <item h="1" m="1" x="4957"/>
        <item h="1" m="1" x="4958"/>
        <item h="1" m="1" x="4959"/>
        <item h="1" m="1" x="4960"/>
        <item h="1" m="1" x="4963"/>
        <item h="1" m="1" x="4964"/>
        <item h="1" m="1" x="4965"/>
        <item h="1" m="1" x="4966"/>
        <item h="1" m="1" x="4970"/>
        <item h="1" m="1" x="4973"/>
        <item h="1" m="1" x="4974"/>
        <item h="1" m="1" x="4975"/>
        <item h="1" m="1" x="4976"/>
        <item h="1" m="1" x="4977"/>
        <item h="1" m="1" x="4978"/>
        <item h="1" m="1" x="4979"/>
        <item h="1" m="1" x="4980"/>
        <item h="1" m="1" x="4981"/>
        <item h="1" m="1" x="4982"/>
        <item h="1" m="1" x="4983"/>
        <item h="1" m="1" x="4984"/>
        <item h="1" m="1" x="4985"/>
        <item h="1" m="1" x="4986"/>
        <item h="1" m="1" x="4987"/>
        <item h="1" m="1" x="4988"/>
        <item h="1" m="1" x="4989"/>
        <item h="1" m="1" x="4991"/>
        <item h="1" m="1" x="4992"/>
        <item h="1" m="1" x="4993"/>
        <item h="1" m="1" x="4994"/>
        <item h="1" m="1" x="4995"/>
        <item h="1" m="1" x="4996"/>
        <item h="1" m="1" x="4997"/>
        <item h="1" m="1" x="4998"/>
        <item h="1" m="1" x="4999"/>
        <item h="1" m="1" x="5003"/>
        <item h="1" m="1" x="5007"/>
        <item h="1" m="1" x="5008"/>
        <item h="1" m="1" x="5009"/>
        <item h="1" m="1" x="5010"/>
        <item h="1" m="1" x="5011"/>
        <item h="1" m="1" x="5012"/>
        <item h="1" m="1" x="5013"/>
        <item h="1" m="1" x="5015"/>
        <item h="1" m="1" x="5016"/>
        <item h="1" m="1" x="5017"/>
        <item h="1" m="1" x="5023"/>
        <item h="1" m="1" x="5025"/>
        <item h="1" m="1" x="5026"/>
        <item h="1" m="1" x="5027"/>
        <item h="1" m="1" x="5028"/>
        <item h="1" m="1" x="5029"/>
        <item h="1" m="1" x="5030"/>
        <item h="1" m="1" x="5031"/>
        <item h="1" m="1" x="5032"/>
        <item h="1" m="1" x="5033"/>
        <item h="1" m="1" x="5034"/>
        <item h="1" m="1" x="5035"/>
        <item h="1" m="1" x="5036"/>
        <item h="1" m="1" x="5037"/>
        <item h="1" m="1" x="5038"/>
        <item h="1" m="1" x="5039"/>
        <item h="1" m="1" x="2755"/>
        <item h="1" m="1" x="5040"/>
        <item h="1" x="428"/>
        <item h="1" m="1" x="5043"/>
        <item h="1" m="1" x="5044"/>
        <item h="1" m="1" x="5045"/>
        <item h="1" m="1" x="5046"/>
        <item h="1" m="1" x="5047"/>
        <item h="1" m="1" x="5048"/>
        <item h="1" m="1" x="5049"/>
        <item h="1" m="1" x="5050"/>
        <item h="1" m="1" x="5051"/>
        <item h="1" m="1" x="5052"/>
        <item h="1" m="1" x="5053"/>
        <item h="1" m="1" x="5054"/>
        <item h="1" m="1" x="5055"/>
        <item h="1" m="1" x="5056"/>
        <item h="1" m="1" x="5057"/>
        <item h="1" m="1" x="5058"/>
        <item h="1" m="1" x="5059"/>
        <item h="1" m="1" x="5060"/>
        <item h="1" m="1" x="5061"/>
        <item h="1" m="1" x="5062"/>
        <item h="1" m="1" x="5063"/>
        <item h="1" m="1" x="5064"/>
        <item h="1" m="1" x="5065"/>
        <item h="1" m="1" x="5066"/>
        <item h="1" m="1" x="5067"/>
        <item h="1" m="1" x="5068"/>
        <item h="1" m="1" x="5069"/>
        <item h="1" m="1" x="5070"/>
        <item h="1" m="1" x="5071"/>
        <item h="1" m="1" x="5072"/>
        <item h="1" m="1" x="5073"/>
        <item h="1" m="1" x="5074"/>
        <item h="1" m="1" x="5075"/>
        <item h="1" m="1" x="5076"/>
        <item h="1" m="1" x="5077"/>
        <item h="1" m="1" x="5078"/>
        <item h="1" m="1" x="5079"/>
        <item h="1" m="1" x="5080"/>
        <item h="1" m="1" x="5082"/>
        <item h="1" m="1" x="5084"/>
        <item h="1" m="1" x="5085"/>
        <item h="1" m="1" x="5086"/>
        <item h="1" m="1" x="5087"/>
        <item h="1" m="1" x="5088"/>
        <item h="1" m="1" x="5089"/>
        <item h="1" m="1" x="5090"/>
        <item h="1" m="1" x="5091"/>
        <item h="1" m="1" x="5092"/>
        <item h="1" m="1" x="5093"/>
        <item h="1" m="1" x="5094"/>
        <item h="1" m="1" x="5095"/>
        <item h="1" m="1" x="5096"/>
        <item h="1" m="1" x="5097"/>
        <item h="1" m="1" x="5098"/>
        <item h="1" m="1" x="5099"/>
        <item h="1" m="1" x="5100"/>
        <item h="1" m="1" x="5101"/>
        <item h="1" m="1" x="5103"/>
        <item h="1" m="1" x="5104"/>
        <item h="1" m="1" x="5105"/>
        <item h="1" m="1" x="5106"/>
        <item h="1" m="1" x="5107"/>
        <item h="1" m="1" x="5108"/>
        <item h="1" m="1" x="5109"/>
        <item h="1" m="1" x="5110"/>
        <item h="1" m="1" x="5111"/>
        <item h="1" m="1" x="5112"/>
        <item h="1" m="1" x="5113"/>
        <item h="1" m="1" x="5114"/>
        <item h="1" m="1" x="5115"/>
        <item h="1" m="1" x="5116"/>
        <item h="1" m="1" x="5117"/>
        <item h="1" m="1" x="5118"/>
        <item h="1" m="1" x="5119"/>
        <item h="1" m="1" x="5120"/>
        <item h="1" m="1" x="5122"/>
        <item h="1" m="1" x="5123"/>
        <item h="1" m="1" x="5126"/>
        <item h="1" m="1" x="5127"/>
        <item h="1" m="1" x="5128"/>
        <item h="1" m="1" x="5129"/>
        <item h="1" m="1" x="5130"/>
        <item h="1" m="1" x="5131"/>
        <item h="1" m="1" x="5132"/>
        <item h="1" m="1" x="5133"/>
        <item h="1" m="1" x="5134"/>
        <item h="1" m="1" x="5135"/>
        <item h="1" m="1" x="5136"/>
        <item h="1" m="1" x="5137"/>
        <item h="1" m="1" x="5138"/>
        <item h="1" m="1" x="5139"/>
        <item h="1" m="1" x="5140"/>
        <item h="1" m="1" x="5141"/>
        <item h="1" m="1" x="5142"/>
        <item h="1" m="1" x="5143"/>
        <item h="1" m="1" x="5144"/>
        <item h="1" m="1" x="5145"/>
        <item h="1" m="1" x="5146"/>
        <item h="1" m="1" x="5147"/>
        <item h="1" m="1" x="5148"/>
        <item h="1" m="1" x="5149"/>
        <item h="1" m="1" x="5150"/>
        <item h="1" m="1" x="5151"/>
        <item h="1" m="1" x="5152"/>
        <item h="1" m="1" x="5153"/>
        <item h="1" m="1" x="5154"/>
        <item h="1" m="1" x="5155"/>
        <item h="1" m="1" x="5156"/>
        <item h="1" m="1" x="5157"/>
        <item h="1" m="1" x="5158"/>
        <item h="1" m="1" x="5159"/>
        <item h="1" m="1" x="5163"/>
        <item h="1" m="1" x="5164"/>
        <item h="1" m="1" x="5168"/>
        <item h="1" m="1" x="5169"/>
        <item h="1" m="1" x="5170"/>
        <item h="1" m="1" x="5171"/>
        <item h="1" m="1" x="5173"/>
        <item h="1" m="1" x="5174"/>
        <item h="1" m="1" x="5175"/>
        <item h="1" m="1" x="5176"/>
        <item h="1" m="1" x="5181"/>
        <item h="1" m="1" x="5182"/>
        <item h="1" m="1" x="5183"/>
        <item h="1" m="1" x="5184"/>
        <item h="1" m="1" x="5185"/>
        <item h="1" m="1" x="5187"/>
        <item h="1" m="1" x="5188"/>
        <item h="1" m="1" x="5194"/>
        <item h="1" m="1" x="5195"/>
        <item h="1" m="1" x="5196"/>
        <item h="1" m="1" x="5197"/>
        <item h="1" m="1" x="5198"/>
        <item h="1" m="1" x="5199"/>
        <item h="1" m="1" x="5200"/>
        <item h="1" m="1" x="5201"/>
        <item h="1" m="1" x="5203"/>
        <item h="1" m="1" x="5204"/>
        <item h="1" m="1" x="5205"/>
        <item h="1" m="1" x="5206"/>
        <item h="1" m="1" x="5207"/>
        <item h="1" m="1" x="5208"/>
        <item h="1" m="1" x="5209"/>
        <item h="1" m="1" x="5210"/>
        <item h="1" m="1" x="5211"/>
        <item h="1" m="1" x="5212"/>
        <item h="1" m="1" x="5213"/>
        <item h="1" m="1" x="5214"/>
        <item h="1" m="1" x="5215"/>
        <item h="1" m="1" x="5216"/>
        <item h="1" m="1" x="5217"/>
        <item h="1" m="1" x="5218"/>
        <item h="1" m="1" x="5219"/>
        <item h="1" m="1" x="5220"/>
        <item h="1" m="1" x="5221"/>
        <item h="1" m="1" x="5222"/>
        <item h="1" m="1" x="5223"/>
        <item h="1" m="1" x="5224"/>
        <item h="1" m="1" x="5225"/>
        <item h="1" m="1" x="5226"/>
        <item h="1" m="1" x="5227"/>
        <item h="1" m="1" x="5228"/>
        <item h="1" m="1" x="5229"/>
        <item h="1" m="1" x="5230"/>
        <item h="1" m="1" x="5231"/>
        <item h="1" m="1" x="5232"/>
        <item h="1" m="1" x="5233"/>
        <item h="1" m="1" x="5235"/>
        <item h="1" m="1" x="5236"/>
        <item h="1" m="1" x="5237"/>
        <item h="1" m="1" x="5238"/>
        <item h="1" m="1" x="5239"/>
        <item h="1" m="1" x="5240"/>
        <item h="1" m="1" x="5241"/>
        <item h="1" m="1" x="5243"/>
        <item h="1" m="1" x="5246"/>
        <item h="1" m="1" x="5250"/>
        <item h="1" m="1" x="5256"/>
        <item h="1" m="1" x="5257"/>
        <item h="1" m="1" x="5258"/>
        <item h="1" m="1" x="5259"/>
        <item h="1" m="1" x="5260"/>
        <item h="1" m="1" x="5261"/>
        <item h="1" m="1" x="5262"/>
        <item h="1" m="1" x="5263"/>
        <item h="1" m="1" x="5264"/>
        <item h="1" m="1" x="5265"/>
        <item h="1" m="1" x="5266"/>
        <item h="1" m="1" x="5267"/>
        <item h="1" m="1" x="5268"/>
        <item h="1" m="1" x="5269"/>
        <item h="1" m="1" x="5270"/>
        <item h="1" m="1" x="5271"/>
        <item h="1" m="1" x="5272"/>
        <item h="1" m="1" x="5273"/>
        <item h="1" m="1" x="5274"/>
        <item h="1" m="1" x="5275"/>
        <item h="1" m="1" x="5276"/>
        <item h="1" m="1" x="5277"/>
        <item h="1" m="1" x="5278"/>
        <item h="1" m="1" x="5282"/>
        <item h="1" m="1" x="5283"/>
        <item h="1" m="1" x="5284"/>
        <item h="1" m="1" x="5285"/>
        <item h="1" m="1" x="5289"/>
        <item h="1" m="1" x="5290"/>
        <item h="1" m="1" x="5291"/>
        <item h="1" m="1" x="5292"/>
        <item h="1" m="1" x="5293"/>
        <item h="1" m="1" x="5294"/>
        <item h="1" m="1" x="5295"/>
        <item h="1" m="1" x="5296"/>
        <item h="1" m="1" x="5303"/>
        <item h="1" m="1" x="5304"/>
        <item h="1" m="1" x="5305"/>
        <item h="1" m="1" x="5306"/>
        <item h="1" m="1" x="5310"/>
        <item h="1" m="1" x="5311"/>
        <item h="1" m="1" x="5312"/>
        <item h="1" m="1" x="5313"/>
        <item h="1" m="1" x="5314"/>
        <item h="1" m="1" x="5315"/>
        <item h="1" m="1" x="5316"/>
        <item h="1" m="1" x="5317"/>
        <item h="1" m="1" x="5323"/>
        <item h="1" m="1" x="5324"/>
        <item h="1" m="1" x="5325"/>
        <item h="1" m="1" x="5327"/>
        <item h="1" m="1" x="5334"/>
        <item h="1" m="1" x="5335"/>
        <item h="1" m="1" x="5336"/>
        <item h="1" m="1" x="5337"/>
        <item h="1" m="1" x="5341"/>
        <item h="1" m="1" x="5342"/>
        <item h="1" m="1" x="5343"/>
        <item h="1" m="1" x="5344"/>
        <item h="1" m="1" x="5348"/>
        <item h="1" m="1" x="5349"/>
        <item h="1" m="1" x="5350"/>
        <item h="1" m="1" x="5351"/>
        <item h="1" m="1" x="5355"/>
        <item h="1" m="1" x="5356"/>
        <item h="1" m="1" x="5357"/>
        <item h="1" m="1" x="5358"/>
        <item h="1" m="1" x="5362"/>
        <item h="1" m="1" x="5363"/>
        <item h="1" m="1" x="5364"/>
        <item h="1" m="1" x="5365"/>
        <item h="1" m="1" x="5366"/>
        <item h="1" m="1" x="5367"/>
        <item h="1" m="1" x="5368"/>
        <item h="1" m="1" x="5369"/>
        <item h="1" m="1" x="5370"/>
        <item h="1" m="1" x="5371"/>
        <item h="1" m="1" x="5372"/>
        <item h="1" m="1" x="5373"/>
        <item h="1" m="1" x="5374"/>
        <item h="1" m="1" x="5375"/>
        <item h="1" m="1" x="5376"/>
        <item h="1" m="1" x="5377"/>
        <item h="1" m="1" x="5378"/>
        <item h="1" m="1" x="5379"/>
        <item h="1" m="1" x="5380"/>
        <item h="1" m="1" x="5382"/>
        <item h="1" m="1" x="5383"/>
        <item h="1" m="1" x="5384"/>
        <item h="1" m="1" x="5385"/>
        <item h="1" m="1" x="5386"/>
        <item h="1" m="1" x="5387"/>
        <item h="1" m="1" x="5388"/>
        <item h="1" m="1" x="5389"/>
        <item h="1" m="1" x="5390"/>
        <item h="1" m="1" x="5395"/>
        <item h="1" m="1" x="5397"/>
        <item h="1" m="1" x="5398"/>
        <item h="1" m="1" x="5403"/>
        <item h="1" m="1" x="5404"/>
        <item h="1" m="1" x="5405"/>
        <item h="1" m="1" x="5406"/>
        <item h="1" m="1" x="5407"/>
        <item h="1" m="1" x="5408"/>
        <item h="1" m="1" x="5409"/>
        <item h="1" m="1" x="5410"/>
        <item h="1" m="1" x="5411"/>
        <item h="1" m="1" x="5412"/>
        <item h="1" m="1" x="5413"/>
        <item h="1" m="1" x="5414"/>
        <item h="1" m="1" x="5415"/>
        <item h="1" m="1" x="5416"/>
        <item h="1" m="1" x="5417"/>
        <item h="1" m="1" x="5418"/>
        <item h="1" m="1" x="5419"/>
        <item h="1" m="1" x="5420"/>
        <item h="1" m="1" x="5421"/>
        <item h="1" m="1" x="5422"/>
        <item h="1" m="1" x="5423"/>
        <item h="1" m="1" x="5424"/>
        <item h="1" m="1" x="5429"/>
        <item h="1" m="1" x="5430"/>
        <item h="1" m="1" x="5431"/>
        <item h="1" m="1" x="5432"/>
        <item h="1" m="1" x="5436"/>
        <item h="1" m="1" x="5437"/>
        <item h="1" m="1" x="5438"/>
        <item h="1" m="1" x="3154"/>
        <item h="1" m="1" x="5440"/>
        <item h="1" m="1" x="5441"/>
        <item h="1" m="1" x="5442"/>
        <item h="1" m="1" x="5443"/>
        <item h="1" m="1" x="5444"/>
        <item h="1" m="1" x="5445"/>
        <item h="1" m="1" x="5446"/>
        <item h="1" m="1" x="5447"/>
        <item h="1" m="1" x="5448"/>
        <item h="1" m="1" x="5449"/>
        <item h="1" m="1" x="5450"/>
        <item h="1" m="1" x="5451"/>
        <item h="1" m="1" x="5452"/>
        <item h="1" m="1" x="5453"/>
        <item h="1" m="1" x="5454"/>
        <item h="1" m="1" x="5455"/>
        <item h="1" m="1" x="5456"/>
        <item h="1" m="1" x="5457"/>
        <item h="1" m="1" x="5458"/>
        <item h="1" m="1" x="5459"/>
        <item h="1" m="1" x="5460"/>
        <item h="1" m="1" x="5461"/>
        <item h="1" m="1" x="5462"/>
        <item h="1" m="1" x="5465"/>
        <item h="1" m="1" x="5466"/>
        <item h="1" m="1" x="5467"/>
        <item h="1" m="1" x="5468"/>
        <item h="1" m="1" x="5469"/>
        <item h="1" m="1" x="5470"/>
        <item h="1" m="1" x="5471"/>
        <item h="1" m="1" x="5472"/>
        <item h="1" m="1" x="5473"/>
        <item h="1" m="1" x="5474"/>
        <item h="1" m="1" x="5475"/>
        <item h="1" m="1" x="5476"/>
        <item h="1" m="1" x="5477"/>
        <item h="1" m="1" x="5478"/>
        <item h="1" m="1" x="5479"/>
        <item h="1" m="1" x="5480"/>
        <item h="1" m="1" x="5482"/>
        <item h="1" m="1" x="5483"/>
        <item h="1" m="1" x="5484"/>
        <item h="1" m="1" x="5485"/>
        <item h="1" m="1" x="5486"/>
        <item h="1" m="1" x="5487"/>
        <item h="1" m="1" x="5488"/>
        <item h="1" m="1" x="5489"/>
        <item h="1" m="1" x="5490"/>
        <item h="1" m="1" x="5496"/>
        <item h="1" m="1" x="5497"/>
        <item h="1" m="1" x="5498"/>
        <item h="1" m="1" x="5499"/>
        <item h="1" m="1" x="5500"/>
        <item h="1" m="1" x="5501"/>
        <item h="1" m="1" x="5502"/>
        <item h="1" m="1" x="5503"/>
        <item h="1" m="1" x="5504"/>
        <item h="1" m="1" x="5505"/>
        <item h="1" m="1" x="5506"/>
        <item h="1" m="1" x="5507"/>
        <item h="1" m="1" x="5508"/>
        <item h="1" m="1" x="2762"/>
        <item h="1" m="1" x="2763"/>
        <item h="1" m="1" x="2761"/>
        <item h="1" m="1" x="5509"/>
        <item h="1" m="1" x="5510"/>
        <item h="1" m="1" x="3288"/>
        <item h="1" m="1" x="5511"/>
        <item h="1" m="1" x="5512"/>
        <item h="1" m="1" x="5518"/>
        <item h="1" m="1" x="5519"/>
        <item h="1" m="1" x="5520"/>
        <item h="1" m="1" x="5521"/>
        <item h="1" m="1" x="5523"/>
        <item h="1" m="1" x="5524"/>
        <item h="1" m="1" x="5525"/>
        <item h="1" m="1" x="5526"/>
        <item h="1" m="1" x="5528"/>
        <item h="1" m="1" x="5529"/>
        <item h="1" m="1" x="5530"/>
        <item h="1" m="1" x="5531"/>
        <item h="1" m="1" x="5532"/>
        <item h="1" m="1" x="5533"/>
        <item h="1" m="1" x="5534"/>
        <item h="1" m="1" x="5535"/>
        <item h="1" m="1" x="5536"/>
        <item h="1" m="1" x="5537"/>
        <item h="1" m="1" x="5538"/>
        <item h="1" m="1" x="5539"/>
        <item h="1" m="1" x="5540"/>
        <item h="1" m="1" x="5541"/>
        <item h="1" m="1" x="5542"/>
        <item h="1" m="1" x="5543"/>
        <item h="1" m="1" x="5544"/>
        <item h="1" m="1" x="5548"/>
        <item h="1" m="1" x="5549"/>
        <item h="1" m="1" x="5550"/>
        <item h="1" m="1" x="5551"/>
        <item h="1" m="1" x="5552"/>
        <item h="1" m="1" x="5557"/>
        <item h="1" m="1" x="5558"/>
        <item h="1" m="1" x="5559"/>
        <item h="1" m="1" x="5560"/>
        <item h="1" m="1" x="5561"/>
        <item h="1" m="1" x="5562"/>
        <item h="1" m="1" x="5563"/>
        <item h="1" m="1" x="5564"/>
        <item h="1" m="1" x="5565"/>
        <item h="1" m="1" x="5566"/>
        <item h="1" m="1" x="5567"/>
        <item h="1" m="1" x="5568"/>
        <item h="1" m="1" x="5569"/>
        <item h="1" m="1" x="5570"/>
        <item h="1" m="1" x="5571"/>
        <item h="1" m="1" x="5572"/>
        <item h="1" m="1" x="5573"/>
        <item h="1" m="1" x="5574"/>
        <item h="1" m="1" x="5575"/>
        <item h="1" m="1" x="5576"/>
        <item h="1" m="1" x="5577"/>
        <item h="1" m="1" x="5578"/>
        <item h="1" m="1" x="5579"/>
        <item h="1" m="1" x="5580"/>
        <item h="1" m="1" x="5581"/>
        <item h="1" m="1" x="5582"/>
        <item h="1" m="1" x="5583"/>
        <item h="1" m="1" x="5584"/>
        <item h="1" m="1" x="5585"/>
        <item h="1" m="1" x="5586"/>
        <item h="1" m="1" x="5587"/>
        <item h="1" m="1" x="5588"/>
        <item h="1" m="1" x="5589"/>
        <item h="1" m="1" x="5590"/>
        <item h="1" m="1" x="5591"/>
        <item h="1" m="1" x="5592"/>
        <item h="1" m="1" x="5593"/>
        <item h="1" m="1" x="5594"/>
        <item h="1" m="1" x="5595"/>
        <item h="1" m="1" x="5596"/>
        <item h="1" m="1" x="5597"/>
        <item h="1" m="1" x="5598"/>
        <item h="1" m="1" x="5599"/>
        <item h="1" m="1" x="5600"/>
        <item h="1" m="1" x="5601"/>
        <item h="1" m="1" x="5610"/>
        <item h="1" m="1" x="5611"/>
        <item h="1" m="1" x="5612"/>
        <item h="1" m="1" x="5613"/>
        <item h="1" m="1" x="5614"/>
        <item h="1" m="1" x="5615"/>
        <item h="1" m="1" x="5616"/>
        <item h="1" m="1" x="5617"/>
        <item h="1" m="1" x="5618"/>
        <item h="1" m="1" x="5619"/>
        <item h="1" m="1" x="5620"/>
        <item h="1" m="1" x="5621"/>
        <item h="1" m="1" x="5622"/>
        <item h="1" m="1" x="5623"/>
        <item h="1" m="1" x="5624"/>
        <item h="1" m="1" x="5625"/>
        <item h="1" m="1" x="5626"/>
        <item h="1" m="1" x="5627"/>
        <item h="1" m="1" x="5628"/>
        <item h="1" m="1" x="5629"/>
        <item h="1" m="1" x="5630"/>
        <item h="1" m="1" x="5631"/>
        <item h="1" m="1" x="5632"/>
        <item h="1" m="1" x="5637"/>
        <item h="1" m="1" x="5638"/>
        <item h="1" m="1" x="5639"/>
        <item h="1" m="1" x="5640"/>
        <item h="1" m="1" x="5641"/>
        <item h="1" m="1" x="5642"/>
        <item h="1" m="1" x="5643"/>
        <item h="1" m="1" x="5644"/>
        <item h="1" m="1" x="5645"/>
        <item h="1" m="1" x="5646"/>
        <item h="1" m="1" x="5647"/>
        <item h="1" m="1" x="5648"/>
        <item h="1" m="1" x="5649"/>
        <item h="1" m="1" x="5650"/>
        <item h="1" m="1" x="5651"/>
        <item h="1" m="1" x="5652"/>
        <item h="1" m="1" x="5653"/>
        <item h="1" m="1" x="5654"/>
        <item h="1" m="1" x="5655"/>
        <item h="1" m="1" x="5656"/>
        <item h="1" m="1" x="5657"/>
        <item h="1" m="1" x="5658"/>
        <item h="1" m="1" x="5659"/>
        <item h="1" m="1" x="5660"/>
        <item h="1" m="1" x="5661"/>
        <item h="1" m="1" x="5662"/>
        <item h="1" m="1" x="5663"/>
        <item h="1" m="1" x="5664"/>
        <item h="1" m="1" x="5665"/>
        <item h="1" m="1" x="5666"/>
        <item h="1" m="1" x="5667"/>
        <item h="1" m="1" x="5668"/>
        <item h="1" m="1" x="5669"/>
        <item h="1" m="1" x="5670"/>
        <item h="1" m="1" x="5671"/>
        <item h="1" m="1" x="5672"/>
        <item h="1" m="1" x="5673"/>
        <item h="1" m="1" x="5674"/>
        <item h="1" m="1" x="5675"/>
        <item h="1" m="1" x="5676"/>
        <item h="1" m="1" x="5677"/>
        <item h="1" m="1" x="5678"/>
        <item h="1" m="1" x="5679"/>
        <item h="1" m="1" x="5680"/>
        <item h="1" m="1" x="5682"/>
        <item h="1" m="1" x="5683"/>
        <item h="1" m="1" x="5684"/>
        <item h="1" m="1" x="5685"/>
        <item h="1" m="1" x="5686"/>
        <item h="1" m="1" x="5687"/>
        <item h="1" m="1" x="5688"/>
        <item h="1" m="1" x="5689"/>
        <item h="1" m="1" x="5690"/>
        <item h="1" m="1" x="5691"/>
        <item h="1" m="1" x="5692"/>
        <item h="1" m="1" x="5693"/>
        <item h="1" m="1" x="5694"/>
        <item h="1" m="1" x="5695"/>
        <item h="1" m="1" x="5696"/>
        <item h="1" m="1" x="5697"/>
        <item h="1" m="1" x="5698"/>
        <item h="1" m="1" x="5699"/>
        <item h="1" m="1" x="5700"/>
        <item h="1" m="1" x="5701"/>
        <item h="1" m="1" x="5703"/>
        <item h="1" m="1" x="5704"/>
        <item h="1" m="1" x="5708"/>
        <item h="1" m="1" x="5709"/>
        <item h="1" m="1" x="5710"/>
        <item h="1" m="1" x="5711"/>
        <item h="1" m="1" x="5712"/>
        <item h="1" m="1" x="5719"/>
        <item h="1" m="1" x="5720"/>
        <item h="1" m="1" x="5721"/>
        <item h="1" m="1" x="5722"/>
        <item h="1" m="1" x="5723"/>
        <item h="1" m="1" x="5724"/>
        <item h="1" m="1" x="5725"/>
        <item h="1" m="1" x="5726"/>
        <item h="1" x="443"/>
        <item h="1" x="444"/>
        <item h="1" m="1" x="2766"/>
        <item h="1" m="1" x="5737"/>
        <item h="1" m="1" x="5738"/>
        <item h="1" m="1" x="5739"/>
        <item h="1" m="1" x="5740"/>
        <item h="1" m="1" x="5744"/>
        <item h="1" m="1" x="5745"/>
        <item h="1" m="1" x="5746"/>
        <item h="1" m="1" x="5747"/>
        <item h="1" m="1" x="5754"/>
        <item h="1" m="1" x="5755"/>
        <item h="1" m="1" x="5756"/>
        <item h="1" m="1" x="5757"/>
        <item h="1" m="1" x="5758"/>
        <item h="1" m="1" x="5760"/>
        <item h="1" m="1" x="5761"/>
        <item h="1" m="1" x="5762"/>
        <item h="1" m="1" x="5763"/>
        <item h="1" m="1" x="5764"/>
        <item h="1" m="1" x="5765"/>
        <item h="1" m="1" x="5766"/>
        <item h="1" m="1" x="5767"/>
        <item h="1" m="1" x="5768"/>
        <item h="1" m="1" x="5769"/>
        <item h="1" m="1" x="5770"/>
        <item h="1" m="1" x="5771"/>
        <item h="1" m="1" x="5772"/>
        <item h="1" m="1" x="5773"/>
        <item h="1" m="1" x="5774"/>
        <item h="1" m="1" x="5775"/>
        <item h="1" m="1" x="5776"/>
        <item h="1" m="1" x="5777"/>
        <item h="1" m="1" x="5812"/>
        <item h="1" m="1" x="5813"/>
        <item h="1" m="1" x="5814"/>
        <item h="1" m="1" x="5815"/>
        <item h="1" m="1" x="5820"/>
        <item h="1" m="1" x="5821"/>
        <item h="1" m="1" x="5822"/>
        <item h="1" m="1" x="5823"/>
        <item h="1" m="1" x="5824"/>
        <item h="1" m="1" x="5825"/>
        <item h="1" m="1" x="5826"/>
        <item h="1" m="1" x="5827"/>
        <item h="1" m="1" x="5828"/>
        <item h="1" m="1" x="5829"/>
        <item h="1" m="1" x="5830"/>
        <item h="1" m="1" x="5831"/>
        <item h="1" m="1" x="5832"/>
        <item h="1" m="1" x="5833"/>
        <item h="1" m="1" x="5834"/>
        <item h="1" m="1" x="5835"/>
        <item h="1" m="1" x="5836"/>
        <item h="1" m="1" x="5837"/>
        <item h="1" m="1" x="5838"/>
        <item h="1" m="1" x="5839"/>
        <item h="1" m="1" x="5840"/>
        <item h="1" m="1" x="5841"/>
        <item h="1" m="1" x="5842"/>
        <item h="1" m="1" x="5848"/>
        <item h="1" m="1" x="5851"/>
        <item h="1" m="1" x="5852"/>
        <item h="1" m="1" x="5853"/>
        <item h="1" m="1" x="5854"/>
        <item h="1" m="1" x="5855"/>
        <item h="1" m="1" x="5856"/>
        <item h="1" m="1" x="5857"/>
        <item h="1" m="1" x="5858"/>
        <item h="1" m="1" x="5859"/>
        <item h="1" m="1" x="5860"/>
        <item h="1" m="1" x="5861"/>
        <item h="1" m="1" x="5862"/>
        <item h="1" m="1" x="5863"/>
        <item h="1" m="1" x="5864"/>
        <item m="1" x="2478"/>
        <item m="1" x="2517"/>
        <item h="1" m="1" x="2518"/>
        <item h="1" m="1" x="5865"/>
        <item h="1" m="1" x="5866"/>
        <item h="1" m="1" x="2516"/>
        <item h="1" m="1" x="5867"/>
        <item h="1" m="1" x="5868"/>
        <item h="1" m="1" x="5871"/>
        <item h="1" m="1" x="5873"/>
        <item h="1" m="1" x="5874"/>
        <item h="1" m="1" x="5875"/>
        <item h="1" m="1" x="5876"/>
        <item m="1" x="2605"/>
        <item h="1" m="1" x="5877"/>
        <item h="1" m="1" x="5880"/>
        <item h="1" m="1" x="5881"/>
        <item h="1" m="1" x="5882"/>
        <item h="1" m="1" x="5883"/>
        <item h="1" m="1" x="5887"/>
        <item h="1" m="1" x="5889"/>
        <item h="1" m="1" x="5892"/>
        <item h="1" m="1" x="5893"/>
        <item h="1" m="1" x="5894"/>
        <item h="1" m="1" x="5895"/>
        <item h="1" m="1" x="5898"/>
        <item h="1" m="1" x="5900"/>
        <item h="1" m="1" x="5901"/>
        <item h="1" m="1" x="5904"/>
        <item h="1" m="1" x="5907"/>
        <item h="1" m="1" x="5910"/>
        <item h="1" m="1" x="5911"/>
        <item h="1" m="1" x="5912"/>
        <item h="1" m="1" x="5913"/>
        <item h="1" m="1" x="5917"/>
        <item h="1" m="1" x="5919"/>
        <item h="1" m="1" x="5920"/>
        <item h="1" m="1" x="5923"/>
        <item h="1" m="1" x="5924"/>
        <item h="1" m="1" x="5925"/>
        <item h="1" m="1" x="5927"/>
        <item h="1" m="1" x="5934"/>
        <item h="1" m="1" x="5935"/>
        <item h="1" m="1" x="5936"/>
        <item h="1" m="1" x="5937"/>
        <item h="1" m="1" x="5938"/>
        <item h="1" m="1" x="5939"/>
        <item h="1" m="1" x="5940"/>
        <item h="1" m="1" x="5941"/>
        <item h="1" m="1" x="5942"/>
        <item h="1" m="1" x="5943"/>
        <item h="1" m="1" x="5944"/>
        <item h="1" m="1" x="5945"/>
        <item h="1" m="1" x="5946"/>
        <item h="1" m="1" x="5947"/>
        <item h="1" m="1" x="5948"/>
        <item h="1" m="1" x="5949"/>
        <item h="1" m="1" x="5950"/>
        <item h="1" m="1" x="5951"/>
        <item h="1" m="1" x="5952"/>
        <item h="1" m="1" x="5953"/>
        <item h="1" m="1" x="5954"/>
        <item h="1" m="1" x="5956"/>
        <item h="1" m="1" x="5957"/>
        <item h="1" m="1" x="5958"/>
        <item h="1" m="1" x="5959"/>
        <item h="1" m="1" x="5961"/>
        <item h="1" m="1" x="5962"/>
        <item h="1" m="1" x="5963"/>
        <item h="1" m="1" x="5964"/>
        <item h="1" m="1" x="5970"/>
        <item h="1" m="1" x="5976"/>
        <item h="1" m="1" x="5977"/>
        <item h="1" m="1" x="5978"/>
        <item h="1" m="1" x="5979"/>
        <item h="1" m="1" x="5981"/>
        <item h="1" m="1" x="5982"/>
        <item h="1" m="1" x="5983"/>
        <item h="1" m="1" x="5984"/>
        <item h="1" m="1" x="5986"/>
        <item h="1" m="1" x="5987"/>
        <item h="1" m="1" x="5988"/>
        <item h="1" m="1" x="5989"/>
        <item h="1" m="1" x="5990"/>
        <item h="1" m="1" x="5991"/>
        <item h="1" m="1" x="5992"/>
        <item h="1" m="1" x="5993"/>
        <item h="1" m="1" x="5994"/>
        <item h="1" m="1" x="5995"/>
        <item h="1" m="1" x="5996"/>
        <item h="1" m="1" x="5997"/>
        <item h="1" m="1" x="5998"/>
        <item h="1" m="1" x="5999"/>
        <item h="1" m="1" x="6000"/>
        <item h="1" m="1" x="6001"/>
        <item h="1" m="1" x="6002"/>
        <item h="1" m="1" x="6003"/>
        <item h="1" m="1" x="6004"/>
        <item h="1" m="1" x="6005"/>
        <item h="1" m="1" x="6011"/>
        <item h="1" m="1" x="6012"/>
        <item h="1" m="1" x="6013"/>
        <item h="1" m="1" x="6014"/>
        <item h="1" m="1" x="6015"/>
        <item h="1" m="1" x="6018"/>
        <item h="1" m="1" x="6019"/>
        <item h="1" m="1" x="6020"/>
        <item h="1" m="1" x="6021"/>
        <item h="1" m="1" x="6022"/>
        <item h="1" m="1" x="6023"/>
        <item h="1" m="1" x="6024"/>
        <item h="1" m="1" x="6025"/>
        <item h="1" m="1" x="6026"/>
        <item h="1" m="1" x="6027"/>
        <item h="1" m="1" x="6028"/>
        <item h="1" m="1" x="6029"/>
        <item h="1" m="1" x="6030"/>
        <item h="1" m="1" x="6031"/>
        <item h="1" m="1" x="6032"/>
        <item h="1" m="1" x="6033"/>
        <item h="1" m="1" x="6034"/>
        <item h="1" m="1" x="6035"/>
        <item h="1" m="1" x="6036"/>
        <item h="1" m="1" x="6037"/>
        <item h="1" m="1" x="6038"/>
        <item h="1" m="1" x="6039"/>
        <item h="1" m="1" x="6040"/>
        <item h="1" m="1" x="6041"/>
        <item h="1" m="1" x="6042"/>
        <item h="1" m="1" x="6043"/>
        <item h="1" m="1" x="6044"/>
        <item h="1" m="1" x="6045"/>
        <item h="1" m="1" x="6046"/>
        <item h="1" m="1" x="6047"/>
        <item h="1" m="1" x="6048"/>
        <item h="1" m="1" x="6049"/>
        <item h="1" m="1" x="6050"/>
        <item h="1" m="1" x="6051"/>
        <item h="1" m="1" x="6052"/>
        <item h="1" m="1" x="6053"/>
        <item h="1" m="1" x="6055"/>
        <item h="1" m="1" x="6056"/>
        <item h="1" m="1" x="6057"/>
        <item h="1" m="1" x="6058"/>
        <item h="1" m="1" x="6059"/>
        <item h="1" m="1" x="6061"/>
        <item h="1" m="1" x="6062"/>
        <item h="1" m="1" x="6063"/>
        <item h="1" m="1" x="6069"/>
        <item h="1" m="1" x="6075"/>
        <item h="1" m="1" x="6076"/>
        <item h="1" m="1" x="6077"/>
        <item h="1" m="1" x="6079"/>
        <item h="1" m="1" x="6080"/>
        <item h="1" m="1" x="6081"/>
        <item h="1" m="1" x="6082"/>
        <item h="1" m="1" x="6083"/>
        <item h="1" m="1" x="6085"/>
        <item h="1" m="1" x="6086"/>
        <item h="1" m="1" x="6087"/>
        <item h="1" m="1" x="6088"/>
        <item h="1" m="1" x="6089"/>
        <item h="1" m="1" x="6090"/>
        <item h="1" m="1" x="6091"/>
        <item h="1" m="1" x="6092"/>
        <item h="1" m="1" x="6093"/>
        <item h="1" m="1" x="6094"/>
        <item h="1" m="1" x="6095"/>
        <item h="1" m="1" x="6096"/>
        <item h="1" m="1" x="6097"/>
        <item h="1" m="1" x="6098"/>
        <item h="1" m="1" x="6099"/>
        <item h="1" m="1" x="6100"/>
        <item h="1" m="1" x="6101"/>
        <item h="1" m="1" x="6102"/>
        <item h="1" m="1" x="6103"/>
        <item h="1" m="1" x="6104"/>
        <item h="1" m="1" x="6105"/>
        <item h="1" m="1" x="6106"/>
        <item h="1" m="1" x="6107"/>
        <item h="1" m="1" x="6108"/>
        <item h="1" m="1" x="6109"/>
        <item h="1" m="1" x="6110"/>
        <item h="1" m="1" x="6111"/>
        <item h="1" m="1" x="6112"/>
        <item h="1" m="1" x="6113"/>
        <item h="1" m="1" x="6114"/>
        <item h="1" m="1" x="6115"/>
        <item h="1" m="1" x="6116"/>
        <item h="1" m="1" x="6117"/>
        <item h="1" m="1" x="6118"/>
        <item h="1" m="1" x="6119"/>
        <item h="1" m="1" x="6122"/>
        <item h="1" m="1" x="6123"/>
        <item h="1" m="1" x="6124"/>
        <item h="1" m="1" x="6125"/>
        <item h="1" m="1" x="6127"/>
        <item h="1" m="1" x="6128"/>
        <item h="1" m="1" x="6129"/>
        <item h="1" m="1" x="6130"/>
        <item h="1" m="1" x="6135"/>
        <item h="1" m="1" x="6136"/>
        <item h="1" m="1" x="6140"/>
        <item h="1" m="1" x="6142"/>
        <item h="1" m="1" x="6143"/>
        <item h="1" m="1" x="6144"/>
        <item h="1" m="1" x="6146"/>
        <item h="1" m="1" x="6147"/>
        <item h="1" m="1" x="6150"/>
        <item h="1" m="1" x="6151"/>
        <item h="1" m="1" x="6152"/>
        <item h="1" m="1" x="6153"/>
        <item h="1" m="1" x="6154"/>
        <item h="1" m="1" x="6155"/>
        <item h="1" m="1" x="6156"/>
        <item h="1" m="1" x="6157"/>
        <item h="1" m="1" x="6158"/>
        <item h="1" m="1" x="6159"/>
        <item h="1" m="1" x="6160"/>
        <item h="1" m="1" x="6161"/>
        <item h="1" m="1" x="6162"/>
        <item h="1" m="1" x="6163"/>
        <item h="1" m="1" x="6164"/>
        <item h="1" m="1" x="6165"/>
        <item h="1" m="1" x="6166"/>
        <item h="1" m="1" x="6167"/>
        <item h="1" m="1" x="6168"/>
        <item h="1" m="1" x="6169"/>
        <item h="1" m="1" x="6170"/>
        <item h="1" m="1" x="6171"/>
        <item h="1" m="1" x="6172"/>
        <item h="1" m="1" x="6173"/>
        <item h="1" m="1" x="6174"/>
        <item h="1" m="1" x="6175"/>
        <item h="1" m="1" x="6176"/>
        <item h="1" m="1" x="6177"/>
        <item h="1" m="1" x="6178"/>
        <item h="1" m="1" x="6179"/>
        <item h="1" m="1" x="6180"/>
        <item h="1" m="1" x="6181"/>
        <item h="1" m="1" x="6182"/>
        <item h="1" m="1" x="6183"/>
        <item h="1" m="1" x="6184"/>
        <item h="1" m="1" x="6185"/>
        <item h="1" m="1" x="6186"/>
        <item h="1" m="1" x="6187"/>
        <item h="1" m="1" x="6188"/>
        <item h="1" m="1" x="6189"/>
        <item h="1" m="1" x="6190"/>
        <item h="1" m="1" x="6191"/>
        <item h="1" m="1" x="6192"/>
        <item h="1" m="1" x="6193"/>
        <item h="1" m="1" x="6194"/>
        <item h="1" m="1" x="6195"/>
        <item h="1" m="1" x="6196"/>
        <item h="1" m="1" x="6197"/>
        <item h="1" m="1" x="6198"/>
        <item h="1" m="1" x="6199"/>
        <item h="1" m="1" x="6200"/>
        <item h="1" m="1" x="6201"/>
        <item h="1" m="1" x="6202"/>
        <item h="1" m="1" x="6203"/>
        <item h="1" m="1" x="6204"/>
        <item h="1" m="1" x="6205"/>
        <item h="1" m="1" x="6206"/>
        <item h="1" m="1" x="6207"/>
        <item h="1" m="1" x="6208"/>
        <item h="1" m="1" x="6210"/>
        <item h="1" m="1" x="6214"/>
        <item h="1" m="1" x="6215"/>
        <item h="1" m="1" x="6216"/>
        <item h="1" m="1" x="6217"/>
        <item h="1" m="1" x="6218"/>
        <item h="1" m="1" x="6219"/>
        <item h="1" m="1" x="6220"/>
        <item h="1" m="1" x="6221"/>
        <item h="1" m="1" x="6222"/>
        <item h="1" m="1" x="6223"/>
        <item h="1" m="1" x="6224"/>
        <item h="1" m="1" x="6225"/>
        <item h="1" m="1" x="6226"/>
        <item h="1" m="1" x="6227"/>
        <item h="1" m="1" x="6228"/>
        <item h="1" m="1" x="6229"/>
        <item h="1" m="1" x="6234"/>
        <item h="1" m="1" x="6235"/>
        <item h="1" m="1" x="6236"/>
        <item h="1" m="1" x="6237"/>
        <item h="1" m="1" x="6238"/>
        <item h="1" m="1" x="6239"/>
        <item h="1" m="1" x="6240"/>
        <item h="1" m="1" x="6241"/>
        <item h="1" m="1" x="6245"/>
        <item h="1" m="1" x="6247"/>
        <item h="1" m="1" x="6250"/>
        <item h="1" m="1" x="6251"/>
        <item h="1" m="1" x="6252"/>
        <item h="1" m="1" x="6253"/>
        <item h="1" m="1" x="6255"/>
        <item h="1" m="1" x="6256"/>
        <item h="1" m="1" x="6257"/>
        <item h="1" m="1" x="6258"/>
        <item h="1" m="1" x="6259"/>
        <item h="1" m="1" x="6260"/>
        <item h="1" m="1" x="6261"/>
        <item h="1" m="1" x="6262"/>
        <item h="1" m="1" x="6263"/>
        <item h="1" m="1" x="6264"/>
        <item h="1" m="1" x="6265"/>
        <item h="1" m="1" x="6266"/>
        <item h="1" m="1" x="6267"/>
        <item h="1" m="1" x="6268"/>
        <item h="1" m="1" x="6269"/>
        <item h="1" m="1" x="6270"/>
        <item h="1" m="1" x="6271"/>
        <item h="1" m="1" x="6272"/>
        <item h="1" m="1" x="6273"/>
        <item h="1" m="1" x="6274"/>
        <item h="1" m="1" x="6275"/>
        <item h="1" m="1" x="6276"/>
        <item h="1" m="1" x="6277"/>
        <item h="1" m="1" x="6278"/>
        <item h="1" m="1" x="6279"/>
        <item h="1" m="1" x="6280"/>
        <item h="1" m="1" x="6281"/>
        <item h="1" m="1" x="6282"/>
        <item h="1" m="1" x="6283"/>
        <item h="1" m="1" x="6284"/>
        <item h="1" m="1" x="6285"/>
        <item h="1" m="1" x="6286"/>
        <item h="1" m="1" x="6287"/>
        <item h="1" m="1" x="6288"/>
        <item h="1" m="1" x="6289"/>
        <item h="1" m="1" x="6294"/>
        <item h="1" m="1" x="6297"/>
        <item h="1" m="1" x="6298"/>
        <item h="1" m="1" x="6299"/>
        <item h="1" m="1" x="6300"/>
        <item h="1" m="1" x="6301"/>
        <item h="1" m="1" x="6303"/>
        <item h="1" m="1" x="6304"/>
        <item h="1" m="1" x="6305"/>
        <item h="1" m="1" x="6306"/>
        <item h="1" m="1" x="6307"/>
        <item h="1" m="1" x="6308"/>
        <item h="1" m="1" x="6309"/>
        <item h="1" m="1" x="6310"/>
        <item h="1" m="1" x="6311"/>
        <item h="1" m="1" x="6312"/>
        <item h="1" m="1" x="6313"/>
        <item h="1" m="1" x="6315"/>
        <item h="1" m="1" x="6316"/>
        <item h="1" m="1" x="6317"/>
        <item h="1" m="1" x="6318"/>
        <item h="1" m="1" x="6321"/>
        <item h="1" m="1" x="6322"/>
        <item h="1" m="1" x="6327"/>
        <item h="1" m="1" x="6328"/>
        <item h="1" m="1" x="6329"/>
        <item h="1" m="1" x="6330"/>
        <item h="1" m="1" x="6331"/>
        <item h="1" m="1" x="6332"/>
        <item h="1" m="1" x="6333"/>
        <item h="1" m="1" x="6334"/>
        <item h="1" m="1" x="6335"/>
        <item h="1" m="1" x="6336"/>
        <item h="1" m="1" x="6337"/>
        <item h="1" m="1" x="6338"/>
        <item h="1" m="1" x="6339"/>
        <item h="1" m="1" x="6340"/>
        <item h="1" m="1" x="6344"/>
        <item h="1" m="1" x="6345"/>
        <item h="1" m="1" x="6347"/>
        <item h="1" m="1" x="6351"/>
        <item h="1" m="1" x="6352"/>
        <item h="1" m="1" x="6353"/>
        <item h="1" m="1" x="6354"/>
        <item h="1" m="1" x="6355"/>
        <item h="1" m="1" x="6357"/>
        <item h="1" m="1" x="6360"/>
        <item h="1" m="1" x="6361"/>
        <item h="1" m="1" x="6365"/>
        <item h="1" m="1" x="6368"/>
        <item h="1" m="1" x="6370"/>
        <item h="1" m="1" x="6371"/>
        <item h="1" m="1" x="6374"/>
        <item h="1" m="1" x="6376"/>
        <item h="1" m="1" x="6377"/>
        <item h="1" m="1" x="6378"/>
        <item h="1" m="1" x="6379"/>
        <item h="1" m="1" x="6381"/>
        <item h="1" m="1" x="6384"/>
        <item h="1" m="1" x="6388"/>
        <item h="1" m="1" x="6389"/>
        <item h="1" m="1" x="6390"/>
        <item h="1" m="1" x="6391"/>
        <item h="1" m="1" x="6395"/>
        <item h="1" m="1" x="6396"/>
        <item h="1" m="1" x="6397"/>
        <item h="1" m="1" x="6398"/>
        <item h="1" m="1" x="6400"/>
        <item h="1" m="1" x="6404"/>
        <item h="1" m="1" x="6407"/>
        <item h="1" m="1" x="6408"/>
        <item h="1" m="1" x="6409"/>
        <item h="1" m="1" x="6410"/>
        <item h="1" m="1" x="6413"/>
        <item h="1" m="1" x="6415"/>
        <item h="1" m="1" x="6416"/>
        <item h="1" m="1" x="6423"/>
        <item h="1" m="1" x="6424"/>
        <item h="1" m="1" x="6425"/>
        <item h="1" m="1" x="6426"/>
        <item h="1" m="1" x="6435"/>
        <item h="1" m="1" x="6436"/>
        <item h="1" m="1" x="6437"/>
        <item h="1" m="1" x="6438"/>
        <item h="1" m="1" x="6439"/>
        <item h="1" m="1" x="6440"/>
        <item h="1" m="1" x="6441"/>
        <item h="1" m="1" x="6442"/>
        <item h="1" m="1" x="6443"/>
        <item h="1" m="1" x="6444"/>
        <item h="1" m="1" x="6445"/>
        <item h="1" m="1" x="6446"/>
        <item h="1" m="1" x="6447"/>
        <item h="1" m="1" x="6448"/>
        <item h="1" m="1" x="6449"/>
        <item h="1" m="1" x="6450"/>
        <item h="1" m="1" x="6451"/>
        <item h="1" m="1" x="6452"/>
        <item h="1" m="1" x="6453"/>
        <item h="1" m="1" x="6454"/>
        <item h="1" m="1" x="6455"/>
        <item h="1" m="1" x="6456"/>
        <item h="1" m="1" x="6457"/>
        <item h="1" m="1" x="6458"/>
        <item h="1" m="1" x="6459"/>
        <item h="1" m="1" x="6460"/>
        <item h="1" m="1" x="6461"/>
        <item h="1" m="1" x="6462"/>
        <item h="1" m="1" x="6463"/>
        <item h="1" m="1" x="6464"/>
        <item h="1" m="1" x="6465"/>
        <item h="1" m="1" x="6466"/>
        <item h="1" m="1" x="6467"/>
        <item h="1" m="1" x="6468"/>
        <item h="1" m="1" x="6469"/>
        <item h="1" m="1" x="6470"/>
        <item h="1" m="1" x="6471"/>
        <item h="1" m="1" x="6472"/>
        <item h="1" m="1" x="6473"/>
        <item h="1" m="1" x="6474"/>
        <item h="1" m="1" x="6475"/>
        <item h="1" m="1" x="6476"/>
        <item h="1" m="1" x="6477"/>
        <item h="1" m="1" x="6478"/>
        <item h="1" m="1" x="6479"/>
        <item h="1" m="1" x="6480"/>
        <item h="1" m="1" x="6481"/>
        <item h="1" m="1" x="6482"/>
        <item h="1" m="1" x="6483"/>
        <item h="1" m="1" x="6487"/>
        <item h="1" m="1" x="6488"/>
        <item h="1" m="1" x="6489"/>
        <item h="1" m="1" x="6490"/>
        <item h="1" m="1" x="6491"/>
        <item h="1" m="1" x="6492"/>
        <item h="1" m="1" x="6493"/>
        <item h="1" m="1" x="6494"/>
        <item h="1" m="1" x="6495"/>
        <item h="1" m="1" x="6496"/>
        <item h="1" m="1" x="6500"/>
        <item h="1" m="1" x="6501"/>
        <item h="1" m="1" x="6502"/>
        <item h="1" m="1" x="6503"/>
        <item h="1" m="1" x="6504"/>
        <item h="1" m="1" x="6505"/>
        <item h="1" m="1" x="6506"/>
        <item h="1" m="1" x="6507"/>
        <item h="1" m="1" x="6508"/>
        <item h="1" m="1" x="6509"/>
        <item h="1" m="1" x="6510"/>
        <item h="1" m="1" x="6511"/>
        <item h="1" m="1" x="6513"/>
        <item h="1" m="1" x="6514"/>
        <item h="1" m="1" x="6515"/>
        <item h="1" m="1" x="6516"/>
        <item h="1" m="1" x="6517"/>
        <item h="1" m="1" x="6518"/>
        <item h="1" m="1" x="6519"/>
        <item h="1" m="1" x="6520"/>
        <item h="1" m="1" x="6521"/>
        <item h="1" m="1" x="6522"/>
        <item h="1" m="1" x="6523"/>
        <item h="1" m="1" x="6524"/>
        <item h="1" m="1" x="6525"/>
        <item h="1" m="1" x="6526"/>
        <item h="1" m="1" x="6527"/>
        <item h="1" m="1" x="6528"/>
        <item h="1" m="1" x="6531"/>
        <item h="1" m="1" x="6533"/>
        <item h="1" m="1" x="6534"/>
        <item h="1" m="1" x="6535"/>
        <item h="1" m="1" x="6536"/>
        <item h="1" m="1" x="6537"/>
        <item h="1" m="1" x="6538"/>
        <item h="1" m="1" x="6539"/>
        <item h="1" m="1" x="6540"/>
        <item h="1" m="1" x="6541"/>
        <item h="1" m="1" x="6542"/>
        <item h="1" m="1" x="6543"/>
        <item h="1" m="1" x="6544"/>
        <item h="1" m="1" x="6546"/>
        <item h="1" m="1" x="6548"/>
        <item h="1" m="1" x="6549"/>
        <item h="1" m="1" x="6550"/>
        <item h="1" m="1" x="6552"/>
        <item h="1" m="1" x="6553"/>
        <item h="1" m="1" x="6554"/>
        <item h="1" m="1" x="6555"/>
        <item h="1" m="1" x="6557"/>
        <item h="1" m="1" x="6558"/>
        <item h="1" m="1" x="6559"/>
        <item h="1" m="1" x="6560"/>
        <item h="1" m="1" x="6562"/>
        <item h="1" m="1" x="6563"/>
        <item h="1" m="1" x="6565"/>
        <item h="1" m="1" x="6566"/>
        <item h="1" m="1" x="6567"/>
        <item h="1" m="1" x="6569"/>
        <item h="1" m="1" x="6571"/>
        <item h="1" m="1" x="6572"/>
        <item h="1" m="1" x="6573"/>
        <item h="1" m="1" x="6574"/>
        <item h="1" m="1" x="6575"/>
        <item h="1" m="1" x="6576"/>
        <item h="1" m="1" x="6577"/>
        <item h="1" m="1" x="6578"/>
        <item h="1" m="1" x="6579"/>
        <item h="1" m="1" x="6580"/>
        <item h="1" m="1" x="6581"/>
        <item h="1" m="1" x="6582"/>
        <item h="1" m="1" x="6583"/>
        <item h="1" m="1" x="6584"/>
        <item h="1" m="1" x="6585"/>
        <item h="1" m="1" x="6586"/>
        <item h="1" m="1" x="6587"/>
        <item h="1" m="1" x="6593"/>
        <item h="1" m="1" x="6594"/>
        <item h="1" m="1" x="6595"/>
        <item h="1" m="1" x="6596"/>
        <item h="1" m="1" x="6597"/>
        <item h="1" m="1" x="6599"/>
        <item h="1" m="1" x="6600"/>
        <item h="1" m="1" x="6601"/>
        <item h="1" m="1" x="6602"/>
        <item h="1" m="1" x="6603"/>
        <item h="1" m="1" x="6604"/>
        <item h="1" m="1" x="6605"/>
        <item h="1" m="1" x="6606"/>
        <item h="1" m="1" x="6607"/>
        <item h="1" m="1" x="6608"/>
        <item h="1" m="1" x="6609"/>
        <item h="1" m="1" x="6610"/>
        <item h="1" m="1" x="6612"/>
        <item h="1" m="1" x="6613"/>
        <item h="1" m="1" x="6614"/>
        <item h="1" m="1" x="6615"/>
        <item h="1" m="1" x="6616"/>
        <item h="1" m="1" x="6617"/>
        <item h="1" m="1" x="6618"/>
        <item h="1" m="1" x="6619"/>
        <item h="1" m="1" x="6620"/>
        <item h="1" m="1" x="6621"/>
        <item h="1" m="1" x="6622"/>
        <item h="1" m="1" x="6623"/>
        <item h="1" m="1" x="6624"/>
        <item h="1" m="1" x="6625"/>
        <item h="1" m="1" x="6626"/>
        <item h="1" m="1" x="6627"/>
        <item h="1" m="1" x="6628"/>
        <item h="1" m="1" x="6629"/>
        <item h="1" m="1" x="6630"/>
        <item h="1" m="1" x="6636"/>
        <item h="1" m="1" x="6637"/>
        <item h="1" m="1" x="6638"/>
        <item h="1" m="1" x="6639"/>
        <item h="1" m="1" x="6640"/>
        <item h="1" m="1" x="6642"/>
        <item h="1" m="1" x="6644"/>
        <item h="1" m="1" x="6645"/>
        <item h="1" m="1" x="6646"/>
        <item h="1" m="1" x="6647"/>
        <item h="1" m="1" x="6648"/>
        <item h="1" m="1" x="6649"/>
        <item h="1" m="1" x="6650"/>
        <item h="1" m="1" x="6654"/>
        <item h="1" m="1" x="6655"/>
        <item h="1" m="1" x="6656"/>
        <item h="1" m="1" x="6657"/>
        <item h="1" m="1" x="6658"/>
        <item h="1" m="1" x="6659"/>
        <item h="1" m="1" x="6660"/>
        <item h="1" m="1" x="6661"/>
        <item h="1" m="1" x="6665"/>
        <item h="1" m="1" x="6666"/>
        <item h="1" m="1" x="6667"/>
        <item h="1" m="1" x="6668"/>
        <item h="1" m="1" x="6669"/>
        <item h="1" m="1" x="6670"/>
        <item h="1" m="1" x="6671"/>
        <item h="1" m="1" x="6672"/>
        <item h="1" m="1" x="6673"/>
        <item h="1" m="1" x="6674"/>
        <item h="1" m="1" x="6675"/>
        <item h="1" m="1" x="6676"/>
        <item h="1" m="1" x="6677"/>
        <item h="1" m="1" x="6679"/>
        <item h="1" m="1" x="6680"/>
        <item h="1" m="1" x="6681"/>
        <item h="1" m="1" x="6682"/>
        <item h="1" m="1" x="6683"/>
        <item h="1" m="1" x="6684"/>
        <item h="1" m="1" x="6685"/>
        <item h="1" m="1" x="6686"/>
        <item h="1" m="1" x="6687"/>
        <item h="1" m="1" x="6688"/>
        <item h="1" m="1" x="6689"/>
        <item h="1" m="1" x="6690"/>
        <item h="1" m="1" x="6691"/>
        <item h="1" m="1" x="6692"/>
        <item h="1" m="1" x="6693"/>
        <item h="1" m="1" x="6694"/>
        <item h="1" m="1" x="6695"/>
        <item h="1" m="1" x="6696"/>
        <item h="1" m="1" x="6697"/>
        <item h="1" m="1" x="6698"/>
        <item h="1" m="1" x="6699"/>
        <item h="1" m="1" x="6700"/>
        <item h="1" m="1" x="6701"/>
        <item h="1" m="1" x="6702"/>
        <item h="1" m="1" x="6703"/>
        <item h="1" m="1" x="6707"/>
        <item h="1" m="1" x="6709"/>
        <item h="1" m="1" x="6710"/>
        <item h="1" m="1" x="6711"/>
        <item h="1" m="1" x="6712"/>
        <item h="1" m="1" x="6714"/>
        <item h="1" m="1" x="6717"/>
        <item h="1" m="1" x="6718"/>
        <item h="1" m="1" x="6721"/>
        <item h="1" m="1" x="6722"/>
        <item h="1" m="1" x="6725"/>
        <item h="1" m="1" x="6726"/>
        <item h="1" m="1" x="6732"/>
        <item h="1" m="1" x="6733"/>
        <item h="1" m="1" x="6734"/>
        <item h="1" m="1" x="6735"/>
        <item h="1" m="1" x="6736"/>
        <item h="1" m="1" x="6738"/>
        <item h="1" m="1" x="6739"/>
        <item h="1" m="1" x="6740"/>
        <item h="1" m="1" x="6741"/>
        <item h="1" m="1" x="6742"/>
        <item h="1" m="1" x="6743"/>
        <item h="1" m="1" x="6747"/>
        <item h="1" m="1" x="6750"/>
        <item h="1" m="1" x="6751"/>
        <item h="1" m="1" x="6752"/>
        <item h="1" m="1" x="6753"/>
        <item h="1" m="1" x="6754"/>
        <item h="1" m="1" x="6755"/>
        <item h="1" m="1" x="6757"/>
        <item h="1" m="1" x="6758"/>
        <item h="1" m="1" x="6759"/>
        <item h="1" m="1" x="6760"/>
        <item h="1" m="1" x="6761"/>
        <item h="1" m="1" x="6762"/>
        <item h="1" m="1" x="6763"/>
        <item h="1" m="1" x="6764"/>
        <item h="1" m="1" x="6765"/>
        <item h="1" m="1" x="6768"/>
        <item h="1" m="1" x="6772"/>
        <item h="1" m="1" x="6773"/>
        <item h="1" m="1" x="6774"/>
        <item h="1" m="1" x="6775"/>
        <item h="1" m="1" x="6776"/>
        <item h="1" m="1" x="6778"/>
        <item h="1" m="1" x="6779"/>
        <item h="1" m="1" x="6780"/>
        <item h="1" m="1" x="6781"/>
        <item h="1" m="1" x="6782"/>
        <item h="1" m="1" x="6783"/>
        <item h="1" m="1" x="6785"/>
        <item h="1" m="1" x="6786"/>
        <item h="1" m="1" x="6787"/>
        <item h="1" m="1" x="6788"/>
        <item h="1" m="1" x="6789"/>
        <item h="1" m="1" x="6790"/>
        <item h="1" m="1" x="6791"/>
        <item h="1" m="1" x="6792"/>
        <item h="1" m="1" x="6793"/>
        <item h="1" m="1" x="6794"/>
        <item h="1" m="1" x="6795"/>
        <item h="1" m="1" x="6796"/>
        <item h="1" m="1" x="6797"/>
        <item h="1" m="1" x="6798"/>
        <item h="1" m="1" x="6799"/>
        <item h="1" m="1" x="6800"/>
        <item h="1" m="1" x="6801"/>
        <item h="1" m="1" x="6802"/>
        <item h="1" m="1" x="6803"/>
        <item h="1" m="1" x="6804"/>
        <item h="1" m="1" x="6805"/>
        <item h="1" m="1" x="6806"/>
        <item h="1" m="1" x="6807"/>
        <item h="1" m="1" x="6808"/>
        <item h="1" m="1" x="6809"/>
        <item h="1" m="1" x="6810"/>
        <item h="1" m="1" x="6811"/>
        <item h="1" m="1" x="6812"/>
        <item h="1" m="1" x="6813"/>
        <item h="1" m="1" x="6814"/>
        <item h="1" m="1" x="6815"/>
        <item h="1" m="1" x="6816"/>
        <item h="1" m="1" x="6818"/>
        <item h="1" m="1" x="6820"/>
        <item h="1" m="1" x="6821"/>
        <item h="1" m="1" x="6822"/>
        <item h="1" m="1" x="6823"/>
        <item h="1" m="1" x="6824"/>
        <item h="1" m="1" x="6825"/>
        <item m="1" x="2583"/>
        <item h="1" m="1" x="6826"/>
        <item h="1" m="1" x="6827"/>
        <item h="1" m="1" x="6828"/>
        <item h="1" m="1" x="6829"/>
        <item h="1" m="1" x="6830"/>
        <item h="1" m="1" x="6831"/>
        <item h="1" m="1" x="6832"/>
        <item h="1" m="1" x="2771"/>
        <item h="1" m="1" x="2770"/>
        <item h="1" m="1" x="6833"/>
        <item h="1" m="1" x="2769"/>
        <item h="1" m="1" x="6834"/>
        <item m="1" x="2768"/>
        <item h="1" x="194"/>
        <item h="1" x="193"/>
        <item h="1" m="1" x="6835"/>
        <item h="1" m="1" x="6836"/>
        <item h="1" m="1" x="6837"/>
        <item h="1" m="1" x="6838"/>
        <item h="1" m="1" x="6839"/>
        <item h="1" m="1" x="6840"/>
        <item m="1" x="2606"/>
        <item h="1" m="1" x="6841"/>
        <item h="1" m="1" x="6842"/>
        <item h="1" m="1" x="2828"/>
        <item h="1" m="1" x="6843"/>
        <item h="1" m="1" x="2830"/>
        <item h="1" m="1" x="2829"/>
        <item h="1" m="1" x="6844"/>
        <item h="1" m="1" x="2831"/>
        <item h="1" m="1" x="6845"/>
        <item h="1" m="1" x="6846"/>
        <item h="1" m="1" x="6847"/>
        <item m="1" x="2645"/>
        <item h="1" m="1" x="6848"/>
        <item h="1" m="1" x="6849"/>
        <item h="1" m="1" x="2647"/>
        <item h="1" m="1" x="2646"/>
        <item h="1" m="1" x="6850"/>
        <item h="1" m="1" x="2644"/>
        <item h="1" m="1" x="6851"/>
        <item h="1" m="1" x="6852"/>
        <item h="1" m="1" x="6853"/>
        <item h="1" m="1" x="6854"/>
        <item h="1" m="1" x="6855"/>
        <item h="1" m="1" x="6856"/>
        <item h="1" m="1" x="6857"/>
        <item h="1" m="1" x="6858"/>
        <item m="1" x="2637"/>
        <item h="1" m="1" x="6859"/>
        <item h="1" m="1" x="6860"/>
        <item h="1" m="1" x="6861"/>
        <item h="1" m="1" x="6862"/>
        <item h="1" m="1" x="6863"/>
        <item h="1" m="1" x="6864"/>
        <item h="1" m="1" x="6865"/>
        <item h="1" m="1" x="6866"/>
        <item h="1" m="1" x="3064"/>
        <item h="1" m="1" x="3066"/>
        <item h="1" m="1" x="6867"/>
        <item h="1" m="1" x="6868"/>
        <item h="1" m="1" x="6869"/>
        <item h="1" m="1" x="6870"/>
        <item h="1" m="1" x="6871"/>
        <item h="1" m="1" x="6872"/>
        <item h="1" m="1" x="6873"/>
        <item h="1" m="1" x="6874"/>
        <item h="1" m="1" x="6875"/>
        <item h="1" m="1" x="6876"/>
        <item h="1" m="1" x="6877"/>
        <item h="1" m="1" x="6878"/>
        <item h="1" m="1" x="6879"/>
        <item h="1" m="1" x="6880"/>
        <item h="1" m="1" x="6881"/>
        <item h="1" m="1" x="6882"/>
        <item h="1" m="1" x="6883"/>
        <item h="1" m="1" x="6884"/>
        <item h="1" m="1" x="6885"/>
        <item h="1" m="1" x="6886"/>
        <item h="1" m="1" x="6887"/>
        <item h="1" m="1" x="2847"/>
        <item h="1" m="1" x="6888"/>
        <item h="1" m="1" x="6889"/>
        <item h="1" m="1" x="2845"/>
        <item h="1" m="1" x="2846"/>
        <item h="1" m="1" x="6890"/>
        <item h="1" m="1" x="6891"/>
        <item h="1" m="1" x="2840"/>
        <item h="1" m="1" x="2839"/>
        <item h="1" m="1" x="2836"/>
        <item h="1" m="1" x="3058"/>
        <item h="1" m="1" x="3062"/>
        <item h="1" m="1" x="3069"/>
        <item h="1" m="1" x="3059"/>
        <item h="1" m="1" x="6892"/>
        <item h="1" m="1" x="6893"/>
        <item h="1" m="1" x="6894"/>
        <item h="1" m="1" x="6895"/>
        <item h="1" m="1" x="6896"/>
        <item h="1" m="1" x="6897"/>
        <item h="1" m="1" x="6898"/>
        <item h="1" m="1" x="6899"/>
        <item h="1" m="1" x="6900"/>
        <item h="1" m="1" x="6901"/>
        <item h="1" m="1" x="6902"/>
        <item h="1" m="1" x="6903"/>
        <item h="1" m="1" x="6904"/>
        <item h="1" m="1" x="6905"/>
        <item h="1" m="1" x="6906"/>
        <item h="1" m="1" x="2844"/>
        <item h="1" m="1" x="2834"/>
        <item h="1" m="1" x="2841"/>
        <item h="1" m="1" x="2835"/>
        <item h="1" m="1" x="2842"/>
        <item h="1" m="1" x="2832"/>
        <item h="1" m="1" x="6907"/>
        <item h="1" m="1" x="6908"/>
        <item h="1" m="1" x="6909"/>
        <item h="1" m="1" x="6910"/>
        <item h="1" m="1" x="6911"/>
        <item h="1" m="1" x="6912"/>
        <item h="1" m="1" x="6913"/>
        <item h="1" m="1" x="6914"/>
        <item h="1" m="1" x="6915"/>
        <item h="1" m="1" x="6916"/>
        <item h="1" m="1" x="6917"/>
        <item h="1" m="1" x="6918"/>
        <item h="1" m="1" x="6919"/>
        <item h="1" m="1" x="6920"/>
        <item h="1" m="1" x="6921"/>
        <item h="1" m="1" x="2843"/>
        <item h="1" m="1" x="2833"/>
        <item h="1" m="1" x="6922"/>
        <item h="1" m="1" x="6923"/>
        <item h="1" m="1" x="6924"/>
        <item h="1" m="1" x="6925"/>
        <item h="1" m="1" x="6926"/>
        <item h="1" x="1234"/>
        <item h="1" x="998"/>
        <item h="1" x="1326"/>
        <item h="1" m="1" x="6927"/>
        <item h="1" m="1" x="6928"/>
        <item h="1" m="1" x="6929"/>
        <item h="1" m="1" x="6930"/>
        <item h="1" m="1" x="6931"/>
        <item h="1" m="1" x="6932"/>
        <item h="1" m="1" x="6933"/>
        <item h="1" x="1275"/>
        <item h="1" x="1412"/>
        <item h="1" x="1411"/>
        <item h="1" x="1278"/>
        <item h="1" x="1327"/>
        <item h="1" x="1413"/>
        <item h="1" x="997"/>
        <item h="1" x="1414"/>
        <item h="1" x="1233"/>
        <item h="1" m="1" x="6934"/>
        <item h="1" m="1" x="6935"/>
        <item h="1" m="1" x="6940"/>
        <item h="1" m="1" x="6942"/>
        <item h="1" m="1" x="6943"/>
        <item h="1" m="1" x="6944"/>
        <item h="1" m="1" x="6945"/>
        <item h="1" m="1" x="6946"/>
        <item h="1" m="1" x="6947"/>
        <item h="1" m="1" x="6948"/>
        <item h="1" m="1" x="6949"/>
        <item h="1" m="1" x="6951"/>
        <item h="1" m="1" x="6952"/>
        <item h="1" m="1" x="6953"/>
        <item h="1" m="1" x="6955"/>
        <item h="1" m="1" x="6956"/>
        <item h="1" m="1" x="6957"/>
        <item h="1" m="1" x="6958"/>
        <item h="1" m="1" x="6959"/>
        <item h="1" m="1" x="6960"/>
        <item h="1" m="1" x="6961"/>
        <item h="1" m="1" x="6962"/>
        <item h="1" m="1" x="6963"/>
        <item h="1" m="1" x="6964"/>
        <item h="1" m="1" x="6965"/>
        <item h="1" m="1" x="6966"/>
        <item h="1" m="1" x="6967"/>
        <item h="1" m="1" x="6968"/>
        <item h="1" m="1" x="6969"/>
        <item h="1" m="1" x="6970"/>
        <item h="1" m="1" x="6971"/>
        <item h="1" m="1" x="6972"/>
        <item h="1" m="1" x="6973"/>
        <item h="1" m="1" x="6974"/>
        <item h="1" m="1" x="6975"/>
        <item h="1" m="1" x="6976"/>
        <item h="1" m="1" x="6977"/>
        <item h="1" m="1" x="6978"/>
        <item h="1" m="1" x="6979"/>
        <item h="1" m="1" x="6980"/>
        <item h="1" m="1" x="6982"/>
        <item h="1" m="1" x="6984"/>
        <item h="1" m="1" x="6985"/>
        <item h="1" m="1" x="6986"/>
        <item h="1" m="1" x="6987"/>
        <item h="1" m="1" x="6988"/>
        <item h="1" m="1" x="6989"/>
        <item h="1" m="1" x="6990"/>
        <item h="1" m="1" x="6991"/>
        <item h="1" m="1" x="6992"/>
        <item h="1" m="1" x="6993"/>
        <item h="1" m="1" x="6999"/>
        <item h="1" x="752"/>
        <item h="1" x="753"/>
        <item h="1" m="1" x="2848"/>
        <item h="1" m="1" x="2849"/>
        <item h="1" m="1" x="2850"/>
        <item h="1" m="1" x="2851"/>
        <item h="1" m="1" x="7001"/>
        <item h="1" m="1" x="7002"/>
        <item h="1" m="1" x="7003"/>
        <item h="1" m="1" x="7004"/>
        <item h="1" m="1" x="7005"/>
        <item h="1" m="1" x="7006"/>
        <item h="1" m="1" x="7007"/>
        <item h="1" m="1" x="7008"/>
        <item h="1" m="1" x="7009"/>
        <item h="1" m="1" x="7010"/>
        <item h="1" m="1" x="7011"/>
        <item h="1" m="1" x="7012"/>
        <item h="1" m="1" x="7013"/>
        <item h="1" m="1" x="7014"/>
        <item h="1" m="1" x="7015"/>
        <item h="1" m="1" x="7016"/>
        <item h="1" m="1" x="7017"/>
        <item h="1" m="1" x="7018"/>
        <item h="1" m="1" x="2852"/>
        <item h="1" m="1" x="7019"/>
        <item h="1" m="1" x="7020"/>
        <item h="1" m="1" x="7021"/>
        <item h="1" m="1" x="7022"/>
        <item h="1" m="1" x="7023"/>
        <item h="1" m="1" x="7024"/>
        <item h="1" m="1" x="7025"/>
        <item h="1" m="1" x="7026"/>
        <item h="1" m="1" x="7027"/>
        <item h="1" m="1" x="7028"/>
        <item h="1" m="1" x="7029"/>
        <item h="1" m="1" x="7030"/>
        <item h="1" m="1" x="7031"/>
        <item h="1" m="1" x="7032"/>
        <item h="1" m="1" x="7033"/>
        <item h="1" m="1" x="7034"/>
        <item h="1" m="1" x="7036"/>
        <item h="1" m="1" x="7037"/>
        <item h="1" m="1" x="7038"/>
        <item h="1" m="1" x="7040"/>
        <item h="1" m="1" x="7041"/>
        <item h="1" m="1" x="7042"/>
        <item h="1" m="1" x="7043"/>
        <item h="1" m="1" x="7044"/>
        <item h="1" m="1" x="7045"/>
        <item h="1" m="1" x="7048"/>
        <item h="1" m="1" x="7049"/>
        <item h="1" m="1" x="7050"/>
        <item h="1" m="1" x="7051"/>
        <item h="1" m="1" x="7052"/>
        <item h="1" m="1" x="7053"/>
        <item h="1" m="1" x="7054"/>
        <item h="1" m="1" x="7055"/>
        <item h="1" m="1" x="7056"/>
        <item h="1" m="1" x="7057"/>
        <item h="1" m="1" x="7058"/>
        <item h="1" m="1" x="7059"/>
        <item h="1" m="1" x="7060"/>
        <item h="1" m="1" x="7062"/>
        <item h="1" m="1" x="7063"/>
        <item h="1" m="1" x="7064"/>
        <item h="1" m="1" x="7066"/>
        <item h="1" m="1" x="7067"/>
        <item h="1" m="1" x="7068"/>
        <item h="1" m="1" x="7069"/>
        <item h="1" m="1" x="7072"/>
        <item h="1" m="1" x="7073"/>
        <item h="1" m="1" x="7074"/>
        <item h="1" m="1" x="7075"/>
        <item h="1" m="1" x="7076"/>
        <item h="1" m="1" x="7077"/>
        <item h="1" m="1" x="7078"/>
        <item h="1" m="1" x="7080"/>
        <item h="1" m="1" x="7082"/>
        <item h="1" m="1" x="7083"/>
        <item h="1" m="1" x="7084"/>
        <item h="1" m="1" x="7087"/>
        <item h="1" m="1" x="7088"/>
        <item h="1" m="1" x="7089"/>
        <item h="1" m="1" x="7090"/>
        <item h="1" m="1" x="7091"/>
        <item h="1" m="1" x="7092"/>
        <item h="1" m="1" x="7093"/>
        <item h="1" m="1" x="7094"/>
        <item h="1" m="1" x="7095"/>
        <item h="1" m="1" x="7096"/>
        <item h="1" m="1" x="7097"/>
        <item h="1" m="1" x="7098"/>
        <item h="1" m="1" x="7099"/>
        <item h="1" m="1" x="7100"/>
        <item h="1" m="1" x="7102"/>
        <item h="1" m="1" x="7103"/>
        <item h="1" m="1" x="7104"/>
        <item h="1" m="1" x="7105"/>
        <item h="1" m="1" x="7106"/>
        <item h="1" m="1" x="7107"/>
        <item h="1" m="1" x="7108"/>
        <item h="1" m="1" x="7109"/>
        <item h="1" m="1" x="7110"/>
        <item h="1" m="1" x="7111"/>
        <item h="1" m="1" x="7112"/>
        <item h="1" m="1" x="7113"/>
        <item h="1" m="1" x="7114"/>
        <item h="1" m="1" x="7115"/>
        <item h="1" m="1" x="7116"/>
        <item h="1" m="1" x="7117"/>
        <item h="1" m="1" x="7118"/>
        <item h="1" m="1" x="7119"/>
        <item h="1" m="1" x="7122"/>
        <item h="1" m="1" x="7123"/>
        <item h="1" m="1" x="7124"/>
        <item h="1" m="1" x="7125"/>
        <item h="1" m="1" x="7126"/>
        <item h="1" m="1" x="7127"/>
        <item h="1" m="1" x="7128"/>
        <item h="1" m="1" x="7129"/>
        <item h="1" m="1" x="7130"/>
        <item h="1" m="1" x="7131"/>
        <item h="1" m="1" x="7132"/>
        <item h="1" m="1" x="7133"/>
        <item h="1" m="1" x="7134"/>
        <item h="1" m="1" x="7135"/>
        <item h="1" m="1" x="7136"/>
        <item h="1" m="1" x="7137"/>
        <item h="1" m="1" x="7138"/>
        <item h="1" m="1" x="7139"/>
        <item m="1" x="2772"/>
        <item h="1" m="1" x="2773"/>
        <item h="1" m="1" x="2774"/>
        <item h="1" m="1" x="7140"/>
        <item h="1" m="1" x="7141"/>
        <item h="1" m="1" x="7142"/>
        <item m="1" x="2499"/>
        <item h="1" m="1" x="7143"/>
        <item h="1" m="1" x="7144"/>
        <item h="1" m="1" x="7145"/>
        <item h="1" m="1" x="7146"/>
        <item h="1" m="1" x="7147"/>
        <item h="1" m="1" x="7148"/>
        <item h="1" m="1" x="7149"/>
        <item h="1" m="1" x="7150"/>
        <item h="1" m="1" x="7151"/>
        <item h="1" m="1" x="7152"/>
        <item h="1" m="1" x="7153"/>
        <item h="1" m="1" x="7154"/>
        <item h="1" m="1" x="7155"/>
        <item h="1" m="1" x="7156"/>
        <item h="1" m="1" x="7157"/>
        <item h="1" m="1" x="7158"/>
        <item h="1" m="1" x="7159"/>
        <item h="1" m="1" x="7160"/>
        <item h="1" m="1" x="7161"/>
        <item h="1" m="1" x="7162"/>
        <item h="1" m="1" x="7163"/>
        <item h="1" m="1" x="7164"/>
        <item m="1" x="2607"/>
        <item h="1" m="1" x="7165"/>
        <item h="1" m="1" x="7166"/>
        <item h="1" m="1" x="7167"/>
        <item h="1" m="1" x="7168"/>
        <item h="1" m="1" x="7169"/>
        <item h="1" m="1" x="7170"/>
        <item h="1" m="1" x="7171"/>
        <item h="1" m="1" x="7173"/>
        <item h="1" m="1" x="7176"/>
        <item h="1" m="1" x="7177"/>
        <item h="1" m="1" x="7178"/>
        <item h="1" m="1" x="7179"/>
        <item h="1" m="1" x="7180"/>
        <item h="1" m="1" x="7181"/>
        <item h="1" m="1" x="7182"/>
        <item h="1" m="1" x="7185"/>
        <item h="1" m="1" x="7187"/>
        <item h="1" m="1" x="7188"/>
        <item h="1" m="1" x="7189"/>
        <item h="1" m="1" x="7190"/>
        <item h="1" m="1" x="7191"/>
        <item h="1" m="1" x="7194"/>
        <item h="1" m="1" x="7195"/>
        <item h="1" m="1" x="7196"/>
        <item h="1" m="1" x="7197"/>
        <item h="1" m="1" x="7198"/>
        <item h="1" m="1" x="7199"/>
        <item h="1" m="1" x="7200"/>
        <item h="1" m="1" x="7201"/>
        <item h="1" m="1" x="7203"/>
        <item h="1" m="1" x="7204"/>
        <item h="1" m="1" x="7206"/>
        <item h="1" m="1" x="7207"/>
        <item h="1" m="1" x="7208"/>
        <item h="1" m="1" x="7209"/>
        <item h="1" m="1" x="7210"/>
        <item h="1" m="1" x="7211"/>
        <item h="1" m="1" x="7212"/>
        <item h="1" m="1" x="7213"/>
        <item h="1" m="1" x="7214"/>
        <item h="1" m="1" x="7215"/>
        <item h="1" m="1" x="7216"/>
        <item h="1" m="1" x="7217"/>
        <item h="1" m="1" x="7218"/>
        <item h="1" m="1" x="7219"/>
        <item h="1" m="1" x="7220"/>
        <item h="1" m="1" x="7221"/>
        <item h="1" m="1" x="7222"/>
        <item h="1" m="1" x="7223"/>
        <item h="1" m="1" x="7224"/>
        <item h="1" m="1" x="7225"/>
        <item h="1" m="1" x="7226"/>
        <item h="1" m="1" x="7227"/>
        <item h="1" m="1" x="7228"/>
        <item h="1" m="1" x="7229"/>
        <item h="1" m="1" x="7230"/>
        <item h="1" m="1" x="7231"/>
        <item h="1" m="1" x="7232"/>
        <item h="1" m="1" x="7233"/>
        <item h="1" m="1" x="7234"/>
        <item h="1" m="1" x="7235"/>
        <item h="1" m="1" x="7236"/>
        <item h="1" m="1" x="7237"/>
        <item h="1" x="1128"/>
        <item m="1" x="2584"/>
        <item h="1" x="1146"/>
        <item h="1" m="1" x="7241"/>
        <item h="1" m="1" x="7242"/>
        <item h="1" m="1" x="7243"/>
        <item h="1" m="1" x="7244"/>
        <item h="1" m="1" x="7249"/>
        <item h="1" m="1" x="7250"/>
        <item h="1" m="1" x="7251"/>
        <item h="1" m="1" x="7252"/>
        <item h="1" m="1" x="7253"/>
        <item h="1" m="1" x="7254"/>
        <item h="1" m="1" x="7255"/>
        <item h="1" m="1" x="7256"/>
        <item h="1" m="1" x="7257"/>
        <item h="1" m="1" x="7258"/>
        <item h="1" m="1" x="7259"/>
        <item h="1" m="1" x="7260"/>
        <item h="1" m="1" x="7261"/>
        <item h="1" m="1" x="7262"/>
        <item h="1" m="1" x="7263"/>
        <item h="1" m="1" x="7264"/>
        <item h="1" m="1" x="7265"/>
        <item h="1" m="1" x="7266"/>
        <item h="1" m="1" x="7267"/>
        <item h="1" m="1" x="7268"/>
        <item h="1" m="1" x="7269"/>
        <item h="1" m="1" x="7270"/>
        <item h="1" m="1" x="7271"/>
        <item h="1" m="1" x="7272"/>
        <item h="1" m="1" x="7273"/>
        <item h="1" m="1" x="7274"/>
        <item h="1" m="1" x="7275"/>
        <item h="1" m="1" x="7276"/>
        <item h="1" m="1" x="7277"/>
        <item h="1" m="1" x="7278"/>
        <item h="1" m="1" x="7279"/>
        <item h="1" m="1" x="7280"/>
        <item h="1" m="1" x="7281"/>
        <item h="1" m="1" x="7282"/>
        <item h="1" m="1" x="7283"/>
        <item h="1" m="1" x="7284"/>
        <item h="1" m="1" x="7285"/>
        <item h="1" m="1" x="7286"/>
        <item h="1" m="1" x="7287"/>
        <item h="1" m="1" x="7291"/>
        <item h="1" m="1" x="7292"/>
        <item h="1" m="1" x="7293"/>
        <item h="1" m="1" x="7294"/>
        <item h="1" m="1" x="7295"/>
        <item h="1" m="1" x="7296"/>
        <item h="1" m="1" x="7297"/>
        <item h="1" m="1" x="7298"/>
        <item h="1" m="1" x="7299"/>
        <item h="1" m="1" x="7300"/>
        <item h="1" m="1" x="7301"/>
        <item h="1" m="1" x="7302"/>
        <item h="1" m="1" x="7303"/>
        <item h="1" m="1" x="7304"/>
        <item h="1" m="1" x="7305"/>
        <item h="1" m="1" x="7306"/>
        <item h="1" m="1" x="7307"/>
        <item h="1" m="1" x="7308"/>
        <item h="1" m="1" x="7309"/>
        <item h="1" m="1" x="7310"/>
        <item h="1" m="1" x="7311"/>
        <item h="1" m="1" x="7312"/>
        <item h="1" m="1" x="7313"/>
        <item h="1" m="1" x="7314"/>
        <item h="1" m="1" x="7315"/>
        <item h="1" m="1" x="7316"/>
        <item h="1" m="1" x="7317"/>
        <item h="1" m="1" x="7318"/>
        <item h="1" m="1" x="7319"/>
        <item h="1" m="1" x="7320"/>
        <item h="1" m="1" x="7321"/>
        <item h="1" m="1" x="7322"/>
        <item h="1" m="1" x="7323"/>
        <item h="1" m="1" x="7327"/>
        <item h="1" m="1" x="7328"/>
        <item h="1" m="1" x="7329"/>
        <item h="1" m="1" x="7330"/>
        <item h="1" m="1" x="7331"/>
        <item h="1" m="1" x="7332"/>
        <item h="1" m="1" x="7333"/>
        <item h="1" m="1" x="7334"/>
        <item h="1" m="1" x="7335"/>
        <item h="1" m="1" x="7336"/>
        <item h="1" m="1" x="7337"/>
        <item h="1" m="1" x="7338"/>
        <item h="1" m="1" x="7339"/>
        <item h="1" m="1" x="7340"/>
        <item h="1" m="1" x="7341"/>
        <item h="1" m="1" x="7342"/>
        <item h="1" m="1" x="7345"/>
        <item h="1" m="1" x="7347"/>
        <item h="1" m="1" x="7348"/>
        <item h="1" m="1" x="7350"/>
        <item h="1" m="1" x="7351"/>
        <item h="1" m="1" x="7355"/>
        <item h="1" m="1" x="7356"/>
        <item h="1" m="1" x="7357"/>
        <item h="1" m="1" x="7358"/>
        <item h="1" m="1" x="7361"/>
        <item h="1" m="1" x="3290"/>
        <item h="1" m="1" x="3533"/>
        <item h="1" m="1" x="3759"/>
        <item h="1" m="1" x="3637"/>
        <item h="1" m="1" x="3763"/>
        <item h="1" m="1" x="7370"/>
        <item h="1" m="1" x="7371"/>
        <item h="1" m="1" x="7372"/>
        <item h="1" m="1" x="7373"/>
        <item h="1" m="1" x="7374"/>
        <item h="1" m="1" x="7375"/>
        <item h="1" m="1" x="7376"/>
        <item h="1" m="1" x="7377"/>
        <item h="1" m="1" x="3799"/>
        <item h="1" m="1" x="3884"/>
        <item h="1" m="1" x="7378"/>
        <item h="1" m="1" x="7379"/>
        <item h="1" m="1" x="7380"/>
        <item h="1" m="1" x="7381"/>
        <item h="1" m="1" x="7382"/>
        <item h="1" m="1" x="3885"/>
        <item h="1" m="1" x="3886"/>
        <item h="1" m="1" x="7383"/>
        <item h="1" m="1" x="7384"/>
        <item h="1" m="1" x="7385"/>
        <item h="1" m="1" x="7386"/>
        <item h="1" m="1" x="7387"/>
        <item h="1" m="1" x="7388"/>
        <item h="1" m="1" x="7389"/>
        <item h="1" m="1" x="7390"/>
        <item h="1" m="1" x="7391"/>
        <item h="1" m="1" x="7392"/>
        <item h="1" m="1" x="7393"/>
        <item h="1" m="1" x="7394"/>
        <item h="1" m="1" x="7395"/>
        <item h="1" m="1" x="7396"/>
        <item h="1" m="1" x="7400"/>
        <item h="1" m="1" x="7401"/>
        <item h="1" m="1" x="7402"/>
        <item h="1" m="1" x="7403"/>
        <item h="1" m="1" x="7404"/>
        <item h="1" m="1" x="7405"/>
        <item h="1" m="1" x="7406"/>
        <item h="1" m="1" x="7407"/>
        <item h="1" m="1" x="7408"/>
        <item h="1" m="1" x="7409"/>
        <item h="1" m="1" x="7410"/>
        <item h="1" m="1" x="7411"/>
        <item h="1" m="1" x="7412"/>
        <item h="1" m="1" x="7413"/>
        <item h="1" m="1" x="7414"/>
        <item h="1" m="1" x="7415"/>
        <item h="1" m="1" x="7416"/>
        <item h="1" m="1" x="7417"/>
        <item h="1" m="1" x="7418"/>
        <item h="1" m="1" x="7419"/>
        <item h="1" m="1" x="7420"/>
        <item h="1" m="1" x="7421"/>
        <item h="1" m="1" x="7422"/>
        <item h="1" m="1" x="7423"/>
        <item h="1" m="1" x="7424"/>
        <item h="1" m="1" x="7425"/>
        <item h="1" m="1" x="7426"/>
        <item h="1" m="1" x="7427"/>
        <item h="1" m="1" x="7428"/>
        <item h="1" m="1" x="7429"/>
        <item h="1" m="1" x="7430"/>
        <item h="1" m="1" x="7431"/>
        <item h="1" m="1" x="7432"/>
        <item h="1" m="1" x="7433"/>
        <item h="1" m="1" x="7434"/>
        <item h="1" m="1" x="7435"/>
        <item h="1" m="1" x="7436"/>
        <item h="1" m="1" x="7437"/>
        <item h="1" m="1" x="7438"/>
        <item h="1" m="1" x="7439"/>
        <item h="1" m="1" x="7440"/>
        <item h="1" m="1" x="7441"/>
        <item h="1" m="1" x="7442"/>
        <item h="1" m="1" x="7443"/>
        <item h="1" m="1" x="7444"/>
        <item h="1" m="1" x="7445"/>
        <item h="1" m="1" x="7446"/>
        <item h="1" m="1" x="7447"/>
        <item h="1" m="1" x="7448"/>
        <item h="1" m="1" x="7449"/>
        <item h="1" m="1" x="7450"/>
        <item h="1" m="1" x="7451"/>
        <item h="1" m="1" x="7452"/>
        <item h="1" m="1" x="7456"/>
        <item h="1" m="1" x="7457"/>
        <item h="1" m="1" x="7459"/>
        <item h="1" m="1" x="7460"/>
        <item h="1" m="1" x="7461"/>
        <item h="1" m="1" x="7463"/>
        <item h="1" m="1" x="7464"/>
        <item h="1" m="1" x="7465"/>
        <item h="1" m="1" x="7466"/>
        <item h="1" m="1" x="7467"/>
        <item h="1" m="1" x="7468"/>
        <item h="1" m="1" x="7469"/>
        <item h="1" m="1" x="7470"/>
        <item h="1" m="1" x="7471"/>
        <item h="1" m="1" x="7472"/>
        <item h="1" m="1" x="7475"/>
        <item h="1" m="1" x="7476"/>
        <item h="1" m="1" x="7477"/>
        <item h="1" m="1" x="7486"/>
        <item h="1" m="1" x="3641"/>
        <item h="1" m="1" x="7487"/>
        <item h="1" m="1" x="7488"/>
        <item h="1" m="1" x="7497"/>
        <item h="1" m="1" x="7498"/>
        <item h="1" m="1" x="7499"/>
        <item h="1" m="1" x="7503"/>
        <item h="1" m="1" x="7504"/>
        <item h="1" m="1" x="7505"/>
        <item h="1" m="1" x="7506"/>
        <item h="1" m="1" x="7507"/>
        <item h="1" m="1" x="7508"/>
        <item h="1" m="1" x="7509"/>
        <item h="1" m="1" x="7510"/>
        <item h="1" m="1" x="7511"/>
        <item h="1" m="1" x="7512"/>
        <item h="1" m="1" x="7513"/>
        <item h="1" m="1" x="7514"/>
        <item h="1" m="1" x="7515"/>
        <item h="1" m="1" x="7516"/>
        <item h="1" m="1" x="7517"/>
        <item h="1" m="1" x="7521"/>
        <item h="1" m="1" x="7522"/>
        <item h="1" m="1" x="7523"/>
        <item h="1" m="1" x="7524"/>
        <item h="1" m="1" x="7525"/>
        <item h="1" m="1" x="7526"/>
        <item h="1" m="1" x="7527"/>
        <item h="1" m="1" x="7528"/>
        <item h="1" m="1" x="7529"/>
        <item h="1" m="1" x="7530"/>
        <item h="1" m="1" x="7531"/>
        <item h="1" m="1" x="7532"/>
        <item h="1" m="1" x="7533"/>
        <item h="1" m="1" x="7534"/>
        <item h="1" m="1" x="7535"/>
        <item h="1" m="1" x="7536"/>
        <item h="1" m="1" x="7537"/>
        <item h="1" m="1" x="7538"/>
        <item h="1" m="1" x="7539"/>
        <item h="1" m="1" x="7540"/>
        <item h="1" m="1" x="7541"/>
        <item h="1" m="1" x="7542"/>
        <item h="1" m="1" x="7543"/>
        <item h="1" m="1" x="7544"/>
        <item h="1" m="1" x="7545"/>
        <item h="1" m="1" x="7546"/>
        <item h="1" m="1" x="7547"/>
        <item h="1" m="1" x="7548"/>
        <item h="1" m="1" x="7549"/>
        <item h="1" m="1" x="7550"/>
        <item h="1" m="1" x="7551"/>
        <item h="1" m="1" x="7552"/>
        <item h="1" m="1" x="7553"/>
        <item h="1" m="1" x="7554"/>
        <item h="1" m="1" x="7555"/>
        <item h="1" m="1" x="7556"/>
        <item h="1" m="1" x="7557"/>
        <item h="1" m="1" x="7558"/>
        <item h="1" m="1" x="7559"/>
        <item h="1" m="1" x="7560"/>
        <item h="1" m="1" x="7561"/>
        <item h="1" m="1" x="7562"/>
        <item h="1" m="1" x="7563"/>
        <item h="1" m="1" x="7564"/>
        <item h="1" m="1" x="7565"/>
        <item h="1" m="1" x="7566"/>
        <item h="1" m="1" x="7567"/>
        <item h="1" m="1" x="7568"/>
        <item h="1" m="1" x="7569"/>
        <item h="1" m="1" x="7570"/>
        <item h="1" m="1" x="7571"/>
        <item h="1" m="1" x="7574"/>
        <item h="1" m="1" x="7575"/>
        <item h="1" m="1" x="7576"/>
        <item h="1" m="1" x="7577"/>
        <item h="1" m="1" x="7578"/>
        <item h="1" m="1" x="7579"/>
        <item h="1" m="1" x="7580"/>
        <item h="1" m="1" x="7581"/>
        <item h="1" m="1" x="7582"/>
        <item h="1" m="1" x="7584"/>
        <item h="1" m="1" x="7587"/>
        <item h="1" m="1" x="7588"/>
        <item h="1" m="1" x="7589"/>
        <item h="1" m="1" x="7590"/>
        <item h="1" m="1" x="7591"/>
        <item h="1" m="1" x="7592"/>
        <item h="1" m="1" x="7593"/>
        <item h="1" m="1" x="7594"/>
        <item h="1" m="1" x="7596"/>
        <item h="1" m="1" x="7598"/>
        <item h="1" m="1" x="7599"/>
        <item h="1" m="1" x="7600"/>
        <item h="1" m="1" x="7601"/>
        <item h="1" m="1" x="7602"/>
        <item h="1" m="1" x="7603"/>
        <item h="1" m="1" x="7604"/>
        <item h="1" m="1" x="7605"/>
        <item h="1" m="1" x="7606"/>
        <item h="1" m="1" x="7607"/>
        <item h="1" x="672"/>
        <item h="1" x="671"/>
        <item m="1" x="2585"/>
        <item h="1" m="1" x="7610"/>
        <item h="1" m="1" x="7612"/>
        <item h="1" m="1" x="7613"/>
        <item h="1" m="1" x="7614"/>
        <item h="1" m="1" x="7615"/>
        <item h="1" m="1" x="7616"/>
        <item h="1" m="1" x="7617"/>
        <item h="1" m="1" x="7618"/>
        <item h="1" m="1" x="7619"/>
        <item h="1" m="1" x="7621"/>
        <item h="1" m="1" x="7622"/>
        <item h="1" m="1" x="7623"/>
        <item h="1" m="1" x="7624"/>
        <item h="1" m="1" x="7625"/>
        <item h="1" m="1" x="7626"/>
        <item h="1" m="1" x="7627"/>
        <item h="1" m="1" x="7628"/>
        <item h="1" m="1" x="7629"/>
        <item h="1" m="1" x="7630"/>
        <item h="1" m="1" x="7631"/>
        <item h="1" m="1" x="7632"/>
        <item h="1" m="1" x="7633"/>
        <item h="1" m="1" x="7634"/>
        <item h="1" m="1" x="7635"/>
        <item h="1" m="1" x="7636"/>
        <item h="1" m="1" x="7637"/>
        <item h="1" m="1" x="7638"/>
        <item h="1" m="1" x="7639"/>
        <item h="1" m="1" x="7640"/>
        <item h="1" m="1" x="7641"/>
        <item h="1" m="1" x="7642"/>
        <item h="1" m="1" x="7643"/>
        <item h="1" m="1" x="7644"/>
        <item h="1" m="1" x="7645"/>
        <item h="1" m="1" x="7646"/>
        <item h="1" m="1" x="7647"/>
        <item h="1" m="1" x="7648"/>
        <item h="1" m="1" x="7649"/>
        <item h="1" m="1" x="7650"/>
        <item h="1" m="1" x="7651"/>
        <item h="1" m="1" x="7652"/>
        <item h="1" m="1" x="7653"/>
        <item h="1" m="1" x="7654"/>
        <item h="1" m="1" x="7655"/>
        <item h="1" m="1" x="7656"/>
        <item h="1" m="1" x="7657"/>
        <item h="1" m="1" x="7658"/>
        <item h="1" m="1" x="7659"/>
        <item h="1" m="1" x="7662"/>
        <item h="1" m="1" x="7663"/>
        <item h="1" m="1" x="3494"/>
        <item h="1" x="770"/>
        <item h="1" m="1" x="3496"/>
        <item h="1" m="1" x="7664"/>
        <item h="1" m="1" x="7665"/>
        <item h="1" m="1" x="7666"/>
        <item h="1" m="1" x="7667"/>
        <item h="1" m="1" x="2981"/>
        <item h="1" m="1" x="7668"/>
        <item h="1" m="1" x="7669"/>
        <item h="1" m="1" x="7670"/>
        <item h="1" m="1" x="7671"/>
        <item h="1" x="771"/>
        <item h="1" m="1" x="3495"/>
        <item h="1" m="1" x="7676"/>
        <item h="1" m="1" x="7677"/>
        <item h="1" m="1" x="7679"/>
        <item h="1" m="1" x="7680"/>
        <item h="1" m="1" x="7681"/>
        <item h="1" m="1" x="7682"/>
        <item h="1" m="1" x="7683"/>
        <item h="1" m="1" x="7684"/>
        <item h="1" m="1" x="7685"/>
        <item h="1" m="1" x="7686"/>
        <item h="1" m="1" x="7687"/>
        <item h="1" m="1" x="7688"/>
        <item h="1" m="1" x="7689"/>
        <item h="1" m="1" x="7690"/>
        <item h="1" m="1" x="7691"/>
        <item h="1" m="1" x="7692"/>
        <item h="1" m="1" x="7693"/>
        <item h="1" m="1" x="7710"/>
        <item h="1" m="1" x="7711"/>
        <item h="1" m="1" x="7712"/>
        <item h="1" m="1" x="7713"/>
        <item h="1" m="1" x="7714"/>
        <item h="1" m="1" x="7715"/>
        <item h="1" m="1" x="7716"/>
        <item h="1" m="1" x="7717"/>
        <item h="1" m="1" x="7718"/>
        <item h="1" m="1" x="7719"/>
        <item h="1" m="1" x="7720"/>
        <item h="1" m="1" x="7721"/>
        <item h="1" m="1" x="7722"/>
        <item h="1" m="1" x="7723"/>
        <item h="1" m="1" x="7724"/>
        <item h="1" m="1" x="7725"/>
        <item h="1" m="1" x="7726"/>
        <item h="1" m="1" x="7727"/>
        <item h="1" m="1" x="7728"/>
        <item h="1" m="1" x="7729"/>
        <item h="1" m="1" x="7730"/>
        <item h="1" m="1" x="7731"/>
        <item h="1" m="1" x="7732"/>
        <item h="1" m="1" x="7733"/>
        <item h="1" m="1" x="7734"/>
        <item h="1" m="1" x="7735"/>
        <item h="1" m="1" x="7736"/>
        <item h="1" m="1" x="7737"/>
        <item h="1" m="1" x="7738"/>
        <item h="1" m="1" x="7739"/>
        <item h="1" m="1" x="7740"/>
        <item h="1" m="1" x="7741"/>
        <item h="1" m="1" x="7742"/>
        <item h="1" m="1" x="7743"/>
        <item h="1" m="1" x="7744"/>
        <item h="1" m="1" x="7745"/>
        <item h="1" m="1" x="7746"/>
        <item h="1" m="1" x="7747"/>
        <item h="1" m="1" x="7748"/>
        <item h="1" m="1" x="7749"/>
        <item h="1" m="1" x="7750"/>
        <item h="1" m="1" x="7751"/>
        <item h="1" m="1" x="7752"/>
        <item h="1" m="1" x="7753"/>
        <item h="1" m="1" x="7754"/>
        <item h="1" m="1" x="7755"/>
        <item h="1" m="1" x="7756"/>
        <item h="1" m="1" x="7757"/>
        <item h="1" m="1" x="7758"/>
        <item h="1" m="1" x="7759"/>
        <item h="1" m="1" x="7760"/>
        <item h="1" m="1" x="7761"/>
        <item h="1" m="1" x="7762"/>
        <item h="1" m="1" x="7763"/>
        <item h="1" m="1" x="7764"/>
        <item h="1" m="1" x="7765"/>
        <item h="1" m="1" x="7766"/>
        <item h="1" m="1" x="7769"/>
        <item h="1" m="1" x="7770"/>
        <item h="1" m="1" x="7771"/>
        <item h="1" m="1" x="7772"/>
        <item h="1" m="1" x="7773"/>
        <item h="1" m="1" x="7774"/>
        <item h="1" m="1" x="7779"/>
        <item h="1" m="1" x="7780"/>
        <item h="1" m="1" x="7781"/>
        <item h="1" m="1" x="7782"/>
        <item h="1" m="1" x="7783"/>
        <item h="1" m="1" x="7784"/>
        <item h="1" m="1" x="7789"/>
        <item h="1" m="1" x="7790"/>
        <item h="1" m="1" x="7791"/>
        <item h="1" m="1" x="7792"/>
        <item h="1" m="1" x="7793"/>
        <item h="1" m="1" x="7794"/>
        <item h="1" m="1" x="7797"/>
        <item h="1" m="1" x="7798"/>
        <item h="1" m="1" x="7799"/>
        <item h="1" m="1" x="7804"/>
        <item h="1" m="1" x="7805"/>
        <item h="1" m="1" x="7806"/>
        <item h="1" m="1" x="7809"/>
        <item h="1" m="1" x="7810"/>
        <item h="1" m="1" x="7811"/>
        <item h="1" m="1" x="7812"/>
        <item h="1" m="1" x="7813"/>
        <item h="1" m="1" x="7814"/>
        <item h="1" m="1" x="7819"/>
        <item h="1" m="1" x="7820"/>
        <item h="1" m="1" x="7821"/>
        <item h="1" m="1" x="7830"/>
        <item h="1" m="1" x="7831"/>
        <item h="1" m="1" x="7832"/>
        <item h="1" m="1" x="7833"/>
        <item h="1" m="1" x="7834"/>
        <item h="1" m="1" x="7835"/>
        <item h="1" m="1" x="7836"/>
        <item h="1" m="1" x="7837"/>
        <item h="1" m="1" x="7838"/>
        <item h="1" m="1" x="7839"/>
        <item h="1" m="1" x="7840"/>
        <item h="1" m="1" x="7841"/>
        <item h="1" m="1" x="7844"/>
        <item h="1" m="1" x="7845"/>
        <item h="1" m="1" x="7846"/>
        <item h="1" m="1" x="7847"/>
        <item h="1" m="1" x="7848"/>
        <item h="1" m="1" x="7849"/>
        <item h="1" m="1" x="7852"/>
        <item h="1" m="1" x="7853"/>
        <item h="1" m="1" x="7854"/>
        <item h="1" m="1" x="7857"/>
        <item h="1" m="1" x="7858"/>
        <item h="1" m="1" x="7859"/>
        <item m="1" x="2552"/>
        <item h="1" m="1" x="2857"/>
        <item h="1" m="1" x="3497"/>
        <item h="1" m="1" x="3500"/>
        <item h="1" m="1" x="2520"/>
        <item h="1" m="1" x="2519"/>
        <item h="1" m="1" x="3498"/>
        <item h="1" m="1" x="3499"/>
        <item h="1" m="1" x="7863"/>
        <item h="1" m="1" x="7864"/>
        <item h="1" m="1" x="7865"/>
        <item h="1" m="1" x="7866"/>
        <item h="1" m="1" x="7867"/>
        <item h="1" m="1" x="7870"/>
        <item h="1" m="1" x="7871"/>
        <item h="1" m="1" x="7872"/>
        <item h="1" m="1" x="7873"/>
        <item h="1" m="1" x="7874"/>
        <item h="1" m="1" x="7875"/>
        <item h="1" m="1" x="7876"/>
        <item h="1" m="1" x="7879"/>
        <item h="1" m="1" x="7881"/>
        <item h="1" m="1" x="7882"/>
        <item h="1" m="1" x="7883"/>
        <item h="1" m="1" x="7884"/>
        <item h="1" m="1" x="7885"/>
        <item h="1" m="1" x="7886"/>
        <item h="1" m="1" x="7887"/>
        <item h="1" m="1" x="7888"/>
        <item h="1" m="1" x="7889"/>
        <item h="1" m="1" x="7890"/>
        <item h="1" m="1" x="7891"/>
        <item h="1" m="1" x="7892"/>
        <item h="1" m="1" x="7893"/>
        <item h="1" m="1" x="7894"/>
        <item h="1" m="1" x="7895"/>
        <item h="1" m="1" x="7896"/>
        <item h="1" m="1" x="7897"/>
        <item h="1" m="1" x="7898"/>
        <item h="1" m="1" x="7899"/>
        <item h="1" m="1" x="7900"/>
        <item h="1" m="1" x="7901"/>
        <item h="1" m="1" x="7902"/>
        <item h="1" m="1" x="7903"/>
        <item h="1" m="1" x="7904"/>
        <item h="1" m="1" x="7905"/>
        <item h="1" m="1" x="7906"/>
        <item h="1" m="1" x="7907"/>
        <item h="1" m="1" x="7908"/>
        <item h="1" m="1" x="7909"/>
        <item h="1" m="1" x="7911"/>
        <item h="1" m="1" x="7912"/>
        <item h="1" m="1" x="7913"/>
        <item h="1" m="1" x="7914"/>
        <item h="1" m="1" x="7916"/>
        <item h="1" m="1" x="7917"/>
        <item h="1" m="1" x="7918"/>
        <item h="1" m="1" x="7919"/>
        <item h="1" m="1" x="7920"/>
        <item h="1" m="1" x="7922"/>
        <item h="1" m="1" x="7925"/>
        <item h="1" m="1" x="7926"/>
        <item h="1" m="1" x="7929"/>
        <item h="1" m="1" x="7931"/>
        <item h="1" m="1" x="7932"/>
        <item h="1" m="1" x="7933"/>
        <item h="1" m="1" x="7934"/>
        <item h="1" m="1" x="7935"/>
        <item h="1" m="1" x="7939"/>
        <item h="1" m="1" x="7940"/>
        <item h="1" m="1" x="7941"/>
        <item h="1" m="1" x="7942"/>
        <item h="1" m="1" x="7943"/>
        <item h="1" m="1" x="7944"/>
        <item h="1" m="1" x="7945"/>
        <item h="1" m="1" x="7946"/>
        <item h="1" m="1" x="7947"/>
        <item h="1" m="1" x="7948"/>
        <item h="1" m="1" x="7949"/>
        <item h="1" m="1" x="7950"/>
        <item h="1" m="1" x="7951"/>
        <item h="1" m="1" x="7952"/>
        <item h="1" m="1" x="7953"/>
        <item h="1" m="1" x="7954"/>
        <item h="1" m="1" x="7955"/>
        <item h="1" m="1" x="7956"/>
        <item h="1" m="1" x="7957"/>
        <item h="1" m="1" x="7960"/>
        <item h="1" m="1" x="7961"/>
        <item h="1" m="1" x="7962"/>
        <item h="1" m="1" x="7963"/>
        <item h="1" m="1" x="7964"/>
        <item h="1" m="1" x="7965"/>
        <item h="1" m="1" x="7966"/>
        <item h="1" m="1" x="7967"/>
        <item h="1" m="1" x="7970"/>
        <item h="1" m="1" x="7972"/>
        <item h="1" m="1" x="7975"/>
        <item h="1" m="1" x="7976"/>
        <item h="1" m="1" x="7978"/>
        <item h="1" m="1" x="7980"/>
        <item h="1" m="1" x="7981"/>
        <item h="1" m="1" x="7982"/>
        <item h="1" m="1" x="7983"/>
        <item h="1" m="1" x="7986"/>
        <item h="1" m="1" x="7988"/>
        <item h="1" m="1" x="7990"/>
        <item h="1" m="1" x="7991"/>
        <item h="1" m="1" x="7992"/>
        <item h="1" m="1" x="7993"/>
        <item h="1" m="1" x="7994"/>
        <item h="1" m="1" x="7995"/>
        <item h="1" m="1" x="7996"/>
        <item h="1" m="1" x="7997"/>
        <item h="1" m="1" x="7998"/>
        <item h="1" m="1" x="3087"/>
        <item h="1" m="1" x="3086"/>
        <item h="1" m="1" x="2782"/>
        <item m="1" x="2608"/>
        <item h="1" m="1" x="2786"/>
        <item h="1" x="783"/>
        <item h="1" m="1" x="3295"/>
        <item h="1" m="1" x="2784"/>
        <item h="1" m="1" x="2785"/>
        <item m="1" x="2609"/>
        <item h="1" x="1310"/>
        <item h="1" x="1311"/>
        <item h="1" x="1308"/>
        <item h="1" x="1307"/>
        <item h="1" m="1" x="2873"/>
        <item h="1" m="1" x="2863"/>
        <item h="1" m="1" x="2865"/>
        <item h="1" m="1" x="2872"/>
        <item h="1" m="1" x="2875"/>
        <item h="1" m="1" x="2876"/>
        <item h="1" m="1" x="2866"/>
        <item h="1" m="1" x="2869"/>
        <item h="1" m="1" x="2864"/>
        <item h="1" m="1" x="2871"/>
        <item h="1" m="1" x="2868"/>
        <item h="1" m="1" x="2874"/>
        <item h="1" m="1" x="2867"/>
        <item h="1" m="1" x="2870"/>
        <item h="1" m="1" x="3089"/>
        <item h="1" m="1" x="3091"/>
        <item h="1" m="1" x="3092"/>
        <item h="1" m="1" x="2787"/>
        <item h="1" m="1" x="3167"/>
        <item h="1" x="818"/>
        <item h="1" x="642"/>
        <item h="1" x="643"/>
        <item m="1" x="2586"/>
        <item h="1" m="1" x="2790"/>
        <item h="1" m="1" x="3773"/>
        <item m="1" x="2610"/>
        <item h="1" m="1" x="3503"/>
        <item h="1" m="1" x="3237"/>
        <item h="1" m="1" x="3895"/>
        <item h="1" m="1" x="3896"/>
        <item h="1" m="1" x="3170"/>
        <item h="1" m="1" x="3111"/>
        <item h="1" m="1" x="2795"/>
        <item h="1" m="1" x="3897"/>
        <item h="1" m="1" x="3803"/>
        <item h="1" m="1" x="3898"/>
        <item h="1" m="1" x="2796"/>
        <item h="1" m="1" x="3415"/>
        <item h="1" m="1" x="3114"/>
        <item h="1" m="1" x="3789"/>
        <item h="1" m="1" x="3793"/>
        <item h="1" m="1" x="3040"/>
        <item h="1" m="1" x="3618"/>
        <item h="1" m="1" x="3619"/>
        <item h="1" m="1" x="3795"/>
        <item h="1" m="1" x="2757"/>
        <item h="1" m="1" x="3859"/>
        <item h="1" m="1" x="3860"/>
        <item h="1" m="1" x="3861"/>
        <item h="1" m="1" x="3862"/>
        <item h="1" m="1" x="3863"/>
        <item h="1" m="1" x="3864"/>
        <item h="1" m="1" x="3865"/>
        <item h="1" m="1" x="3866"/>
        <item h="1" m="1" x="3867"/>
        <item h="1" m="1" x="3868"/>
        <item h="1" m="1" x="3869"/>
        <item h="1" m="1" x="3870"/>
        <item h="1" m="1" x="3871"/>
        <item h="1" m="1" x="3872"/>
        <item h="1" m="1" x="3873"/>
        <item h="1" m="1" x="3874"/>
        <item h="1" m="1" x="3875"/>
        <item h="1" m="1" x="3876"/>
        <item h="1" m="1" x="3877"/>
        <item h="1" m="1" x="3878"/>
        <item h="1" m="1" x="3879"/>
        <item h="1" m="1" x="3735"/>
        <item h="1" m="1" x="3159"/>
        <item h="1" m="1" x="3257"/>
        <item h="1" m="1" x="3880"/>
        <item h="1" m="1" x="3881"/>
        <item h="1" m="1" x="3883"/>
        <item h="1" m="1" x="3635"/>
        <item h="1" m="1" x="3348"/>
        <item h="1" m="1" x="3349"/>
        <item h="1" m="1" x="3642"/>
        <item h="1" m="1" x="3888"/>
        <item h="1" m="1" x="3889"/>
        <item h="1" m="1" x="3890"/>
        <item h="1" m="1" x="3891"/>
        <item h="1" m="1" x="3603"/>
        <item h="1" m="1" x="3297"/>
        <item h="1" m="1" x="3264"/>
        <item h="1" m="1" x="2197"/>
        <item h="1" m="1" x="2997"/>
        <item h="1" m="1" x="2482"/>
        <item h="1" m="1" x="2484"/>
        <item h="1" m="1" x="3660"/>
        <item h="1" m="1" x="3606"/>
        <item h="1" m="1" x="3899"/>
        <item h="1" m="1" x="3299"/>
        <item h="1" m="1" x="3172"/>
        <item h="1" m="1" x="3118"/>
        <item h="1" m="1" x="3661"/>
        <item h="1" m="1" x="3662"/>
        <item h="1" m="1" x="3119"/>
        <item h="1" m="1" x="3782"/>
        <item h="1" m="1" x="3663"/>
        <item h="1" m="1" x="3664"/>
        <item h="1" m="1" x="3607"/>
        <item h="1" m="1" x="3508"/>
        <item h="1" m="1" x="3509"/>
        <item h="1" m="1" x="3510"/>
        <item m="1" x="2003"/>
        <item h="1" m="1" x="3181"/>
        <item m="1" x="3173"/>
        <item m="1" x="3337"/>
        <item h="1" m="1" x="3338"/>
        <item h="1" x="1564"/>
        <item h="1" x="1565"/>
        <item h="1" x="1574"/>
        <item h="1" m="1" x="3783"/>
        <item h="1" m="1" x="3784"/>
        <item h="1" m="1" x="2802"/>
        <item h="1" m="1" x="2803"/>
        <item h="1" m="1" x="2999"/>
        <item h="1" m="1" x="3000"/>
        <item m="1" x="3804"/>
        <item m="1" x="2004"/>
        <item m="1" x="3174"/>
        <item m="1" x="3214"/>
        <item h="1" x="1570"/>
        <item h="1" x="1569"/>
        <item h="1" x="1571"/>
        <item h="1" m="1" x="3339"/>
        <item m="1" x="3340"/>
        <item h="1" m="1" x="3900"/>
        <item h="1" m="1" x="2805"/>
        <item h="1" m="1" x="3512"/>
        <item h="1" m="1" x="2804"/>
        <item h="1" m="1" x="3511"/>
        <item h="1" m="1" x="3805"/>
        <item m="1" x="3806"/>
        <item h="1" m="1" x="3608"/>
        <item h="1" m="1" x="3901"/>
        <item h="1" m="1" x="3609"/>
        <item h="1" m="1" x="3610"/>
        <item h="1" m="1" x="3267"/>
        <item h="1" x="835"/>
        <item h="1" m="1" x="3902"/>
        <item h="1" x="615"/>
        <item h="1" m="1" x="3807"/>
        <item h="1" m="1" x="3175"/>
        <item h="1" m="1" x="3808"/>
        <item h="1" m="1" x="3665"/>
        <item h="1" m="1" x="3809"/>
        <item h="1" m="1" x="3810"/>
        <item h="1" m="1" x="3811"/>
        <item h="1" m="1" x="3903"/>
        <item h="1" m="1" x="3176"/>
        <item h="1" m="1" x="3904"/>
        <item h="1" m="1" x="3905"/>
        <item h="1" m="1" x="3906"/>
        <item h="1" m="1" x="3907"/>
        <item h="1" m="1" x="2642"/>
        <item h="1" m="1" x="3908"/>
        <item h="1" m="1" x="3130"/>
        <item h="1" m="1" x="3275"/>
        <item h="1" m="1" x="3133"/>
        <item h="1" m="1" x="3135"/>
        <item h="1" m="1" x="3138"/>
        <item h="1" m="1" x="3909"/>
        <item h="1" m="1" x="3785"/>
        <item h="1" m="1" x="3786"/>
        <item h="1" m="1" x="2490"/>
        <item h="1" m="1" x="3513"/>
        <item h="1" m="1" x="3514"/>
        <item h="1" m="1" x="2491"/>
        <item h="1" m="1" x="3910"/>
        <item h="1" m="1" x="3279"/>
        <item h="1" m="1" x="3280"/>
        <item h="1" m="1" x="3812"/>
        <item h="1" m="1" x="3813"/>
        <item h="1" x="1522"/>
        <item h="1" m="1" x="3666"/>
        <item h="1" m="1" x="3667"/>
        <item h="1" x="1542"/>
        <item h="1" m="1" x="3787"/>
        <item h="1" m="1" x="3144"/>
        <item h="1" m="1" x="3814"/>
        <item h="1" m="1" x="3911"/>
        <item h="1" m="1" x="3912"/>
        <item h="1" m="1" x="3913"/>
        <item h="1" m="1" x="3417"/>
        <item h="1" m="1" x="3914"/>
        <item h="1" m="1" x="3915"/>
        <item h="1" m="1" x="2437"/>
        <item h="1" m="1" x="2436"/>
        <item h="1" m="1" x="3916"/>
        <item h="1" m="1" x="3917"/>
        <item h="1" m="1" x="3918"/>
        <item h="1" m="1" x="3919"/>
        <item h="1" m="1" x="3920"/>
        <item h="1" x="1211"/>
        <item h="1" m="1" x="2159"/>
        <item h="1" m="1" x="3921"/>
        <item h="1" m="1" x="3922"/>
        <item h="1" m="1" x="3923"/>
        <item h="1" m="1" x="3924"/>
        <item m="1" x="3215"/>
        <item h="1" m="1" x="3216"/>
        <item h="1" m="1" x="2811"/>
        <item m="1" x="2161"/>
        <item h="1" m="1" x="3001"/>
        <item m="1" x="3848"/>
        <item h="1" x="1199"/>
        <item m="1" x="3376"/>
        <item m="1" x="4030"/>
        <item h="1" m="1" x="3002"/>
        <item h="1" m="1" x="2810"/>
        <item m="1" x="3984"/>
        <item m="1" x="3419"/>
        <item h="1" x="1198"/>
        <item h="1" x="1197"/>
        <item m="1" x="2040"/>
        <item h="1" m="1" x="3925"/>
        <item h="1" m="1" x="3668"/>
        <item h="1" m="1" x="3420"/>
        <item h="1" m="1" x="3515"/>
        <item h="1" m="1" x="3669"/>
        <item h="1" m="1" x="3670"/>
        <item h="1" m="1" x="3516"/>
        <item h="1" m="1" x="3788"/>
        <item h="1" m="1" x="2438"/>
        <item h="1" m="1" x="3926"/>
        <item h="1" m="1" x="3517"/>
        <item h="1" m="1" x="3145"/>
        <item h="1" m="1" x="3927"/>
        <item h="1" m="1" x="3421"/>
        <item h="1" x="1594"/>
        <item h="1" m="1" x="2882"/>
        <item h="1" m="1" x="2879"/>
        <item h="1" m="1" x="2880"/>
        <item h="1" m="1" x="2881"/>
        <item h="1" x="555"/>
        <item h="1" x="556"/>
        <item h="1" m="1" x="2521"/>
        <item m="1" x="2524"/>
        <item h="1" m="1" x="2522"/>
        <item h="1" m="1" x="2523"/>
        <item h="1" x="1286"/>
        <item h="1" m="1" x="3100"/>
        <item h="1" m="1" x="3476"/>
        <item h="1" x="1314"/>
        <item m="1" x="3477"/>
        <item h="1" x="1313"/>
        <item h="1" m="1" x="2467"/>
        <item h="1" m="1" x="3101"/>
        <item h="1" m="1" x="2884"/>
        <item h="1" x="1287"/>
        <item h="1" m="1" x="2468"/>
        <item m="1" x="2930"/>
        <item h="1" x="1193"/>
        <item h="1" m="1" x="3506"/>
        <item h="1" x="822"/>
        <item h="1" m="1" x="2800"/>
        <item h="1" x="1502"/>
        <item h="1" x="1501"/>
        <item h="1" x="900"/>
        <item m="1" x="2614"/>
        <item m="1" x="2907"/>
        <item h="1" m="1" x="2349"/>
        <item m="1" x="2350"/>
        <item h="1" m="1" x="3240"/>
        <item m="1" x="3301"/>
        <item h="1" x="1576"/>
        <item h="1" x="1543"/>
        <item h="1" m="1" x="2553"/>
        <item h="1" x="1526"/>
        <item h="1" x="1532"/>
        <item h="1" m="1" x="2525"/>
        <item m="1" x="2526"/>
        <item m="1" x="2486"/>
        <item m="1" x="2487"/>
        <item m="1" x="2615"/>
        <item m="1" x="2908"/>
        <item m="1" x="2351"/>
        <item h="1" m="1" x="2352"/>
        <item h="1" x="1556"/>
        <item m="1" x="3302"/>
        <item h="1" x="1557"/>
        <item h="1" m="1" x="2554"/>
        <item h="1" m="1" x="3241"/>
        <item h="1" x="1567"/>
        <item h="1" x="1545"/>
        <item m="1" x="2488"/>
        <item m="1" x="2527"/>
        <item m="1" x="2555"/>
        <item m="1" x="2489"/>
        <item m="1" x="2807"/>
        <item h="1" x="1426"/>
        <item h="1" m="1" x="2808"/>
        <item h="1" m="1" x="2809"/>
        <item h="1" m="1" x="2812"/>
        <item h="1" x="1215"/>
        <item h="1" x="1214"/>
        <item h="1" m="1" x="3478"/>
        <item h="1" x="1216"/>
        <item m="1" x="2588"/>
        <item m="1" x="3479"/>
        <item h="1" m="1" x="2419"/>
        <item m="1" x="2616"/>
        <item m="1" x="2931"/>
        <item m="1" x="2418"/>
        <item h="1" m="1" x="2353"/>
        <item h="1" m="1" x="3041"/>
        <item h="1" m="1" x="2741"/>
        <item h="1" m="1" x="3043"/>
        <item h="1" m="1" x="3229"/>
        <item h="1" m="1" x="3230"/>
        <item h="1" m="1" x="3347"/>
        <item h="1" m="1" x="3155"/>
        <item h="1" m="1" x="2824"/>
        <item h="1" m="1" x="2175"/>
        <item h="1" m="1" x="2477"/>
        <item h="1" m="1" x="2176"/>
        <item h="1" x="1133"/>
        <item h="1" x="500"/>
        <item h="1" m="1" x="2826"/>
        <item h="1" m="1" x="2327"/>
        <item h="1" m="1" x="3156"/>
        <item h="1" m="1" x="3157"/>
        <item h="1" m="1" x="3248"/>
        <item h="1" m="1" x="2643"/>
        <item h="1" m="1" x="1690"/>
        <item h="1" m="1" x="3051"/>
        <item h="1" x="353"/>
        <item h="1" m="1" x="3052"/>
        <item h="1" x="258"/>
        <item h="1" m="1" x="2827"/>
        <item h="1" m="1" x="2064"/>
        <item h="1" m="1" x="2441"/>
        <item h="1" m="1" x="1696"/>
        <item h="1" m="1" x="2775"/>
        <item h="1" m="1" x="2776"/>
        <item h="1" m="1" x="2777"/>
        <item h="1" m="1" x="3162"/>
        <item h="1" m="1" x="2979"/>
        <item h="1" m="1" x="3163"/>
        <item h="1" m="1" x="2648"/>
        <item h="1" m="1" x="3259"/>
        <item h="1" m="1" x="2638"/>
        <item h="1" m="1" x="3260"/>
        <item h="1" m="1" x="2855"/>
        <item h="1" m="1" x="2980"/>
        <item h="1" m="1" x="2649"/>
        <item h="1" m="1" x="3350"/>
        <item h="1" m="1" x="3292"/>
        <item h="1" m="1" x="3294"/>
        <item h="1" m="1" x="3164"/>
        <item h="1" m="1" x="3074"/>
        <item h="1" x="125"/>
        <item h="1" m="1" x="3077"/>
        <item h="1" m="1" x="2781"/>
        <item h="1" m="1" x="2480"/>
        <item h="1" m="1" x="2305"/>
        <item h="1" m="1" x="3080"/>
        <item h="1" m="1" x="3094"/>
        <item h="1" m="1" x="3093"/>
        <item h="1" m="1" x="3166"/>
        <item h="1" m="1" x="2346"/>
        <item h="1" m="1" x="2650"/>
        <item h="1" m="1" x="2651"/>
        <item h="1" m="1" x="2426"/>
        <item h="1" m="1" x="2430"/>
        <item h="1" m="1" x="2992"/>
        <item h="1" m="1" x="2190"/>
        <item h="1" m="1" x="2431"/>
        <item h="1" m="1" x="3168"/>
        <item h="1" m="1" x="3098"/>
        <item h="1" m="1" x="2652"/>
        <item h="1" m="1" x="2653"/>
        <item h="1" m="1" x="2993"/>
        <item h="1" m="1" x="2878"/>
        <item h="1" m="1" x="3099"/>
        <item h="1" m="1" x="2313"/>
        <item h="1" m="1" x="3102"/>
        <item h="1" m="1" x="2432"/>
        <item h="1" m="1" x="3103"/>
        <item h="1" m="1" x="2793"/>
        <item h="1" m="1" x="2888"/>
        <item h="1" m="1" x="3106"/>
        <item h="1" m="1" x="2150"/>
        <item h="1" m="1" x="2895"/>
        <item h="1" m="1" x="3107"/>
        <item h="1" m="1" x="2896"/>
        <item h="1" m="1" x="2995"/>
        <item h="1" m="1" x="3108"/>
        <item h="1" m="1" x="3109"/>
        <item h="1" m="1" x="3110"/>
        <item h="1" m="1" x="2996"/>
        <item h="1" x="1497"/>
        <item h="1" m="1" x="2483"/>
        <item h="1" x="1369"/>
        <item h="1" m="1" x="2485"/>
        <item h="1" m="1" x="2433"/>
        <item h="1" m="1" x="3171"/>
        <item h="1" m="1" x="3112"/>
        <item h="1" m="1" x="2897"/>
        <item h="1" m="1" x="2998"/>
        <item h="1" m="1" x="2898"/>
        <item h="1" m="1" x="2155"/>
        <item h="1" m="1" x="2434"/>
        <item h="1" m="1" x="3265"/>
        <item h="1" m="1" x="3413"/>
        <item h="1" m="1" x="2612"/>
        <item h="1" m="1" x="2200"/>
        <item h="1" m="1" x="2435"/>
        <item h="1" m="1" x="2613"/>
        <item h="1" m="1" x="3354"/>
        <item h="1" m="1" x="2798"/>
        <item h="1" m="1" x="3355"/>
        <item h="1" m="1" x="2799"/>
        <item h="1" m="1" x="3117"/>
        <item h="1" m="1" x="3120"/>
        <item h="1" m="1" x="3121"/>
        <item h="1" m="1" x="3122"/>
        <item h="1" m="1" x="2801"/>
        <item h="1" m="1" x="3416"/>
        <item h="1" m="1" x="3239"/>
        <item h="1" m="1" x="3125"/>
        <item h="1" m="1" x="3300"/>
        <item h="1" m="1" x="3266"/>
        <item h="1" m="1" x="3126"/>
        <item h="1" m="1" x="3127"/>
        <item h="1" m="1" x="3303"/>
        <item h="1" m="1" x="3128"/>
        <item h="1" m="1" x="3268"/>
        <item h="1" m="1" x="3271"/>
        <item h="1" m="1" x="3272"/>
        <item h="1" m="1" x="3278"/>
        <item h="1" m="1" x="3276"/>
        <item h="1" m="1" x="3277"/>
        <item h="1" m="1" x="3304"/>
        <item h="1" m="1" x="3132"/>
        <item h="1" m="1" x="2806"/>
        <item h="1" m="1" x="3136"/>
        <item h="1" m="1" x="3305"/>
        <item h="1" m="1" x="3306"/>
        <item h="1" m="1" x="3140"/>
        <item h="1" m="1" x="3141"/>
        <item h="1" m="1" x="3142"/>
        <item h="1" m="1" x="2654"/>
        <item h="1" m="1" x="3307"/>
        <item h="1" m="1" x="3283"/>
        <item h="1" m="1" x="3356"/>
        <item h="1" m="1" x="3143"/>
        <item h="1" m="1" x="3286"/>
        <item h="1" m="1" x="3418"/>
        <item h="1" m="1" x="3309"/>
        <item h="1" m="1" x="3177"/>
        <item h="1" m="1" x="3310"/>
        <item h="1" m="1" x="2622"/>
        <item h="1" m="1" x="1913"/>
        <item h="1" m="1" x="3228"/>
        <item h="1" m="1" x="3044"/>
        <item h="1" m="1" x="3048"/>
        <item h="1" m="1" x="2822"/>
        <item h="1" m="1" x="2823"/>
        <item h="1" m="1" x="3246"/>
        <item h="1" m="1" x="3249"/>
        <item h="1" m="1" x="3250"/>
        <item h="1" m="1" x="3251"/>
        <item h="1" m="1" x="3252"/>
        <item h="1" m="1" x="3254"/>
        <item h="1" m="1" x="3253"/>
        <item h="1" m="1" x="3255"/>
        <item h="1" m="1" x="3256"/>
        <item h="1" m="1" x="2778"/>
        <item h="1" m="1" x="1957"/>
        <item h="1" m="1" x="1763"/>
        <item h="1" m="1" x="3073"/>
        <item h="1" m="1" x="2456"/>
        <item h="1" m="1" x="2479"/>
        <item h="1" m="1" x="2639"/>
        <item h="1" m="1" x="1986"/>
        <item h="1" m="1" x="2794"/>
        <item h="1" m="1" x="2887"/>
        <item h="1" m="1" x="2640"/>
        <item h="1" m="1" x="2641"/>
        <item h="1" m="1" x="3115"/>
        <item h="1" m="1" x="3116"/>
        <item h="1" m="1" x="3123"/>
        <item h="1" m="1" x="3124"/>
        <item h="1" m="1" x="2006"/>
        <item h="1" m="1" x="3270"/>
        <item h="1" m="1" x="3269"/>
        <item h="1" m="1" x="3273"/>
        <item h="1" m="1" x="3274"/>
        <item h="1" m="1" x="3129"/>
        <item h="1" m="1" x="3131"/>
        <item h="1" m="1" x="3134"/>
        <item h="1" m="1" x="3137"/>
        <item h="1" m="1" x="3139"/>
        <item h="1" m="1" x="2011"/>
        <item h="1" m="1" x="2012"/>
        <item h="1" m="1" x="3282"/>
        <item h="1" m="1" x="3281"/>
        <item h="1" m="1" x="3285"/>
        <item h="1" m="1" x="3284"/>
        <item h="1" m="1" x="1829"/>
        <item h="1" m="1" x="2899"/>
        <item h="1" m="1" x="3308"/>
        <item h="1" m="1" x="2900"/>
        <item h="1" m="1" x="2901"/>
        <item h="1" m="1" x="3178"/>
        <item h="1" m="1" x="2902"/>
        <item h="1" m="1" x="2215"/>
        <item h="1" m="1" x="3153"/>
        <item h="1" m="1" x="3231"/>
        <item h="1" m="1" x="1854"/>
        <item h="1" m="1" x="1855"/>
        <item h="1" m="1" x="1856"/>
        <item h="1" m="1" x="1703"/>
        <item m="1" x="1721"/>
        <item h="1" m="1" x="1607"/>
        <item h="1" m="1" x="1859"/>
        <item h="1" m="1" x="1858"/>
        <item h="1" m="1" x="1857"/>
        <item h="1" m="1" x="1862"/>
        <item h="1" m="1" x="1860"/>
        <item h="1" m="1" x="1861"/>
        <item h="1" m="1" x="1865"/>
        <item h="1" m="1" x="1866"/>
        <item h="1" m="1" x="1867"/>
        <item m="1" x="1792"/>
        <item m="1" x="1791"/>
        <item m="1" x="1790"/>
        <item h="1" m="1" x="1612"/>
        <item h="1" m="1" x="1615"/>
        <item h="1" m="1" x="1614"/>
        <item h="1" m="1" x="1606"/>
        <item h="1" m="1" x="1868"/>
        <item m="1" x="1723"/>
        <item h="1" m="1" x="1869"/>
        <item h="1" m="1" x="1705"/>
        <item h="1" m="1" x="1704"/>
        <item h="1" m="1" x="1872"/>
        <item h="1" m="1" x="1873"/>
        <item h="1" m="1" x="1871"/>
        <item h="1" m="1" x="1650"/>
        <item h="1" m="1" x="1652"/>
        <item h="1" m="1" x="1651"/>
        <item h="1" m="1" x="1876"/>
        <item h="1" m="1" x="1874"/>
        <item h="1" m="1" x="1875"/>
        <item h="1" m="1" x="1893"/>
        <item m="1" x="1777"/>
        <item m="1" x="1776"/>
        <item h="1" m="1" x="1877"/>
        <item h="1" m="1" x="1878"/>
        <item h="1" m="1" x="1879"/>
        <item m="1" x="1805"/>
        <item m="1" x="1806"/>
        <item m="1" x="1807"/>
        <item m="1" x="1769"/>
        <item h="1" m="1" x="1882"/>
        <item m="1" x="1767"/>
        <item m="1" x="1768"/>
        <item h="1" m="1" x="1881"/>
        <item h="1" m="1" x="1883"/>
        <item h="1" m="1" x="1885"/>
        <item h="1" m="1" x="1886"/>
        <item h="1" m="1" x="1884"/>
        <item h="1" m="1" x="1889"/>
        <item h="1" m="1" x="1887"/>
        <item h="1" m="1" x="1891"/>
        <item h="1" m="1" x="1890"/>
        <item h="1" m="1" x="1892"/>
        <item h="1" m="1" x="1888"/>
        <item h="1" m="1" x="1896"/>
        <item h="1" m="1" x="1895"/>
        <item h="1" m="1" x="1894"/>
        <item h="1" m="1" x="1898"/>
        <item h="1" m="1" x="1900"/>
        <item h="1" m="1" x="1899"/>
        <item h="1" m="1" x="1902"/>
        <item h="1" m="1" x="1901"/>
        <item h="1" m="1" x="1903"/>
        <item h="1" m="1" x="1904"/>
        <item h="1" m="1" x="1906"/>
        <item h="1" m="1" x="1905"/>
        <item h="1" m="1" x="1908"/>
        <item h="1" m="1" x="1907"/>
        <item h="1" m="1" x="1909"/>
        <item h="1" m="1" x="1911"/>
        <item h="1" m="1" x="1910"/>
        <item h="1" m="1" x="1912"/>
        <item h="1" m="1" x="1916"/>
        <item h="1" m="1" x="1915"/>
        <item h="1" m="1" x="1914"/>
        <item h="1" m="1" x="1918"/>
        <item h="1" m="1" x="1917"/>
        <item h="1" m="1" x="1919"/>
        <item h="1" m="1" x="1921"/>
        <item h="1" m="1" x="1922"/>
        <item h="1" m="1" x="1920"/>
        <item h="1" m="1" x="1930"/>
        <item h="1" m="1" x="1931"/>
        <item h="1" m="1" x="1928"/>
        <item h="1" m="1" x="1926"/>
        <item h="1" m="1" x="1927"/>
        <item h="1" m="1" x="1929"/>
        <item h="1" m="1" x="1714"/>
        <item m="1" x="1724"/>
        <item m="1" x="1725"/>
        <item h="1" m="1" x="2323"/>
        <item h="1" m="1" x="2324"/>
        <item h="1" m="1" x="2325"/>
        <item h="1" m="1" x="1942"/>
        <item h="1" m="1" x="1943"/>
        <item h="1" m="1" x="1944"/>
        <item m="1" x="1814"/>
        <item m="1" x="1834"/>
        <item m="1" x="1835"/>
        <item h="1" m="1" x="1707"/>
        <item h="1" m="1" x="1706"/>
        <item m="1" x="1759"/>
        <item h="1" m="1" x="2082"/>
        <item h="1" m="1" x="2080"/>
        <item h="1" m="1" x="1951"/>
        <item h="1" m="1" x="2087"/>
        <item h="1" m="1" x="1947"/>
        <item h="1" m="1" x="2084"/>
        <item h="1" m="1" x="1948"/>
        <item h="1" m="1" x="2081"/>
        <item h="1" m="1" x="2079"/>
        <item h="1" m="1" x="1950"/>
        <item h="1" m="1" x="2078"/>
        <item h="1" m="1" x="2083"/>
        <item h="1" m="1" x="1949"/>
        <item h="1" m="1" x="2086"/>
        <item h="1" m="1" x="1946"/>
        <item h="1" m="1" x="2072"/>
        <item h="1" m="1" x="2085"/>
        <item h="1" m="1" x="2071"/>
        <item h="1" m="1" x="2088"/>
        <item h="1" m="1" x="2090"/>
        <item h="1" m="1" x="1952"/>
        <item h="1" m="1" x="1953"/>
        <item h="1" m="1" x="2092"/>
        <item h="1" m="1" x="2093"/>
        <item h="1" m="1" x="1954"/>
        <item h="1" m="1" x="1956"/>
        <item h="1" m="1" x="1955"/>
        <item h="1" m="1" x="1959"/>
        <item h="1" m="1" x="1958"/>
        <item h="1" m="1" x="1960"/>
        <item m="1" x="1799"/>
        <item m="1" x="1800"/>
        <item m="1" x="1801"/>
        <item m="1" x="1784"/>
        <item m="1" x="1782"/>
        <item m="1" x="1783"/>
        <item m="1" x="1788"/>
        <item m="1" x="1785"/>
        <item h="1" m="1" x="1970"/>
        <item h="1" m="1" x="2115"/>
        <item h="1" m="1" x="2114"/>
        <item h="1" m="1" x="2113"/>
        <item h="1" m="1" x="2112"/>
        <item h="1" m="1" x="1971"/>
        <item h="1" m="1" x="1972"/>
        <item h="1" m="1" x="1973"/>
        <item h="1" m="1" x="1974"/>
        <item h="1" m="1" x="2116"/>
        <item h="1" m="1" x="2119"/>
        <item h="1" m="1" x="1975"/>
        <item h="1" m="1" x="2124"/>
        <item h="1" m="1" x="1977"/>
        <item h="1" m="1" x="2123"/>
        <item h="1" m="1" x="2121"/>
        <item h="1" m="1" x="1976"/>
        <item h="1" m="1" x="2122"/>
        <item h="1" m="1" x="1980"/>
        <item h="1" m="1" x="1981"/>
        <item h="1" m="1" x="1979"/>
        <item m="1" x="1762"/>
        <item m="1" x="1761"/>
        <item m="1" x="1760"/>
        <item h="1" m="1" x="1710"/>
        <item h="1" m="1" x="1712"/>
        <item h="1" m="1" x="1711"/>
        <item h="1" m="1" x="2133"/>
        <item h="1" m="1" x="1987"/>
        <item h="1" m="1" x="2132"/>
        <item m="1" x="1850"/>
        <item h="1" m="1" x="2001"/>
        <item m="1" x="1849"/>
        <item h="1" m="1" x="1698"/>
        <item h="1" m="1" x="1699"/>
        <item h="1" m="1" x="1697"/>
        <item h="1" m="1" x="1700"/>
        <item h="1" m="1" x="1701"/>
        <item h="1" m="1" x="1702"/>
        <item h="1" m="1" x="2020"/>
        <item h="1" m="1" x="2018"/>
        <item h="1" m="1" x="2019"/>
        <item h="1" x="527"/>
        <item h="1" m="1" x="1746"/>
        <item h="1" x="953"/>
        <item h="1" m="1" x="1745"/>
        <item h="1" x="43"/>
        <item h="1" x="44"/>
        <item h="1" x="42"/>
        <item h="1" x="39"/>
        <item h="1" x="111"/>
        <item h="1" x="29"/>
        <item h="1" x="30"/>
        <item h="1" x="32"/>
        <item h="1" x="104"/>
        <item h="1" x="9"/>
        <item h="1" x="572"/>
        <item h="1" x="571"/>
        <item h="1" x="521"/>
        <item h="1" x="566"/>
        <item h="1" x="565"/>
        <item h="1" x="724"/>
        <item h="1" x="673"/>
        <item h="1" x="678"/>
        <item h="1" x="674"/>
        <item h="1" x="465"/>
        <item h="1" x="545"/>
        <item h="1" x="550"/>
        <item h="1" x="539"/>
        <item h="1" x="551"/>
        <item h="1" x="730"/>
        <item h="1" x="682"/>
        <item h="1" x="683"/>
        <item h="1" x="743"/>
        <item h="1" x="87"/>
        <item h="1" x="86"/>
        <item h="1" x="93"/>
        <item h="1" x="51"/>
        <item h="1" x="660"/>
        <item h="1" x="99"/>
        <item h="1" x="6"/>
        <item h="1" x="7"/>
        <item h="1" x="937"/>
        <item h="1" x="936"/>
        <item h="1" x="938"/>
        <item h="1" x="903"/>
        <item h="1" x="391"/>
        <item h="1" x="618"/>
        <item h="1" x="617"/>
        <item h="1" x="699"/>
        <item h="1" x="702"/>
        <item h="1" x="701"/>
        <item h="1" x="698"/>
        <item h="1" x="697"/>
        <item h="1" x="871"/>
        <item h="1" x="870"/>
        <item h="1" x="290"/>
        <item h="1" x="1004"/>
        <item h="1" x="1034"/>
        <item h="1" x="1033"/>
        <item h="1" x="1035"/>
        <item h="1" x="1046"/>
        <item h="1" x="426"/>
        <item h="1" x="646"/>
        <item h="1" x="645"/>
        <item h="1" x="409"/>
        <item h="1" x="208"/>
        <item h="1" x="212"/>
        <item h="1" x="214"/>
        <item h="1" x="213"/>
        <item h="1" x="904"/>
        <item h="1" x="364"/>
        <item h="1" x="1019"/>
        <item h="1" x="915"/>
        <item h="1" x="917"/>
        <item h="1" x="918"/>
        <item h="1" x="919"/>
        <item h="1" x="970"/>
        <item h="1" x="289"/>
        <item h="1" x="930"/>
        <item h="1" x="535"/>
        <item h="1" x="534"/>
        <item h="1" x="536"/>
        <item h="1" x="954"/>
        <item h="1" x="957"/>
        <item h="1" x="955"/>
        <item h="1" x="63"/>
        <item h="1" x="977"/>
        <item h="1" x="975"/>
        <item h="1" x="976"/>
        <item h="1" x="978"/>
        <item h="1" x="1007"/>
        <item h="1" x="1008"/>
        <item h="1" x="1005"/>
        <item h="1" x="1006"/>
        <item h="1" x="797"/>
        <item h="1" x="795"/>
        <item h="1" x="796"/>
        <item h="1" x="916"/>
        <item h="1" x="505"/>
        <item h="1" x="506"/>
        <item h="1" x="504"/>
        <item h="1" x="503"/>
        <item h="1" x="623"/>
        <item h="1" x="295"/>
        <item h="1" x="301"/>
        <item h="1" x="307"/>
        <item h="1" x="305"/>
        <item h="1" x="632"/>
        <item h="1" x="64"/>
        <item h="1" x="68"/>
        <item h="1" x="67"/>
        <item h="1" x="58"/>
        <item h="1" x="222"/>
        <item h="1" x="135"/>
        <item h="1" x="141"/>
        <item h="1" x="136"/>
        <item h="1" x="167"/>
        <item h="1" x="273"/>
        <item h="1" x="254"/>
        <item h="1" x="275"/>
        <item h="1" x="274"/>
        <item h="1" x="331"/>
        <item h="1" x="72"/>
        <item h="1" x="456"/>
        <item h="1" x="152"/>
        <item h="1" x="457"/>
        <item h="1" x="1059"/>
        <item h="1" x="496"/>
        <item h="1" x="1045"/>
        <item h="1" x="198"/>
        <item h="1" x="306"/>
        <item h="1" x="302"/>
        <item h="1" x="299"/>
        <item h="1" x="300"/>
        <item h="1" x="296"/>
        <item h="1" x="231"/>
        <item h="1" x="229"/>
        <item h="1" x="230"/>
        <item h="1" x="110"/>
        <item h="1" x="411"/>
        <item h="1" x="614"/>
        <item h="1" x="145"/>
        <item h="1" x="146"/>
        <item h="1" x="160"/>
        <item h="1" x="363"/>
        <item h="1" x="24"/>
        <item h="1" x="23"/>
        <item h="1" x="1299"/>
        <item h="1" x="651"/>
        <item h="1" x="652"/>
        <item h="1" x="650"/>
        <item h="1" x="530"/>
        <item h="1" x="1143"/>
        <item h="1" x="1152"/>
        <item h="1" x="1153"/>
        <item h="1" x="253"/>
        <item h="1" x="252"/>
        <item h="1" x="476"/>
        <item h="1" x="483"/>
        <item h="1" x="484"/>
        <item h="1" m="1" x="2330"/>
        <item h="1" x="192"/>
        <item h="1" x="202"/>
        <item h="1" x="203"/>
        <item h="1" x="1238"/>
        <item h="1" x="732"/>
        <item h="1" x="1407"/>
        <item h="1" x="1404"/>
        <item h="1" x="1410"/>
        <item h="1" x="1258"/>
        <item h="1" x="1361"/>
        <item h="1" x="1000"/>
        <item h="1" x="999"/>
        <item h="1" x="996"/>
        <item h="1" x="1257"/>
        <item h="1" x="1237"/>
        <item h="1" x="1235"/>
        <item h="1" x="1236"/>
        <item h="1" x="1409"/>
        <item h="1" x="1408"/>
        <item h="1" x="821"/>
        <item h="1" x="754"/>
        <item h="1" x="591"/>
        <item h="1" x="590"/>
        <item h="1" x="1166"/>
        <item h="1" x="878"/>
        <item h="1" x="852"/>
        <item h="1" x="625"/>
        <item h="1" x="624"/>
        <item h="1" x="510"/>
        <item h="1" x="511"/>
        <item h="1" x="845"/>
        <item h="1" x="844"/>
        <item h="1" x="1267"/>
        <item h="1" x="1376"/>
        <item h="1" x="1593"/>
        <item h="1" x="537"/>
        <item h="1" x="538"/>
        <item h="1" x="834"/>
        <item h="1" x="785"/>
        <item h="1" x="784"/>
        <item h="1" x="786"/>
        <item h="1" x="763"/>
        <item h="1" x="1247"/>
        <item h="1" x="1246"/>
        <item h="1" x="1245"/>
        <item h="1" x="1248"/>
        <item h="1" x="1351"/>
        <item h="1" x="1303"/>
        <item h="1" x="1304"/>
        <item h="1" x="1306"/>
        <item h="1" x="1305"/>
        <item h="1" x="1398"/>
        <item h="1" x="1395"/>
        <item h="1" x="1396"/>
        <item h="1" x="806"/>
        <item h="1" x="813"/>
        <item h="1" x="812"/>
        <item h="1" x="819"/>
        <item h="1" x="857"/>
        <item h="1" x="1386"/>
        <item h="1" x="558"/>
        <item h="1" x="557"/>
        <item h="1" x="667"/>
        <item h="1" x="666"/>
        <item h="1" x="1288"/>
        <item h="1" x="861"/>
        <item h="1" x="862"/>
        <item h="1" x="851"/>
        <item h="1" x="742"/>
        <item h="1" x="1581"/>
        <item h="1" x="1531"/>
        <item h="1" x="1533"/>
        <item h="1" x="1580"/>
        <item h="1" x="1577"/>
        <item h="1" x="1579"/>
        <item h="1" x="1578"/>
        <item h="1" x="1584"/>
        <item h="1" x="1180"/>
        <item h="1" x="1178"/>
        <item h="1" x="1179"/>
        <item h="1" x="1196"/>
        <item h="1" x="211"/>
        <item x="220"/>
        <item m="1" x="2228"/>
        <item h="1" m="1" x="2229"/>
        <item h="1" x="967"/>
        <item h="1" x="965"/>
        <item h="1" m="1" x="1741"/>
        <item h="1" m="1" x="1742"/>
        <item h="1" m="1" x="1743"/>
        <item h="1" x="974"/>
        <item h="1" x="105"/>
        <item h="1" m="1" x="2230"/>
        <item h="1" x="49"/>
        <item h="1" x="18"/>
        <item x="50"/>
        <item h="1" x="19"/>
        <item h="1" m="1" x="1617"/>
        <item h="1" m="1" x="1618"/>
        <item m="1" x="2231"/>
        <item h="1" x="40"/>
        <item h="1" x="14"/>
        <item h="1" x="41"/>
        <item h="1" x="374"/>
        <item h="1" x="28"/>
        <item x="33"/>
        <item m="1" x="2232"/>
        <item m="1" x="2216"/>
        <item h="1" x="119"/>
        <item h="1" x="120"/>
        <item h="1" x="114"/>
        <item h="1" m="1" x="1597"/>
        <item h="1" m="1" x="1598"/>
        <item h="1" x="112"/>
        <item h="1" x="113"/>
        <item h="1" x="10"/>
        <item h="1" x="1052"/>
        <item h="1" x="1051"/>
        <item h="1" m="1" x="2233"/>
        <item h="1" x="603"/>
        <item h="1" x="604"/>
        <item h="1" x="563"/>
        <item h="1" x="564"/>
        <item h="1" x="599"/>
        <item x="600"/>
        <item x="601"/>
        <item m="1" x="2234"/>
        <item h="1" x="560"/>
        <item h="1" x="561"/>
        <item h="1" x="562"/>
        <item h="1" m="1" x="1671"/>
        <item h="1" m="1" x="1672"/>
        <item h="1" x="789"/>
        <item h="1" x="790"/>
        <item h="1" x="744"/>
        <item m="1" x="2235"/>
        <item h="1" x="722"/>
        <item m="1" x="2217"/>
        <item x="745"/>
        <item h="1" x="717"/>
        <item h="1" x="727"/>
        <item x="723"/>
        <item h="1" x="772"/>
        <item h="1" x="721"/>
        <item h="1" x="716"/>
        <item h="1" m="1" x="1628"/>
        <item h="1" m="1" x="1629"/>
        <item h="1" x="726"/>
        <item h="1" x="375"/>
        <item h="1" x="433"/>
        <item h="1" x="376"/>
        <item h="1" x="499"/>
        <item m="1" x="2236"/>
        <item h="1" m="1" x="2237"/>
        <item h="1" x="432"/>
        <item h="1" m="1" x="1599"/>
        <item h="1" x="582"/>
        <item h="1" x="431"/>
        <item m="1" x="2238"/>
        <item h="1" m="1" x="1632"/>
        <item h="1" m="1" x="2239"/>
        <item h="1" x="581"/>
        <item h="1" m="1" x="1648"/>
        <item h="1" m="1" x="1649"/>
        <item h="1" x="543"/>
        <item x="544"/>
        <item h="1" x="541"/>
        <item h="1" x="542"/>
        <item h="1" x="540"/>
        <item h="1" x="731"/>
        <item h="1" m="1" x="1660"/>
        <item h="1" m="1" x="1661"/>
        <item h="1" x="52"/>
        <item h="1" x="53"/>
        <item h="1" x="54"/>
        <item h="1" m="1" x="2240"/>
        <item h="1" x="96"/>
        <item h="1" x="97"/>
        <item h="1" m="1" x="1613"/>
        <item h="1" x="55"/>
        <item h="1" x="56"/>
        <item h="1" x="94"/>
        <item m="1" x="2241"/>
        <item h="1" x="616"/>
        <item h="1" x="98"/>
        <item x="100"/>
        <item h="1" x="157"/>
        <item h="1" x="158"/>
        <item h="1" x="951"/>
        <item h="1" x="945"/>
        <item h="1" x="943"/>
        <item x="944"/>
        <item h="1" m="1" x="2218"/>
        <item m="1" x="2219"/>
        <item h="1" x="384"/>
        <item h="1" x="385"/>
        <item h="1" x="284"/>
        <item h="1" x="285"/>
        <item h="1" x="286"/>
        <item h="1" x="267"/>
        <item x="392"/>
        <item h="1" x="891"/>
        <item h="1" x="892"/>
        <item h="1" x="692"/>
        <item h="1" x="693"/>
        <item h="1" m="1" x="1624"/>
        <item h="1" x="703"/>
        <item h="1" x="689"/>
        <item x="690"/>
        <item m="1" x="2242"/>
        <item h="1" m="1" x="2243"/>
        <item h="1" x="688"/>
        <item h="1" m="1" x="1623"/>
        <item h="1" x="260"/>
        <item x="1003"/>
        <item h="1" x="261"/>
        <item h="1" x="1002"/>
        <item h="1" x="1032"/>
        <item m="1" x="2244"/>
        <item h="1" m="1" x="2245"/>
        <item h="1" m="1" x="2246"/>
        <item h="1" x="1031"/>
        <item h="1" m="1" x="2047"/>
        <item m="1" x="2247"/>
        <item h="1" m="1" x="1596"/>
        <item h="1" x="259"/>
        <item h="1" x="1029"/>
        <item h="1" m="1" x="1595"/>
        <item h="1" m="1" x="1688"/>
        <item h="1" x="390"/>
        <item h="1" m="1" x="1689"/>
        <item h="1" x="389"/>
        <item m="1" x="1709"/>
        <item h="1" x="1028"/>
        <item m="1" x="1708"/>
        <item h="1" x="381"/>
        <item h="1" x="1072"/>
        <item h="1" x="382"/>
        <item h="1" m="1" x="2220"/>
        <item h="1" x="1073"/>
        <item h="1" m="1" x="2248"/>
        <item m="1" x="2249"/>
        <item h="1" m="1" x="1657"/>
        <item h="1" m="1" x="2250"/>
        <item h="1" m="1" x="1658"/>
        <item h="1" m="1" x="1681"/>
        <item h="1" x="377"/>
        <item h="1" m="1" x="1680"/>
        <item h="1" x="1071"/>
        <item h="1" x="403"/>
        <item h="1" x="404"/>
        <item h="1" m="1" x="2251"/>
        <item x="402"/>
        <item m="1" x="2252"/>
        <item h="1" m="1" x="1637"/>
        <item h="1" x="401"/>
        <item h="1" x="400"/>
        <item h="1" m="1" x="1636"/>
        <item m="1" x="2222"/>
        <item h="1" x="1054"/>
        <item h="1" x="1056"/>
        <item h="1" m="1" x="1678"/>
        <item h="1" m="1" x="1679"/>
        <item h="1" m="1" x="2221"/>
        <item h="1" x="1053"/>
        <item h="1" x="553"/>
        <item x="664"/>
        <item h="1" x="219"/>
        <item h="1" x="209"/>
        <item h="1" x="210"/>
        <item h="1" x="905"/>
        <item h="1" x="946"/>
        <item x="924"/>
        <item h="1" x="868"/>
        <item h="1" x="1022"/>
        <item h="1" x="888"/>
        <item h="1" x="911"/>
        <item h="1" x="1023"/>
        <item h="1" x="805"/>
        <item h="1" x="912"/>
        <item x="1025"/>
        <item h="1" x="925"/>
        <item h="1" x="914"/>
        <item m="1" x="2253"/>
        <item h="1" x="926"/>
        <item h="1" m="1" x="2254"/>
        <item h="1" m="1" x="1809"/>
        <item h="1" m="1" x="1670"/>
        <item h="1" x="898"/>
        <item h="1" m="1" x="1808"/>
        <item h="1" x="1024"/>
        <item h="1" x="928"/>
        <item h="1" x="1026"/>
        <item h="1" m="1" x="1669"/>
        <item h="1" x="759"/>
        <item m="1" x="2255"/>
        <item h="1" m="1" x="2256"/>
        <item h="1" x="758"/>
        <item h="1" x="757"/>
        <item h="1" x="755"/>
        <item h="1" x="756"/>
        <item h="1" x="956"/>
        <item h="1" x="935"/>
        <item h="1" x="934"/>
        <item h="1" x="469"/>
        <item h="1" x="468"/>
        <item x="532"/>
        <item h="1" m="1" x="2257"/>
        <item m="1" x="2258"/>
        <item h="1" x="531"/>
        <item h="1" m="1" x="1659"/>
        <item h="1" m="1" x="1601"/>
        <item h="1" x="467"/>
        <item h="1" x="986"/>
        <item h="1" x="964"/>
        <item h="1" x="988"/>
        <item x="61"/>
        <item h="1" x="59"/>
        <item h="1" x="963"/>
        <item h="1" m="1" x="2259"/>
        <item h="1" m="1" x="2260"/>
        <item m="1" x="2261"/>
        <item m="1" x="2262"/>
        <item x="968"/>
        <item x="989"/>
        <item h="1" x="969"/>
        <item h="1" x="990"/>
        <item h="1" x="991"/>
        <item h="1" m="1" x="1684"/>
        <item h="1" m="1" x="1685"/>
        <item h="1" m="1" x="1687"/>
        <item h="1" m="1" x="1686"/>
        <item h="1" x="992"/>
        <item h="1" x="993"/>
        <item h="1" x="994"/>
        <item h="1" x="995"/>
        <item h="1" m="1" x="2263"/>
        <item h="1" x="906"/>
        <item h="1" x="886"/>
        <item h="1" m="1" x="1682"/>
        <item h="1" m="1" x="1683"/>
        <item h="1" x="1042"/>
        <item m="1" x="2264"/>
        <item h="1" x="1041"/>
        <item h="1" x="907"/>
        <item x="1040"/>
        <item h="1" x="1044"/>
        <item h="1" x="1043"/>
        <item h="1" m="1" x="2265"/>
        <item h="1" x="800"/>
        <item h="1" x="801"/>
        <item h="1" x="792"/>
        <item x="798"/>
        <item m="1" x="2266"/>
        <item h="1" x="791"/>
        <item h="1" m="1" x="1673"/>
        <item h="1" m="1" x="1674"/>
        <item h="1" x="927"/>
        <item h="1" x="929"/>
        <item h="1" x="508"/>
        <item h="1" x="507"/>
        <item h="1" x="460"/>
        <item h="1" x="654"/>
        <item m="1" x="1716"/>
        <item m="1" x="1715"/>
        <item h="1" x="655"/>
        <item h="1" m="1" x="1656"/>
        <item h="1" x="631"/>
        <item x="653"/>
        <item h="1" x="502"/>
        <item m="1" x="2267"/>
        <item h="1" m="1" x="2268"/>
        <item h="1" x="622"/>
        <item h="1" m="1" x="1655"/>
        <item h="1" m="1" x="2269"/>
        <item h="1" x="328"/>
        <item h="1" x="320"/>
        <item h="1" x="348"/>
        <item x="343"/>
        <item m="1" x="2270"/>
        <item h="1" m="1" x="1646"/>
        <item h="1" m="1" x="1647"/>
        <item h="1" x="345"/>
        <item h="1" x="297"/>
        <item h="1" x="349"/>
        <item h="1" x="351"/>
        <item h="1" x="635"/>
        <item h="1" x="633"/>
        <item h="1" x="634"/>
        <item h="1" x="680"/>
        <item h="1" x="679"/>
        <item h="1" x="3"/>
        <item h="1" x="4"/>
        <item h="1" m="1" x="1608"/>
        <item m="1" x="2271"/>
        <item h="1" x="60"/>
        <item h="1" m="1" x="2272"/>
        <item h="1" m="1" x="1730"/>
        <item h="1" m="1" x="1633"/>
        <item h="1" m="1" x="1722"/>
        <item h="1" x="0"/>
        <item h="1" m="1" x="1634"/>
        <item h="1" m="1" x="1732"/>
        <item h="1" m="1" x="1733"/>
        <item h="1" m="1" x="1779"/>
        <item h="1" m="1" x="1778"/>
        <item h="1" m="1" x="1780"/>
        <item m="1" x="2273"/>
        <item h="1" m="1" x="2274"/>
        <item h="1" x="133"/>
        <item h="1" x="134"/>
        <item h="1" x="130"/>
        <item h="1" m="1" x="1641"/>
        <item h="1" m="1" x="1640"/>
        <item h="1" x="131"/>
        <item h="1" x="463"/>
        <item h="1" m="1" x="1620"/>
        <item h="1" x="268"/>
        <item m="1" x="2275"/>
        <item h="1" m="1" x="2276"/>
        <item h="1" x="270"/>
        <item h="1" x="271"/>
        <item h="1" m="1" x="1739"/>
        <item h="1" m="1" x="1740"/>
        <item h="1" x="255"/>
        <item h="1" m="1" x="1619"/>
        <item h="1" x="338"/>
        <item h="1" x="339"/>
        <item h="1" m="1" x="1639"/>
        <item h="1" x="35"/>
        <item m="1" x="2277"/>
        <item h="1" m="1" x="2278"/>
        <item h="1" x="332"/>
        <item h="1" x="333"/>
        <item h="1" x="334"/>
        <item h="1" m="1" x="1638"/>
        <item h="1" x="579"/>
        <item h="1" m="1" x="2279"/>
        <item h="1" x="81"/>
        <item h="1" x="82"/>
        <item h="1" m="1" x="1609"/>
        <item h="1" m="1" x="1616"/>
        <item m="1" x="2280"/>
        <item h="1" x="73"/>
        <item h="1" x="74"/>
        <item h="1" x="75"/>
        <item h="1" x="605"/>
        <item m="1" x="2281"/>
        <item h="1" m="1" x="2282"/>
        <item h="1" x="458"/>
        <item h="1" m="1" x="1622"/>
        <item h="1" x="454"/>
        <item h="1" m="1" x="1621"/>
        <item h="1" m="1" x="1726"/>
        <item h="1" x="154"/>
        <item h="1" x="153"/>
        <item h="1" x="149"/>
        <item h="1" m="1" x="1923"/>
        <item h="1" x="525"/>
        <item h="1" x="494"/>
        <item h="1" x="524"/>
        <item h="1" m="1" x="2054"/>
        <item h="1" x="1063"/>
        <item h="1" x="1058"/>
        <item h="1" x="197"/>
        <item h="1" x="142"/>
        <item h="1" x="424"/>
        <item m="1" x="2283"/>
        <item h="1" m="1" x="2284"/>
        <item h="1" x="422"/>
        <item h="1" x="421"/>
        <item h="1" m="1" x="1610"/>
        <item h="1" m="1" x="1611"/>
        <item h="1" x="240"/>
        <item h="1" m="1" x="2285"/>
        <item h="1" x="239"/>
        <item h="1" x="321"/>
        <item x="241"/>
        <item m="1" x="2286"/>
        <item h="1" m="1" x="2287"/>
        <item h="1" x="244"/>
        <item h="1" m="1" x="1626"/>
        <item h="1" x="327"/>
        <item h="1" x="243"/>
        <item h="1" x="256"/>
        <item x="344"/>
        <item h="1" m="1" x="1625"/>
        <item h="1" x="228"/>
        <item m="1" x="2288"/>
        <item h="1" x="245"/>
        <item h="1" x="346"/>
        <item h="1" x="347"/>
        <item h="1" x="341"/>
        <item x="342"/>
        <item h="1" m="1" x="1644"/>
        <item h="1" m="1" x="1645"/>
        <item h="1" x="350"/>
        <item h="1" x="352"/>
        <item h="1" x="298"/>
        <item h="1" x="359"/>
        <item h="1" x="360"/>
        <item h="1" x="371"/>
        <item h="1" x="372"/>
        <item h="1" x="440"/>
        <item m="1" x="2289"/>
        <item h="1" m="1" x="2290"/>
        <item h="1" x="612"/>
        <item h="1" x="147"/>
        <item h="1" x="365"/>
        <item h="1" x="366"/>
        <item h="1" x="148"/>
        <item m="1" x="2223"/>
        <item h="1" x="162"/>
        <item h="1" x="177"/>
        <item x="161"/>
        <item h="1" x="178"/>
        <item h="1" m="1" x="1604"/>
        <item h="1" m="1" x="1605"/>
        <item h="1" m="1" x="2224"/>
        <item h="1" x="176"/>
        <item h="1" x="1090"/>
        <item h="1" x="123"/>
        <item h="1" x="361"/>
        <item x="362"/>
        <item h="1" x="1548"/>
        <item h="1" x="430"/>
        <item m="1" x="2291"/>
        <item h="1" m="1" x="2292"/>
        <item h="1" x="429"/>
        <item h="1" x="427"/>
        <item h="1" m="1" x="1630"/>
        <item h="1" m="1" x="1631"/>
        <item h="1" x="1084"/>
        <item h="1" m="1" x="2057"/>
        <item h="1" m="1" x="1936"/>
        <item h="1" x="1103"/>
        <item h="1" m="1" x="2174"/>
        <item h="1" m="1" x="1937"/>
        <item h="1" x="1115"/>
        <item h="1" m="1" x="2058"/>
        <item h="1" x="1116"/>
        <item h="1" x="522"/>
        <item h="1" x="523"/>
        <item h="1" m="1" x="1938"/>
        <item h="1" m="1" x="2059"/>
        <item h="1" x="1069"/>
        <item h="1" x="1070"/>
        <item h="1" x="516"/>
        <item h="1" x="517"/>
        <item h="1" x="685"/>
        <item h="1" m="1" x="1939"/>
        <item h="1" x="1087"/>
        <item h="1" m="1" x="1940"/>
        <item h="1" m="1" x="1941"/>
        <item h="1" x="166"/>
        <item h="1" m="1" x="2060"/>
        <item h="1" x="1065"/>
        <item h="1" x="1066"/>
        <item h="1" m="1" x="1728"/>
        <item h="1" m="1" x="2061"/>
        <item h="1" x="648"/>
        <item h="1" m="1" x="1729"/>
        <item h="1" m="1" x="2027"/>
        <item h="1" x="1291"/>
        <item h="1" x="394"/>
        <item h="1" x="395"/>
        <item h="1" x="1078"/>
        <item h="1" x="181"/>
        <item h="1" x="182"/>
        <item h="1" x="1089"/>
        <item h="1" x="199"/>
        <item h="1" m="1" x="2293"/>
        <item h="1" x="441"/>
        <item h="1" x="442"/>
        <item h="1" m="1" x="1736"/>
        <item h="1" m="1" x="1737"/>
        <item m="1" x="2294"/>
        <item h="1" m="1" x="1735"/>
        <item h="1" x="899"/>
        <item h="1" x="106"/>
        <item h="1" x="459"/>
        <item h="1" x="1559"/>
        <item h="1" x="1560"/>
        <item h="1" x="882"/>
        <item h="1" x="620"/>
        <item h="1" x="330"/>
        <item h="1" x="127"/>
        <item h="1" x="25"/>
        <item h="1" m="1" x="2063"/>
        <item h="1" x="171"/>
        <item h="1" x="397"/>
        <item h="1" x="246"/>
        <item h="1" x="26"/>
        <item h="1" x="150"/>
        <item h="1" x="151"/>
        <item h="1" x="282"/>
        <item h="1" x="610"/>
        <item h="1" x="665"/>
        <item h="1" x="452"/>
        <item h="1" x="621"/>
        <item h="1" x="124"/>
        <item h="1" x="686"/>
        <item h="1" x="1144"/>
        <item h="1" x="1127"/>
        <item h="1" m="1" x="1810"/>
        <item x="1154"/>
        <item h="1" x="1393"/>
        <item h="1" x="1254"/>
        <item h="1" x="1067"/>
        <item h="1" x="1160"/>
        <item h="1" x="1094"/>
        <item h="1" x="437"/>
        <item h="1" x="438"/>
        <item h="1" m="1" x="2225"/>
        <item h="1" m="1" x="2179"/>
        <item h="1" m="1" x="2180"/>
        <item h="1" x="1322"/>
        <item h="1" x="1323"/>
        <item h="1" m="1" x="2065"/>
        <item h="1" x="1295"/>
        <item h="1" m="1" x="2066"/>
        <item h="1" x="418"/>
        <item h="1" x="1107"/>
        <item h="1" m="1" x="2067"/>
        <item h="1" x="398"/>
        <item h="1" x="1124"/>
        <item h="1" m="1" x="2068"/>
        <item h="1" x="587"/>
        <item h="1" x="619"/>
        <item h="1" x="577"/>
        <item h="1" m="1" x="2069"/>
        <item h="1" x="707"/>
        <item h="1" x="952"/>
        <item h="1" x="1068"/>
        <item h="1" x="489"/>
        <item h="1" x="485"/>
        <item h="1" x="486"/>
        <item m="1" x="2295"/>
        <item h="1" m="1" x="2296"/>
        <item h="1" x="488"/>
        <item h="1" x="477"/>
        <item h="1" x="478"/>
        <item h="1" x="479"/>
        <item h="1" m="1" x="1635"/>
        <item h="1" m="1" x="2297"/>
        <item h="1" x="205"/>
        <item h="1" x="206"/>
        <item h="1" m="1" x="1642"/>
        <item h="1" m="1" x="1643"/>
        <item h="1" x="190"/>
        <item x="191"/>
        <item m="1" x="2298"/>
        <item h="1" x="189"/>
        <item h="1" x="733"/>
        <item h="1" x="734"/>
        <item h="1" x="735"/>
        <item h="1" x="848"/>
        <item h="1" x="846"/>
        <item h="1" x="847"/>
        <item h="1" m="1" x="2070"/>
        <item h="1" x="715"/>
        <item h="1" x="1365"/>
        <item h="1" x="1364"/>
        <item h="1" x="1224"/>
        <item h="1" x="1367"/>
        <item h="1" x="714"/>
        <item h="1" x="1223"/>
        <item h="1" x="1366"/>
        <item h="1" x="713"/>
        <item h="1" x="1281"/>
        <item h="1" x="1330"/>
        <item h="1" x="1434"/>
        <item h="1" x="1280"/>
        <item h="1" x="1435"/>
        <item h="1" x="1331"/>
        <item h="1" x="1436"/>
        <item h="1" x="1437"/>
        <item h="1" m="1" x="2073"/>
        <item h="1" x="1439"/>
        <item h="1" x="1440"/>
        <item h="1" m="1" x="2074"/>
        <item h="1" m="1" x="2076"/>
        <item h="1" m="1" x="2077"/>
        <item h="1" x="1332"/>
        <item h="1" x="1442"/>
        <item h="1" x="1443"/>
        <item h="1" x="1221"/>
        <item h="1" x="1441"/>
        <item h="1" m="1" x="2075"/>
        <item h="1" m="1" x="1833"/>
        <item h="1" x="1279"/>
        <item h="1" x="1445"/>
        <item h="1" x="1274"/>
        <item h="1" x="1446"/>
        <item h="1" x="1333"/>
        <item h="1" m="1" x="1843"/>
        <item h="1" m="1" x="1837"/>
        <item h="1" m="1" x="1842"/>
        <item h="1" m="1" x="1838"/>
        <item h="1" m="1" x="1845"/>
        <item h="1" m="1" x="1832"/>
        <item h="1" m="1" x="1820"/>
        <item h="1" x="1444"/>
        <item h="1" m="1" x="1839"/>
        <item h="1" m="1" x="1844"/>
        <item h="1" m="1" x="1840"/>
        <item h="1" x="1447"/>
        <item h="1" x="1448"/>
        <item h="1" m="1" x="1819"/>
        <item h="1" x="1449"/>
        <item h="1" x="1273"/>
        <item h="1" x="1450"/>
        <item h="1" x="1350"/>
        <item h="1" x="1220"/>
        <item h="1" x="1272"/>
        <item h="1" x="1406"/>
        <item h="1" x="1349"/>
        <item h="1" x="1405"/>
        <item h="1" x="1255"/>
        <item h="1" x="1256"/>
        <item h="1" x="187"/>
        <item h="1" x="820"/>
        <item h="1" m="1" x="2089"/>
        <item h="1" m="1" x="2091"/>
        <item h="1" x="748"/>
        <item h="1" x="749"/>
        <item h="1" x="746"/>
        <item h="1" m="1" x="1797"/>
        <item h="1" m="1" x="1798"/>
        <item h="1" x="747"/>
        <item h="1" x="1462"/>
        <item h="1" x="1429"/>
        <item h="1" x="1123"/>
        <item x="1165"/>
        <item h="1" x="1451"/>
        <item h="1" x="1129"/>
        <item h="1" x="1391"/>
        <item h="1" x="1130"/>
        <item m="1" x="2299"/>
        <item h="1" x="1392"/>
        <item h="1" x="1150"/>
        <item h="1" m="1" x="2181"/>
        <item h="1" x="1117"/>
        <item h="1" x="1131"/>
        <item h="1" x="1546"/>
        <item h="1" m="1" x="2094"/>
        <item h="1" x="1506"/>
        <item h="1" m="1" x="2095"/>
        <item h="1" x="1457"/>
        <item h="1" m="1" x="2096"/>
        <item h="1" x="1091"/>
        <item h="1" x="1488"/>
        <item h="1" x="1466"/>
        <item h="1" x="1195"/>
        <item h="1" x="1496"/>
        <item h="1" x="1318"/>
        <item h="1" x="1242"/>
        <item h="1" m="1" x="2097"/>
        <item h="1" m="1" x="1963"/>
        <item h="1" x="1489"/>
        <item h="1" x="1467"/>
        <item h="1" x="447"/>
        <item h="1" m="1" x="1964"/>
        <item h="1" m="1" x="2099"/>
        <item h="1" x="1507"/>
        <item h="1" x="1167"/>
        <item h="1" m="1" x="2100"/>
        <item h="1" x="1470"/>
        <item h="1" x="1162"/>
        <item h="1" m="1" x="1818"/>
        <item h="1" m="1" x="1813"/>
        <item h="1" m="1" x="1787"/>
        <item h="1" x="1164"/>
        <item h="1" m="1" x="1789"/>
        <item h="1" m="1" x="2183"/>
        <item h="1" m="1" x="1713"/>
        <item h="1" m="1" x="1965"/>
        <item h="1" x="668"/>
        <item h="1" m="1" x="1664"/>
        <item h="1" m="1" x="1665"/>
        <item m="1" x="2300"/>
        <item h="1" m="1" x="2301"/>
        <item h="1" x="669"/>
        <item h="1" x="670"/>
        <item h="1" m="1" x="2101"/>
        <item h="1" m="1" x="2102"/>
        <item h="1" m="1" x="2103"/>
        <item h="1" x="1511"/>
        <item h="1" m="1" x="1718"/>
        <item h="1" m="1" x="1848"/>
        <item h="1" x="1535"/>
        <item h="1" x="1301"/>
        <item h="1" m="1" x="1717"/>
        <item h="1" x="1476"/>
        <item h="1" x="1302"/>
        <item h="1" m="1" x="2106"/>
        <item h="1" m="1" x="2107"/>
        <item h="1" x="461"/>
        <item h="1" x="825"/>
        <item x="462"/>
        <item x="826"/>
        <item h="1" x="768"/>
        <item h="1" x="769"/>
        <item h="1" x="842"/>
        <item h="1" m="1" x="1774"/>
        <item m="1" x="2184"/>
        <item h="1" x="843"/>
        <item h="1" m="1" x="2185"/>
        <item h="1" m="1" x="1676"/>
        <item m="1" x="2186"/>
        <item h="1" x="767"/>
        <item h="1" m="1" x="2187"/>
        <item h="1" m="1" x="1773"/>
        <item h="1" x="841"/>
        <item h="1" m="1" x="1675"/>
        <item h="1" m="1" x="2108"/>
        <item h="1" x="129"/>
        <item h="1" x="709"/>
        <item h="1" x="729"/>
        <item h="1" x="1495"/>
        <item h="1" m="1" x="1969"/>
        <item h="1" m="1" x="2109"/>
        <item h="1" x="588"/>
        <item h="1" x="1064"/>
        <item h="1" x="250"/>
        <item h="1" m="1" x="2302"/>
        <item h="1" x="170"/>
        <item h="1" m="1" x="2188"/>
        <item h="1" m="1" x="2303"/>
        <item h="1" m="1" x="2189"/>
        <item h="1" m="1" x="2304"/>
        <item h="1" x="386"/>
        <item h="1" x="1173"/>
        <item h="1" x="449"/>
        <item h="1" x="1379"/>
        <item h="1" x="1380"/>
        <item h="1" m="1" x="2110"/>
        <item h="1" x="1375"/>
        <item h="1" m="1" x="2111"/>
        <item h="1" x="1374"/>
        <item h="1" x="1270"/>
        <item h="1" x="1271"/>
        <item h="1" x="1265"/>
        <item h="1" x="1266"/>
        <item h="1" x="1590"/>
        <item x="1591"/>
        <item h="1" x="831"/>
        <item h="1" x="832"/>
        <item h="1" x="777"/>
        <item m="1" x="2306"/>
        <item h="1" m="1" x="2307"/>
        <item h="1" x="779"/>
        <item h="1" x="780"/>
        <item h="1" x="776"/>
        <item h="1" m="1" x="1662"/>
        <item h="1" m="1" x="1663"/>
        <item h="1" x="681"/>
        <item h="1" x="764"/>
        <item h="1" x="765"/>
        <item h="1" x="766"/>
        <item h="1" x="1252"/>
        <item h="1" x="1357"/>
        <item h="1" x="1341"/>
        <item h="1" m="1" x="2117"/>
        <item h="1" m="1" x="2118"/>
        <item h="1" x="1337"/>
        <item h="1" x="1358"/>
        <item h="1" x="1402"/>
        <item h="1" x="1338"/>
        <item h="1" m="1" x="1830"/>
        <item h="1" x="1360"/>
        <item h="1" m="1" x="1831"/>
        <item h="1" x="1340"/>
        <item h="1" x="1403"/>
        <item h="1" x="1359"/>
        <item h="1" m="1" x="2120"/>
        <item h="1" x="1397"/>
        <item h="1" x="1343"/>
        <item h="1" x="1342"/>
        <item h="1" m="1" x="1824"/>
        <item h="1" m="1" x="1821"/>
        <item h="1" m="1" x="1822"/>
        <item h="1" m="1" x="1823"/>
        <item h="1" x="1346"/>
        <item h="1" x="1345"/>
        <item h="1" x="1347"/>
        <item h="1" x="1344"/>
        <item h="1" m="1" x="2125"/>
        <item h="1" m="1" x="1978"/>
        <item h="1" x="357"/>
        <item h="1" m="1" x="2126"/>
        <item h="1" x="20"/>
        <item h="1" x="108"/>
        <item h="1" m="1" x="1795"/>
        <item h="1" x="808"/>
        <item m="1" x="2308"/>
        <item h="1" m="1" x="2309"/>
        <item h="1" x="809"/>
        <item h="1" x="810"/>
        <item h="1" m="1" x="1793"/>
        <item h="1" m="1" x="1794"/>
        <item h="1" x="807"/>
        <item h="1" m="1" x="1667"/>
        <item h="1" m="1" x="1668"/>
        <item h="1" x="855"/>
        <item x="856"/>
        <item h="1" m="1" x="2310"/>
        <item h="1" x="641"/>
        <item h="1" x="644"/>
        <item h="1" m="1" x="1653"/>
        <item h="1" m="1" x="1654"/>
        <item m="1" x="2311"/>
        <item h="1" x="640"/>
        <item h="1" x="1142"/>
        <item h="1" x="1478"/>
        <item h="1" x="1430"/>
        <item h="1" m="1" x="1983"/>
        <item h="1" x="836"/>
        <item h="1" m="1" x="1982"/>
        <item h="1" x="837"/>
        <item h="1" m="1" x="2127"/>
        <item h="1" x="1477"/>
        <item h="1" m="1" x="1984"/>
        <item h="1" x="451"/>
        <item h="1" m="1" x="2031"/>
        <item h="1" x="1384"/>
        <item x="1385"/>
        <item h="1" m="1" x="2032"/>
        <item h="1" m="1" x="2128"/>
        <item h="1" x="657"/>
        <item h="1" m="1" x="1731"/>
        <item h="1" x="1038"/>
        <item h="1" x="901"/>
        <item h="1" m="1" x="2129"/>
        <item h="1" x="1316"/>
        <item h="1" x="1317"/>
        <item h="1" x="1284"/>
        <item h="1" m="1" x="1827"/>
        <item h="1" m="1" x="1828"/>
        <item h="1" x="1285"/>
        <item h="1" x="1315"/>
        <item h="1" m="1" x="2131"/>
        <item h="1" x="1282"/>
        <item h="1" x="1283"/>
        <item h="1" x="586"/>
        <item h="1" m="1" x="2134"/>
        <item h="1" m="1" x="1677"/>
        <item h="1" x="840"/>
        <item h="1" m="1" x="2135"/>
        <item h="1" m="1" x="2136"/>
        <item h="1" m="1" x="2312"/>
        <item h="1" m="1" x="2314"/>
        <item h="1" m="1" x="2315"/>
        <item h="1" m="1" x="2137"/>
        <item h="1" m="1" x="2138"/>
        <item h="1" m="1" x="1988"/>
        <item h="1" m="1" x="2139"/>
        <item h="1" m="1" x="2140"/>
        <item h="1" m="1" x="2141"/>
        <item h="1" m="1" x="1992"/>
        <item h="1" x="787"/>
        <item x="788"/>
        <item h="1" x="854"/>
        <item h="1" x="329"/>
        <item h="1" x="1108"/>
        <item h="1" m="1" x="1993"/>
        <item h="1" m="1" x="2142"/>
        <item h="1" m="1" x="2143"/>
        <item h="1" m="1" x="2192"/>
        <item h="1" m="1" x="2193"/>
        <item h="1" m="1" x="2194"/>
        <item h="1" m="1" x="2195"/>
        <item h="1" m="1" x="2196"/>
        <item h="1" m="1" x="2198"/>
        <item h="1" x="388"/>
        <item h="1" m="1" x="2199"/>
        <item h="1" x="102"/>
        <item h="1" m="1" x="2144"/>
        <item h="1" x="739"/>
        <item h="1" m="1" x="2145"/>
        <item h="1" m="1" x="2146"/>
        <item h="1" m="1" x="2147"/>
        <item h="1" m="1" x="2033"/>
        <item h="1" m="1" x="1994"/>
        <item h="1" m="1" x="2148"/>
        <item h="1" x="1293"/>
        <item h="1" x="1132"/>
        <item h="1" x="1136"/>
        <item h="1" x="1118"/>
        <item h="1" m="1" x="2151"/>
        <item h="1" x="1561"/>
        <item h="1" m="1" x="2152"/>
        <item h="1" m="1" x="2153"/>
        <item h="1" m="1" x="1995"/>
        <item h="1" x="1510"/>
        <item h="1" m="1" x="1996"/>
        <item h="1" x="1508"/>
        <item h="1" x="1509"/>
        <item h="1" m="1" x="2154"/>
        <item h="1" x="1382"/>
        <item h="1" x="1383"/>
        <item h="1" x="1243"/>
        <item h="1" x="1244"/>
        <item h="1" m="1" x="2156"/>
        <item h="1" m="1" x="2034"/>
        <item h="1" x="880"/>
        <item h="1" m="1" x="1796"/>
        <item h="1" x="1319"/>
        <item h="1" m="1" x="1851"/>
        <item h="1" m="1" x="1997"/>
        <item h="1" m="1" x="1694"/>
        <item h="1" m="1" x="1998"/>
        <item h="1" x="1493"/>
        <item h="1" m="1" x="1999"/>
        <item h="1" m="1" x="2201"/>
        <item h="1" m="1" x="2157"/>
        <item h="1" x="1297"/>
        <item h="1" x="1155"/>
        <item h="1" x="1461"/>
        <item h="1" x="1200"/>
        <item h="1" x="1491"/>
        <item h="1" x="1492"/>
        <item h="1" x="1540"/>
        <item h="1" x="1563"/>
        <item h="1" x="1205"/>
        <item h="1" x="1516"/>
        <item h="1" x="1172"/>
        <item h="1" x="1541"/>
        <item h="1" x="1137"/>
        <item h="1" x="1138"/>
        <item h="1" x="1158"/>
        <item h="1" x="1159"/>
        <item h="1" x="1109"/>
        <item h="1" x="1110"/>
        <item h="1" m="1" x="2035"/>
        <item h="1" m="1" x="2038"/>
        <item h="1" x="1320"/>
        <item h="1" x="1498"/>
        <item h="1" m="1" x="1602"/>
        <item h="1" m="1" x="1603"/>
        <item m="1" x="2316"/>
        <item h="1" m="1" x="2317"/>
        <item h="1" x="1499"/>
        <item h="1" x="1500"/>
        <item h="1" m="1" x="2039"/>
        <item h="1" x="1427"/>
        <item h="1" m="1" x="2158"/>
        <item h="1" x="1259"/>
        <item h="1" m="1" x="1817"/>
        <item h="1" x="1260"/>
        <item h="1" x="1558"/>
        <item h="1" x="1575"/>
        <item h="1" x="1585"/>
        <item h="1" x="1568"/>
        <item h="1" x="1525"/>
        <item h="1" x="1550"/>
        <item m="1" x="2203"/>
        <item h="1" m="1" x="2204"/>
        <item h="1" x="1573"/>
        <item h="1" x="1544"/>
        <item x="1589"/>
        <item h="1" x="1572"/>
        <item h="1" x="1587"/>
        <item h="1" x="1588"/>
        <item h="1" x="1586"/>
        <item h="1" x="1551"/>
        <item h="1" x="1552"/>
        <item h="1" x="1553"/>
        <item h="1" m="1" x="2226"/>
        <item m="1" x="2227"/>
        <item h="1" x="1554"/>
        <item h="1" x="1555"/>
        <item h="1" x="1582"/>
        <item x="1583"/>
        <item h="1" x="875"/>
        <item h="1" x="838"/>
        <item h="1" x="860"/>
        <item h="1" m="1" x="2205"/>
        <item h="1" x="881"/>
        <item h="1" m="1" x="1803"/>
        <item h="1" m="1" x="1802"/>
        <item h="1" x="1096"/>
        <item h="1" x="1097"/>
        <item h="1" x="1190"/>
        <item h="1" x="1191"/>
        <item h="1" x="1192"/>
        <item h="1" m="1" x="2206"/>
        <item h="1" x="872"/>
        <item h="1" m="1" x="1811"/>
        <item h="1" m="1" x="2007"/>
        <item h="1" m="1" x="2008"/>
        <item h="1" x="1348"/>
        <item h="1" x="528"/>
        <item h="1" x="529"/>
        <item h="1" x="419"/>
        <item h="1" x="420"/>
        <item h="1" x="1112"/>
        <item h="1" x="1225"/>
        <item h="1" x="1163"/>
        <item h="1" m="1" x="2009"/>
        <item h="1" m="1" x="2010"/>
        <item h="1" x="159"/>
        <item h="1" x="512"/>
        <item h="1" x="1250"/>
        <item h="1" x="1175"/>
        <item h="1" x="1125"/>
        <item h="1" x="1168"/>
        <item h="1" x="1206"/>
        <item h="1" x="829"/>
        <item h="1" x="874"/>
        <item h="1" x="1014"/>
        <item h="1" x="859"/>
        <item h="1" m="1" x="2207"/>
        <item h="1" m="1" x="2208"/>
        <item h="1" x="1460"/>
        <item h="1" m="1" x="1816"/>
        <item h="1" m="1" x="2013"/>
        <item h="1" m="1" x="1693"/>
        <item h="1" m="1" x="2014"/>
        <item h="1" x="1482"/>
        <item h="1" m="1" x="2209"/>
        <item h="1" m="1" x="2210"/>
        <item h="1" x="1099"/>
        <item h="1" x="1325"/>
        <item h="1" x="1431"/>
        <item h="1" x="1432"/>
        <item h="1" x="1483"/>
        <item h="1" x="1475"/>
        <item h="1" x="1387"/>
        <item h="1" x="1453"/>
        <item h="1" x="1454"/>
        <item h="1" m="1" x="2016"/>
        <item h="1" x="1203"/>
        <item h="1" x="1204"/>
        <item h="1" x="1424"/>
        <item h="1" m="1" x="2160"/>
        <item h="1" x="1452"/>
        <item h="1" x="1463"/>
        <item h="1" x="1289"/>
        <item h="1" x="1390"/>
        <item h="1" x="1177"/>
        <item h="1" m="1" x="2318"/>
        <item x="1181"/>
        <item h="1" x="1217"/>
        <item h="1" x="1230"/>
        <item h="1" m="1" x="1691"/>
        <item h="1" m="1" x="1692"/>
        <item h="1" x="1229"/>
        <item m="1" x="2319"/>
        <item h="1" x="1212"/>
        <item h="1" x="1213"/>
        <item h="1" x="1228"/>
        <item h="1" m="1" x="2162"/>
        <item h="1" m="1" x="2163"/>
        <item h="1" m="1" x="2164"/>
        <item h="1" m="1" x="2021"/>
        <item h="1" x="1018"/>
        <item h="1" m="1" x="2165"/>
        <item h="1" m="1" x="2022"/>
        <item h="1" m="1" x="2166"/>
        <item h="1" m="1" x="2167"/>
        <item h="1" x="247"/>
        <item h="1" x="248"/>
        <item h="1" m="1" x="1738"/>
        <item h="1" m="1" x="1727"/>
        <item h="1" m="1" x="2168"/>
        <item h="1" m="1" x="2169"/>
        <item h="1" m="1" x="2170"/>
        <item h="1" x="493"/>
        <item h="1" x="172"/>
        <item h="1" x="1566"/>
        <item h="1" m="1" x="2171"/>
        <item h="1" m="1" x="2172"/>
        <item h="1" m="1" x="2173"/>
        <item h="1" x="575"/>
        <item h="1" x="576"/>
        <item h="1" x="464"/>
        <item h="1" x="257"/>
        <item h="1" m="1" x="1961"/>
        <item h="1" m="1" x="2130"/>
        <item h="1" m="1" x="2015"/>
        <item h="1" m="1" x="2182"/>
        <item h="1" x="57"/>
        <item h="1" m="1" x="1749"/>
        <item h="1" x="266"/>
        <item h="1" m="1" x="1751"/>
        <item h="1" x="578"/>
        <item h="1" m="1" x="1756"/>
        <item h="1" m="1" x="2202"/>
        <item h="1" m="1" x="2211"/>
        <item h="1" m="1" x="2212"/>
        <item h="1" m="1" x="2213"/>
        <item h="1" m="1" x="2214"/>
        <item h="1" m="1" x="1744"/>
        <item h="1" x="34"/>
        <item h="1" x="602"/>
        <item h="1" x="728"/>
        <item h="1" x="580"/>
        <item h="1" x="873"/>
        <item h="1" x="95"/>
        <item h="1" x="453"/>
        <item h="1" x="950"/>
        <item h="1" x="393"/>
        <item h="1" x="691"/>
        <item h="1" x="1030"/>
        <item h="1" x="291"/>
        <item h="1" x="712"/>
        <item h="1" x="554"/>
        <item h="1" x="913"/>
        <item h="1" x="966"/>
        <item h="1" x="987"/>
        <item h="1" x="1039"/>
        <item h="1" x="799"/>
        <item h="1" x="325"/>
        <item h="1" x="62"/>
        <item h="1" x="132"/>
        <item h="1" x="269"/>
        <item h="1" x="80"/>
        <item h="1" x="155"/>
        <item h="1" x="466"/>
        <item h="1" x="242"/>
        <item h="1" x="326"/>
        <item h="1" x="368"/>
        <item h="1" x="249"/>
        <item h="1" x="416"/>
        <item h="1" x="1081"/>
        <item h="1" x="684"/>
        <item h="1" x="1149"/>
        <item h="1" x="487"/>
        <item h="1" x="195"/>
        <item h="1" x="1241"/>
        <item h="1" x="849"/>
        <item h="1" x="1222"/>
        <item h="1" x="1438"/>
        <item h="1" x="839"/>
        <item h="1" x="1472"/>
        <item h="1" m="1" x="1967"/>
        <item h="1" x="708"/>
        <item h="1" x="778"/>
        <item h="1" x="1251"/>
        <item h="1" x="1356"/>
        <item h="1" x="1339"/>
        <item h="1" m="1" x="1719"/>
        <item h="1" m="1" x="1754"/>
        <item h="1" x="1527"/>
        <item h="1" x="1514"/>
        <item h="1" x="1182"/>
        <item h="1" m="1" x="1934"/>
        <item h="1" m="1" x="1935"/>
        <item h="1" x="1085"/>
        <item h="1" x="1104"/>
        <item h="1" m="1" x="1825"/>
        <item h="1" x="1092"/>
        <item h="1" x="417"/>
        <item h="1" x="1106"/>
        <item h="1" x="1523"/>
        <item h="1" x="1547"/>
        <item h="1" x="1185"/>
        <item h="1" m="1" x="2037"/>
        <item h="1" m="1" x="1962"/>
        <item h="1" x="1468"/>
        <item h="1" m="1" x="1966"/>
        <item h="1" x="1486"/>
        <item h="1" x="1381"/>
        <item h="1" x="1485"/>
        <item h="1" x="1487"/>
        <item h="1" m="1" x="1968"/>
        <item h="1" m="1" x="1695"/>
        <item h="1" m="1" x="1846"/>
        <item h="1" m="1" x="1752"/>
        <item h="1" m="1" x="1734"/>
        <item h="1" m="1" x="1764"/>
        <item h="1" m="1" x="1786"/>
        <item h="1" m="1" x="1836"/>
        <item h="1" m="1" x="1815"/>
        <item h="1" m="1" x="1826"/>
        <item h="1" x="1459"/>
        <item h="1" x="1458"/>
        <item h="1" x="1481"/>
        <item h="1" x="1480"/>
        <item h="1" m="1" x="1985"/>
        <item h="1" x="103"/>
        <item h="1" m="1" x="1753"/>
        <item h="1" m="1" x="1775"/>
        <item h="1" m="1" x="1720"/>
        <item h="1" m="1" x="1755"/>
        <item h="1" m="1" x="1781"/>
        <item h="1" m="1" x="1766"/>
        <item h="1" m="1" x="1747"/>
        <item h="1" m="1" x="1771"/>
        <item h="1" m="1" x="1750"/>
        <item h="1" m="1" x="1765"/>
        <item h="1" m="1" x="1772"/>
        <item h="1" m="1" x="1757"/>
        <item h="1" x="1425"/>
        <item h="1" x="1290"/>
        <item h="1" x="1465"/>
        <item h="1" x="1201"/>
        <item h="1" x="1528"/>
        <item h="1" x="1471"/>
        <item h="1" m="1" x="1853"/>
        <item h="1" m="1" x="1852"/>
        <item h="1" x="1455"/>
        <item h="1" x="1188"/>
        <item h="1" m="1" x="2000"/>
        <item h="1" x="1139"/>
        <item h="1" x="1562"/>
        <item h="1" x="1171"/>
        <item h="1" x="1530"/>
        <item h="1" x="1227"/>
        <item h="1" x="1521"/>
        <item h="1" x="1194"/>
        <item h="1" x="1524"/>
        <item h="1" x="1517"/>
        <item h="1" x="1298"/>
        <item h="1" x="1113"/>
        <item h="1" x="1518"/>
        <item h="1" x="1202"/>
        <item h="1" m="1" x="1804"/>
        <item h="1" m="1" x="2005"/>
        <item h="1" x="1141"/>
        <item h="1" x="1157"/>
        <item h="1" x="1207"/>
        <item h="1" x="1174"/>
        <item h="1" x="1176"/>
        <item h="1" x="1161"/>
        <item h="1" x="1226"/>
        <item h="1" x="1504"/>
        <item h="1" x="1086"/>
        <item h="1" x="1088"/>
        <item h="1" x="1100"/>
        <item h="1" x="1101"/>
        <item h="1" x="1368"/>
        <item h="1" x="1456"/>
        <item h="1" x="1428"/>
        <item h="1" m="1" x="2017"/>
        <item h="1" x="864"/>
        <item h="1" x="877"/>
        <item h="1" m="1" x="2036"/>
        <item h="1" x="520"/>
        <item h="1" x="399"/>
        <item h="1" x="1082"/>
        <item h="1" x="1126"/>
        <item h="1" x="1093"/>
        <item h="1" x="513"/>
        <item h="1" m="1" x="1600"/>
        <item h="1" x="869"/>
        <item h="1" m="1" x="1627"/>
        <item h="1" x="226"/>
        <item h="1" m="1" x="1748"/>
        <item h="1" x="163"/>
        <item h="1" x="501"/>
        <item h="1" x="227"/>
        <item h="1" x="183"/>
        <item h="1" x="396"/>
        <item h="1" x="439"/>
        <item h="1" x="889"/>
        <item h="1" m="1" x="1758"/>
        <item h="1" x="609"/>
        <item h="1" x="356"/>
        <item h="1" m="1" x="1770"/>
        <item h="1" x="21"/>
        <item h="1" x="109"/>
        <item h="1" x="184"/>
        <item h="1" x="358"/>
        <item h="1" x="659"/>
        <item h="1" x="288"/>
        <item h="1" x="188"/>
        <item h="1" x="589"/>
        <item h="1" m="1" x="1666"/>
        <item h="1" x="879"/>
        <item h="1" x="824"/>
        <item h="1" x="740"/>
        <item h="1" x="890"/>
        <item h="1" x="1016"/>
        <item h="1" x="1017"/>
        <item h="1" x="1001"/>
        <item h="1" x="1187"/>
        <item h="1" x="1184"/>
        <item h="1" x="1183"/>
        <item h="1" x="1102"/>
        <item h="1" x="1371"/>
        <item h="1" x="1253"/>
        <item h="1" x="1219"/>
        <item h="1" x="1114"/>
        <item h="1" x="1076"/>
        <item h="1" x="1080"/>
        <item h="1" x="1296"/>
        <item h="1" x="1122"/>
        <item h="1" x="1473"/>
        <item h="1" x="1120"/>
        <item h="1" x="1121"/>
        <item h="1" x="1119"/>
        <item h="1" x="1134"/>
        <item h="1" x="1505"/>
        <item h="1" x="1494"/>
        <item h="1" x="1079"/>
        <item h="1" m="1" x="1841"/>
        <item h="1" x="1292"/>
        <item h="1" x="1095"/>
        <item h="1" m="1" x="1847"/>
        <item h="1" x="1519"/>
        <item h="1" x="445"/>
        <item h="1" x="446"/>
        <item h="1" x="608"/>
        <item h="1" x="656"/>
        <item h="1" x="185"/>
        <item h="1" x="128"/>
        <item h="1" x="559"/>
        <item h="1" x="658"/>
        <item h="1" x="251"/>
        <item h="1" x="448"/>
        <item h="1" x="830"/>
        <item h="1" x="38"/>
        <item h="1" x="126"/>
        <item h="1" x="497"/>
        <item h="1" x="863"/>
        <item h="1" x="828"/>
        <item h="1" x="893"/>
        <item h="1" x="1015"/>
        <item h="1" x="902"/>
        <item h="1" x="1186"/>
        <item h="1" x="858"/>
        <item h="1" x="1261"/>
        <item h="1" x="1105"/>
        <item h="1" x="1098"/>
        <item h="1" x="1189"/>
        <item h="1" x="1077"/>
        <item h="1" x="1083"/>
        <item h="1" x="1370"/>
        <item h="1" x="1389"/>
        <item h="1" x="1294"/>
        <item h="1" x="1394"/>
        <item h="1" x="1209"/>
        <item h="1" x="1140"/>
        <item h="1" x="1264"/>
        <item h="1" x="1388"/>
        <item h="1" x="1529"/>
        <item h="1" x="1479"/>
        <item h="1" x="1373"/>
        <item h="1" x="1372"/>
        <item h="1" x="1539"/>
        <item h="1" x="1262"/>
        <item h="1" x="1263"/>
        <item h="1" x="1503"/>
        <item h="1" x="1484"/>
        <item h="1" x="1549"/>
        <item h="1" x="1512"/>
        <item h="1" x="1513"/>
        <item h="1" x="1537"/>
        <item h="1" x="1538"/>
        <item h="1" x="221"/>
        <item h="1" x="1218"/>
        <item h="1" x="1208"/>
        <item h="1" x="1474"/>
        <item h="1" x="1515"/>
        <item h="1" x="1490"/>
        <item h="1" x="1534"/>
        <item h="1" x="1520"/>
        <item h="1" x="1464"/>
        <item h="1" x="1536"/>
        <item h="1" x="85"/>
        <item h="1" x="1469"/>
        <item h="1" x="514"/>
        <item h="1" x="27"/>
        <item h="1" x="611"/>
        <item h="1" x="1135"/>
        <item h="1" x="1169"/>
        <item h="1" x="1156"/>
        <item h="1" x="1170"/>
        <item h="1" x="1210"/>
        <item t="default"/>
      </items>
    </pivotField>
    <pivotField axis="axisRow" compact="0" outline="0" showAll="0" sortType="ascending" defaultSubtotal="0">
      <items count="8000">
        <item x="1321"/>
        <item m="1" x="2177"/>
        <item x="1211"/>
        <item m="1" x="3097"/>
        <item m="1" x="3047"/>
        <item m="1" x="3070"/>
        <item m="1" x="3071"/>
        <item m="1" x="3644"/>
        <item x="850"/>
        <item x="1013"/>
        <item m="1" x="3113"/>
        <item m="1" x="3777"/>
        <item m="1" x="3776"/>
        <item m="1" x="7862"/>
        <item m="1" x="4119"/>
        <item m="1" x="4426"/>
        <item m="1" x="4223"/>
        <item m="1" x="4179"/>
        <item m="1" x="4491"/>
        <item m="1" x="4259"/>
        <item m="1" x="4311"/>
        <item m="1" x="4100"/>
        <item m="1" x="3245"/>
        <item m="1" x="3078"/>
        <item x="101"/>
        <item m="1" x="3038"/>
        <item m="1" x="3096"/>
        <item m="1" x="7239"/>
        <item m="1" x="4120"/>
        <item m="1" x="4427"/>
        <item m="1" x="4224"/>
        <item m="1" x="4101"/>
        <item m="1" x="7238"/>
        <item m="1" x="4121"/>
        <item m="1" x="4425"/>
        <item m="1" x="4222"/>
        <item m="1" x="4493"/>
        <item m="1" x="4925"/>
        <item m="1" x="4102"/>
        <item m="1" x="3337"/>
        <item m="1" x="3333"/>
        <item m="1" x="3385"/>
        <item m="1" x="5435"/>
        <item m="1" x="3332"/>
        <item m="1" x="3419"/>
        <item m="1" x="3329"/>
        <item m="1" x="3401"/>
        <item m="1" x="3340"/>
        <item m="1" x="3384"/>
        <item m="1" x="3396"/>
        <item m="1" x="3395"/>
        <item m="1" x="3382"/>
        <item m="1" x="3392"/>
        <item m="1" x="4567"/>
        <item m="1" x="3404"/>
        <item m="1" x="3399"/>
        <item m="1" x="3387"/>
        <item m="1" x="3397"/>
        <item m="1" x="3386"/>
        <item m="1" x="3625"/>
        <item m="1" x="3634"/>
        <item m="1" x="3379"/>
        <item m="1" x="3405"/>
        <item m="1" x="3327"/>
        <item m="1" x="3378"/>
        <item m="1" x="3377"/>
        <item m="1" x="3383"/>
        <item m="1" x="3617"/>
        <item m="1" x="3394"/>
        <item m="1" x="3389"/>
        <item m="1" x="3751"/>
        <item m="1" x="3391"/>
        <item m="1" x="3406"/>
        <item m="1" x="3390"/>
        <item m="1" x="3743"/>
        <item m="1" x="3724"/>
        <item m="1" x="3381"/>
        <item m="1" x="3388"/>
        <item m="1" x="3393"/>
        <item m="1" x="3403"/>
        <item m="1" x="3398"/>
        <item m="1" x="3409"/>
        <item m="1" x="3380"/>
        <item m="1" x="3402"/>
        <item m="1" x="3752"/>
        <item m="1" x="3408"/>
        <item m="1" x="3338"/>
        <item m="1" x="3334"/>
        <item m="1" x="3363"/>
        <item m="1" x="3620"/>
        <item m="1" x="3331"/>
        <item m="1" x="3376"/>
        <item m="1" x="3328"/>
        <item m="1" x="3400"/>
        <item m="1" x="3339"/>
        <item m="1" x="3362"/>
        <item m="1" x="3368"/>
        <item m="1" x="3367"/>
        <item m="1" x="3360"/>
        <item m="1" x="3366"/>
        <item m="1" x="3612"/>
        <item m="1" x="3371"/>
        <item m="1" x="3370"/>
        <item m="1" x="3330"/>
        <item m="1" x="3369"/>
        <item m="1" x="3364"/>
        <item m="1" x="3335"/>
        <item m="1" x="3633"/>
        <item m="1" x="3357"/>
        <item m="1" x="3372"/>
        <item m="1" x="3343"/>
        <item m="1" x="3342"/>
        <item m="1" x="3341"/>
        <item m="1" x="3361"/>
        <item m="1" x="3616"/>
        <item m="1" x="3346"/>
        <item m="1" x="3365"/>
        <item m="1" x="3753"/>
        <item m="1" x="3345"/>
        <item m="1" x="3375"/>
        <item m="1" x="3344"/>
        <item m="1" x="3742"/>
        <item m="1" x="3723"/>
        <item m="1" x="3359"/>
        <item m="1" x="3711"/>
        <item m="1" x="3717"/>
        <item m="1" x="3727"/>
        <item m="1" x="3721"/>
        <item m="1" x="3373"/>
        <item m="1" x="3358"/>
        <item m="1" x="3726"/>
        <item m="1" x="3745"/>
        <item m="1" x="3374"/>
        <item m="1" x="2802"/>
        <item m="1" x="2791"/>
        <item m="1" x="3010"/>
        <item m="1" x="2655"/>
        <item m="1" x="2950"/>
        <item m="1" x="2811"/>
        <item m="1" x="2982"/>
        <item m="1" x="2984"/>
        <item m="1" x="2816"/>
        <item m="1" x="2804"/>
        <item m="1" x="2941"/>
        <item m="1" x="2960"/>
        <item m="1" x="2957"/>
        <item m="1" x="2939"/>
        <item m="1" x="3016"/>
        <item m="1" x="3045"/>
        <item m="1" x="2679"/>
        <item m="1" x="2658"/>
        <item m="1" x="2657"/>
        <item m="1" x="3006"/>
        <item m="1" x="3017"/>
        <item m="1" x="3029"/>
        <item m="1" x="3019"/>
        <item m="1" x="3075"/>
        <item m="1" x="3008"/>
        <item m="1" x="3661"/>
        <item m="1" x="3015"/>
        <item m="1" x="3014"/>
        <item m="1" x="3007"/>
        <item m="1" x="3024"/>
        <item m="1" x="3013"/>
        <item m="1" x="3021"/>
        <item m="1" x="3026"/>
        <item m="1" x="3011"/>
        <item m="1" x="3025"/>
        <item m="1" x="3036"/>
        <item m="1" x="3030"/>
        <item m="1" x="3027"/>
        <item m="1" x="3032"/>
        <item m="1" x="3037"/>
        <item m="1" x="3033"/>
        <item m="1" x="3012"/>
        <item m="1" x="3028"/>
        <item m="1" x="3004"/>
        <item m="1" x="3018"/>
        <item m="1" x="3023"/>
        <item m="1" x="3020"/>
        <item m="1" x="3003"/>
        <item m="1" x="3022"/>
        <item m="1" x="2689"/>
        <item m="1" x="3034"/>
        <item m="1" x="3031"/>
        <item m="1" x="3035"/>
        <item m="1" x="2803"/>
        <item m="1" x="2792"/>
        <item m="1" x="3009"/>
        <item m="1" x="2932"/>
        <item m="1" x="2949"/>
        <item m="1" x="2810"/>
        <item m="1" x="2983"/>
        <item m="1" x="2985"/>
        <item m="1" x="2805"/>
        <item m="1" x="2938"/>
        <item m="1" x="2961"/>
        <item m="1" x="2956"/>
        <item m="1" x="2940"/>
        <item m="1" x="2952"/>
        <item m="1" x="3046"/>
        <item m="1" x="2678"/>
        <item m="1" x="2934"/>
        <item m="1" x="2933"/>
        <item m="1" x="2942"/>
        <item m="1" x="2953"/>
        <item m="1" x="2974"/>
        <item m="1" x="2703"/>
        <item m="1" x="2780"/>
        <item m="1" x="2944"/>
        <item m="1" x="3118"/>
        <item m="1" x="2951"/>
        <item m="1" x="2948"/>
        <item m="1" x="2943"/>
        <item m="1" x="2967"/>
        <item m="1" x="2947"/>
        <item m="1" x="2962"/>
        <item m="1" x="2969"/>
        <item m="1" x="2945"/>
        <item m="1" x="2968"/>
        <item m="1" x="2991"/>
        <item m="1" x="2972"/>
        <item m="1" x="2970"/>
        <item m="1" x="2975"/>
        <item m="1" x="2994"/>
        <item m="1" x="2976"/>
        <item m="1" x="2946"/>
        <item x="741"/>
        <item m="1" x="2971"/>
        <item m="1" x="2937"/>
        <item m="1" x="2954"/>
        <item m="1" x="2963"/>
        <item m="1" x="2958"/>
        <item m="1" x="2935"/>
        <item m="1" x="2966"/>
        <item m="1" x="2688"/>
        <item m="1" x="2989"/>
        <item m="1" x="2973"/>
        <item m="1" x="2990"/>
        <item m="1" x="5933"/>
        <item m="1" x="3784"/>
        <item m="1" x="3738"/>
        <item m="1" x="3827"/>
        <item m="1" x="3848"/>
        <item m="1" x="3805"/>
        <item m="1" x="3817"/>
        <item m="1" x="3834"/>
        <item m="1" x="3832"/>
        <item m="1" x="3818"/>
        <item m="1" x="3830"/>
        <item m="1" x="3836"/>
        <item m="1" x="3820"/>
        <item m="1" x="3816"/>
        <item m="1" x="3815"/>
        <item m="1" x="3819"/>
        <item m="1" x="3831"/>
        <item m="1" x="3843"/>
        <item m="1" x="3822"/>
        <item m="1" x="3833"/>
        <item m="1" x="3829"/>
        <item m="1" x="3828"/>
        <item m="1" x="3821"/>
        <item m="1" x="3835"/>
        <item m="1" x="3826"/>
        <item m="1" x="3838"/>
        <item m="1" x="3824"/>
        <item m="1" x="3837"/>
        <item m="1" x="3846"/>
        <item m="1" x="3842"/>
        <item m="1" x="3839"/>
        <item m="1" x="3841"/>
        <item m="1" x="3847"/>
        <item m="1" x="3844"/>
        <item m="1" x="3825"/>
        <item sd="0" m="1" x="3840"/>
        <item sd="0" m="1" x="3850"/>
        <item m="1" x="3852"/>
        <item m="1" x="3855"/>
        <item m="1" x="3853"/>
        <item m="1" x="3849"/>
        <item m="1" x="3854"/>
        <item m="1" x="3823"/>
        <item m="1" x="3892"/>
        <item m="1" x="3882"/>
        <item m="1" x="3893"/>
        <item m="1" x="3632"/>
        <item m="1" x="3894"/>
        <item m="1" x="3608"/>
        <item m="1" x="3804"/>
        <item m="1" x="3794"/>
        <item m="1" x="3936"/>
        <item m="1" x="3940"/>
        <item m="1" x="3943"/>
        <item m="1" x="3984"/>
        <item m="1" x="3802"/>
        <item m="1" x="3791"/>
        <item m="1" x="3845"/>
        <item m="1" x="3790"/>
        <item m="1" x="3955"/>
        <item m="1" x="3977"/>
        <item m="1" x="2856"/>
        <item m="1" x="3806"/>
        <item m="1" x="3935"/>
        <item m="1" x="3948"/>
        <item m="1" x="3951"/>
        <item m="1" x="3932"/>
        <item m="1" x="3945"/>
        <item m="1" x="3792"/>
        <item m="1" x="3968"/>
        <item m="1" x="3944"/>
        <item m="1" x="3939"/>
        <item m="1" x="3966"/>
        <item m="1" x="3949"/>
        <item m="1" x="3801"/>
        <item m="1" x="3952"/>
        <item m="1" x="3959"/>
        <item m="1" x="3937"/>
        <item m="1" x="3929"/>
        <item m="1" x="3928"/>
        <item m="1" x="3972"/>
        <item m="1" x="3934"/>
        <item m="1" x="3947"/>
        <item m="1" x="3965"/>
        <item m="1" x="3956"/>
        <item m="1" x="3976"/>
        <item m="1" x="3964"/>
        <item m="1" x="3962"/>
        <item m="1" x="3960"/>
        <item m="1" x="3971"/>
        <item m="1" x="3961"/>
        <item m="1" x="3978"/>
        <item m="1" x="3970"/>
        <item m="1" x="3941"/>
        <item m="1" x="3963"/>
        <item m="1" x="3967"/>
        <item m="1" x="3931"/>
        <item m="1" x="3942"/>
        <item m="1" x="3946"/>
        <item m="1" x="3953"/>
        <item m="1" x="3950"/>
        <item m="1" x="3930"/>
        <item m="1" x="3954"/>
        <item m="1" x="3974"/>
        <item m="1" x="3975"/>
        <item m="1" x="2003"/>
        <item m="1" x="1945"/>
        <item m="1" x="2045"/>
        <item m="1" x="2759"/>
        <item m="1" x="2050"/>
        <item m="1" x="2104"/>
        <item m="1" x="2161"/>
        <item m="1" x="1863"/>
        <item m="1" x="2046"/>
        <item m="1" x="2344"/>
        <item m="1" x="2105"/>
        <item m="1" x="2004"/>
        <item m="1" x="1870"/>
        <item m="1" x="2040"/>
        <item m="1" x="2043"/>
        <item m="1" x="2719"/>
        <item m="1" x="2049"/>
        <item m="1" x="2715"/>
        <item m="1" x="1933"/>
        <item m="1" x="2052"/>
        <item m="1" x="2710"/>
        <item m="1" x="1880"/>
        <item m="1" x="2422"/>
        <item m="1" x="1924"/>
        <item m="1" x="1925"/>
        <item m="1" x="2048"/>
        <item m="1" x="1932"/>
        <item m="1" x="2024"/>
        <item m="1" x="2023"/>
        <item m="1" x="2044"/>
        <item m="1" x="2738"/>
        <item m="1" x="2026"/>
        <item m="1" x="2041"/>
        <item m="1" x="2030"/>
        <item m="1" x="2051"/>
        <item m="1" x="3624"/>
        <item m="1" x="2334"/>
        <item m="1" x="2333"/>
        <item m="1" x="2332"/>
        <item m="1" x="2029"/>
        <item m="1" x="2336"/>
        <item m="1" x="2338"/>
        <item m="1" x="2028"/>
        <item m="1" x="2331"/>
        <item m="1" x="2347"/>
        <item m="1" x="2335"/>
        <item m="1" x="2339"/>
        <item m="1" x="2783"/>
        <item m="1" x="2322"/>
        <item m="1" x="2788"/>
        <item m="1" x="1864"/>
        <item m="1" x="2025"/>
        <item m="1" x="1897"/>
        <item m="1" x="2055"/>
        <item m="1" x="2053"/>
        <item m="1" x="2042"/>
        <item m="1" x="2056"/>
        <item m="1" x="2345"/>
        <item m="1" x="2343"/>
        <item m="1" x="3774"/>
        <item m="1" x="2885"/>
        <item m="1" x="2860"/>
        <item m="1" x="2859"/>
        <item m="1" x="4536"/>
        <item m="1" x="2889"/>
        <item m="1" x="2159"/>
        <item m="1" x="4011"/>
        <item m="1" x="3181"/>
        <item m="1" x="3180"/>
        <item m="1" x="3572"/>
        <item m="1" x="3179"/>
        <item m="1" x="3207"/>
        <item m="1" x="3215"/>
        <item m="1" x="3188"/>
        <item m="1" x="3707"/>
        <item m="1" x="3602"/>
        <item m="1" x="3209"/>
        <item m="1" x="3226"/>
        <item m="1" x="3214"/>
        <item m="1" x="3193"/>
        <item m="1" x="3579"/>
        <item m="1" x="3578"/>
        <item m="1" x="3570"/>
        <item m="1" x="3575"/>
        <item m="1" x="3611"/>
        <item m="1" x="3201"/>
        <item m="1" x="3584"/>
        <item m="1" x="3194"/>
        <item m="1" x="3569"/>
        <item m="1" x="3580"/>
        <item m="1" x="3573"/>
        <item m="1" x="3196"/>
        <item m="1" x="3199"/>
        <item m="1" x="3198"/>
        <item m="1" x="3587"/>
        <item m="1" x="3192"/>
        <item m="1" x="3184"/>
        <item m="1" x="3183"/>
        <item m="1" x="3571"/>
        <item m="1" x="3615"/>
        <item m="1" x="3588"/>
        <item m="1" x="3583"/>
        <item m="1" x="3212"/>
        <item m="1" x="3576"/>
        <item m="1" x="3596"/>
        <item m="1" x="3595"/>
        <item m="1" x="3594"/>
        <item m="1" x="3591"/>
        <item m="1" x="3592"/>
        <item m="1" x="3598"/>
        <item m="1" x="3204"/>
        <item m="1" x="3593"/>
        <item m="1" x="3604"/>
        <item m="1" x="3205"/>
        <item m="1" x="3599"/>
        <item m="1" x="3582"/>
        <item m="1" x="3643"/>
        <item m="1" x="3190"/>
        <item m="1" x="3574"/>
        <item m="1" x="3577"/>
        <item m="1" x="3586"/>
        <item m="1" x="3581"/>
        <item m="1" x="3186"/>
        <item m="1" x="3585"/>
        <item m="1" x="3601"/>
        <item m="1" x="3600"/>
        <item m="1" x="3173"/>
        <item m="1" x="3158"/>
        <item m="1" x="3541"/>
        <item m="1" x="3621"/>
        <item m="1" x="3150"/>
        <item m="1" x="3208"/>
        <item m="1" x="3216"/>
        <item m="1" x="3189"/>
        <item m="1" x="3705"/>
        <item m="1" x="3565"/>
        <item m="1" x="3210"/>
        <item m="1" x="3227"/>
        <item m="1" x="3174"/>
        <item m="1" x="3148"/>
        <item m="1" x="3548"/>
        <item m="1" x="3547"/>
        <item m="1" x="3539"/>
        <item m="1" x="3544"/>
        <item m="1" x="3613"/>
        <item m="1" x="3202"/>
        <item m="1" x="3552"/>
        <item m="1" x="3149"/>
        <item m="1" x="3146"/>
        <item m="1" x="3151"/>
        <item m="1" x="3542"/>
        <item m="1" x="3195"/>
        <item m="1" x="3200"/>
        <item m="1" x="3197"/>
        <item m="1" x="3555"/>
        <item m="1" x="3147"/>
        <item m="1" x="3185"/>
        <item m="1" x="3182"/>
        <item m="1" x="3540"/>
        <item m="1" x="3614"/>
        <item m="1" x="3556"/>
        <item m="1" x="3551"/>
        <item m="1" x="3211"/>
        <item m="1" x="3545"/>
        <item m="1" x="3559"/>
        <item m="1" x="3558"/>
        <item m="1" x="3560"/>
        <item m="1" x="3557"/>
        <item m="1" x="3561"/>
        <item m="1" x="3564"/>
        <item m="1" x="3161"/>
        <item m="1" x="3562"/>
        <item m="1" x="3568"/>
        <item m="1" x="3206"/>
        <item m="1" x="3563"/>
        <item m="1" x="3550"/>
        <item m="1" x="3191"/>
        <item m="1" x="3543"/>
        <item m="1" x="3546"/>
        <item m="1" x="3553"/>
        <item m="1" x="3549"/>
        <item m="1" x="3187"/>
        <item m="1" x="3554"/>
        <item m="1" x="3566"/>
        <item m="1" x="3567"/>
        <item m="1" x="4225"/>
        <item m="1" x="3247"/>
        <item m="1" x="2837"/>
        <item m="1" x="2838"/>
        <item m="1" x="2883"/>
        <item m="1" x="2813"/>
        <item m="1" x="3236"/>
        <item m="1" x="3407"/>
        <item m="1" x="5886"/>
        <item m="1" x="3095"/>
        <item m="1" x="3980"/>
        <item m="1" x="3646"/>
        <item m="1" x="3502"/>
        <item m="1" x="3957"/>
        <item m="1" x="2999"/>
        <item m="1" x="2978"/>
        <item m="1" x="3706"/>
        <item m="1" x="3713"/>
        <item m="1" x="3002"/>
        <item m="1" x="3767"/>
        <item m="1" x="3768"/>
        <item m="1" x="3511"/>
        <item m="1" x="3701"/>
        <item m="1" x="3725"/>
        <item m="1" x="3719"/>
        <item m="1" x="3702"/>
        <item m="1" x="3715"/>
        <item m="1" x="3730"/>
        <item m="1" x="3484"/>
        <item m="1" x="3482"/>
        <item m="1" x="3480"/>
        <item m="1" x="3703"/>
        <item m="1" x="3718"/>
        <item m="1" x="3749"/>
        <item m="1" x="3720"/>
        <item m="1" x="3765"/>
        <item m="1" x="3529"/>
        <item m="1" x="3662"/>
        <item m="1" x="3714"/>
        <item m="1" x="3712"/>
        <item m="1" x="3704"/>
        <item m="1" x="3531"/>
        <item m="1" x="3710"/>
        <item m="1" x="3741"/>
        <item m="1" x="3708"/>
        <item m="1" x="3734"/>
        <item m="1" x="3537"/>
        <item m="1" x="3750"/>
        <item m="1" x="3746"/>
        <item m="1" x="3748"/>
        <item m="1" x="3775"/>
        <item m="1" x="3754"/>
        <item m="1" x="3709"/>
        <item m="1" x="3747"/>
        <item m="1" x="3528"/>
        <item m="1" x="3716"/>
        <item m="1" x="3728"/>
        <item m="1" x="3722"/>
        <item m="1" x="3527"/>
        <item m="1" x="3729"/>
        <item m="1" x="3530"/>
        <item m="1" x="3535"/>
        <item m="1" x="3744"/>
        <item m="1" x="3536"/>
        <item m="1" x="3000"/>
        <item m="1" x="2977"/>
        <item m="1" x="3675"/>
        <item m="1" x="3678"/>
        <item m="1" x="3001"/>
        <item m="1" x="3766"/>
        <item m="1" x="3769"/>
        <item m="1" x="3512"/>
        <item m="1" x="3671"/>
        <item m="1" x="3687"/>
        <item m="1" x="3684"/>
        <item m="1" x="3672"/>
        <item m="1" x="3681"/>
        <item m="1" x="3690"/>
        <item m="1" x="3485"/>
        <item m="1" x="3483"/>
        <item m="1" x="3481"/>
        <item m="1" x="3673"/>
        <item m="1" x="3683"/>
        <item m="1" x="3697"/>
        <item m="1" x="3685"/>
        <item m="1" x="3699"/>
        <item m="1" x="3520"/>
        <item m="1" x="3680"/>
        <item m="1" x="3679"/>
        <item m="1" x="3674"/>
        <item m="1" x="3523"/>
        <item m="1" x="3677"/>
        <item m="1" x="3691"/>
        <item m="1" x="3521"/>
        <item m="1" x="3526"/>
        <item m="1" x="3695"/>
        <item m="1" x="3694"/>
        <item m="1" x="3692"/>
        <item m="1" x="3700"/>
        <item m="1" x="3698"/>
        <item m="1" x="3676"/>
        <item m="1" x="3696"/>
        <item m="1" x="3519"/>
        <item m="1" x="3682"/>
        <item m="1" x="3689"/>
        <item m="1" x="3686"/>
        <item m="1" x="3518"/>
        <item m="1" x="3688"/>
        <item m="1" x="3522"/>
        <item m="1" x="3524"/>
        <item m="1" x="3693"/>
        <item m="1" x="3525"/>
        <item m="1" x="3969"/>
        <item m="1" x="7369"/>
        <item m="1" x="7202"/>
        <item m="1" x="3653"/>
        <item x="1564"/>
        <item x="1300"/>
        <item x="942"/>
        <item x="649"/>
        <item x="1047"/>
        <item x="897"/>
        <item x="865"/>
        <item x="1199"/>
        <item x="718"/>
        <item x="1048"/>
        <item x="1400"/>
        <item x="573"/>
        <item x="322"/>
        <item m="1" x="1989"/>
        <item x="1061"/>
        <item x="1569"/>
        <item x="661"/>
        <item x="923"/>
        <item x="340"/>
        <item x="1012"/>
        <item x="69"/>
        <item x="583"/>
        <item x="276"/>
        <item x="947"/>
        <item x="223"/>
        <item x="173"/>
        <item x="83"/>
        <item x="292"/>
        <item x="36"/>
        <item x="704"/>
        <item x="592"/>
        <item x="626"/>
        <item x="11"/>
        <item x="412"/>
        <item x="473"/>
        <item x="121"/>
        <item x="45"/>
        <item x="165"/>
        <item x="156"/>
        <item x="369"/>
        <item x="933"/>
        <item x="480"/>
        <item x="1419"/>
        <item x="811"/>
        <item x="973"/>
        <item x="736"/>
        <item x="490"/>
        <item x="1249"/>
        <item m="1" x="2340"/>
        <item x="636"/>
        <item x="675"/>
        <item x="215"/>
        <item x="985"/>
        <item x="238"/>
        <item x="323"/>
        <item x="574"/>
        <item x="324"/>
        <item x="1420"/>
        <item x="1336"/>
        <item x="1355"/>
        <item x="1565"/>
        <item x="1147"/>
        <item x="941"/>
        <item x="700"/>
        <item x="896"/>
        <item x="866"/>
        <item x="1197"/>
        <item x="719"/>
        <item x="1049"/>
        <item x="1401"/>
        <item x="595"/>
        <item x="316"/>
        <item m="1" x="1990"/>
        <item x="1062"/>
        <item x="1570"/>
        <item x="662"/>
        <item x="922"/>
        <item x="354"/>
        <item x="1011"/>
        <item x="70"/>
        <item x="584"/>
        <item x="277"/>
        <item x="948"/>
        <item x="224"/>
        <item x="174"/>
        <item x="84"/>
        <item x="293"/>
        <item x="37"/>
        <item x="705"/>
        <item x="593"/>
        <item x="627"/>
        <item x="12"/>
        <item x="413"/>
        <item x="474"/>
        <item x="122"/>
        <item x="46"/>
        <item x="164"/>
        <item x="168"/>
        <item x="370"/>
        <item x="932"/>
        <item m="1" x="2329"/>
        <item x="1421"/>
        <item x="814"/>
        <item x="972"/>
        <item x="737"/>
        <item x="491"/>
        <item x="1239"/>
        <item m="1" x="2342"/>
        <item x="637"/>
        <item x="676"/>
        <item x="216"/>
        <item x="984"/>
        <item x="236"/>
        <item x="317"/>
        <item x="596"/>
        <item x="318"/>
        <item x="1422"/>
        <item x="1334"/>
        <item x="1354"/>
        <item x="1574"/>
        <item x="1148"/>
        <item x="940"/>
        <item x="710"/>
        <item x="895"/>
        <item x="867"/>
        <item x="1198"/>
        <item x="720"/>
        <item x="1050"/>
        <item x="1399"/>
        <item x="597"/>
        <item x="319"/>
        <item m="1" x="1991"/>
        <item x="1060"/>
        <item x="1571"/>
        <item x="663"/>
        <item x="921"/>
        <item x="335"/>
        <item x="1010"/>
        <item x="71"/>
        <item x="585"/>
        <item x="278"/>
        <item x="949"/>
        <item x="225"/>
        <item x="175"/>
        <item x="76"/>
        <item x="294"/>
        <item x="509"/>
        <item x="706"/>
        <item x="594"/>
        <item x="628"/>
        <item x="13"/>
        <item x="414"/>
        <item x="475"/>
        <item x="115"/>
        <item x="47"/>
        <item x="88"/>
        <item x="169"/>
        <item x="367"/>
        <item x="931"/>
        <item x="481"/>
        <item x="1423"/>
        <item x="815"/>
        <item x="971"/>
        <item x="738"/>
        <item x="492"/>
        <item x="1240"/>
        <item m="1" x="2341"/>
        <item x="638"/>
        <item x="677"/>
        <item x="217"/>
        <item x="983"/>
        <item x="237"/>
        <item x="312"/>
        <item x="598"/>
        <item x="313"/>
        <item x="1433"/>
        <item x="1335"/>
        <item x="1353"/>
        <item m="1" x="2814"/>
        <item m="1" x="2818"/>
        <item m="1" x="2348"/>
        <item m="1" x="3783"/>
        <item m="1" x="3737"/>
        <item m="1" x="3993"/>
        <item m="1" x="3998"/>
        <item m="1" x="4022"/>
        <item m="1" x="4030"/>
        <item m="1" x="3933"/>
        <item m="1" x="3995"/>
        <item m="1" x="3973"/>
        <item m="1" x="3887"/>
        <item m="1" x="2817"/>
        <item m="1" x="3900"/>
        <item m="1" x="3992"/>
        <item m="1" x="4002"/>
        <item m="1" x="4001"/>
        <item m="1" x="3990"/>
        <item m="1" x="3997"/>
        <item m="1" x="4009"/>
        <item m="1" x="4005"/>
        <item m="1" x="3851"/>
        <item m="1" x="3986"/>
        <item m="1" x="3985"/>
        <item m="1" x="3991"/>
        <item m="1" x="4006"/>
        <item m="1" x="3987"/>
        <item m="1" x="4021"/>
        <item m="1" x="3856"/>
        <item m="1" x="3994"/>
        <item m="1" x="4010"/>
        <item m="1" x="3938"/>
        <item m="1" x="3958"/>
        <item m="1" x="4025"/>
        <item m="1" x="3999"/>
        <item m="1" x="4017"/>
        <item m="1" x="4016"/>
        <item m="1" x="4015"/>
        <item m="1" x="4013"/>
        <item m="1" x="4019"/>
        <item m="1" x="4023"/>
        <item m="1" x="4012"/>
        <item m="1" x="4014"/>
        <item m="1" x="4028"/>
        <item m="1" x="4020"/>
        <item m="1" x="4024"/>
        <item m="1" x="4004"/>
        <item m="1" x="3989"/>
        <item m="1" x="3996"/>
        <item m="1" x="4000"/>
        <item m="1" x="4008"/>
        <item m="1" x="4003"/>
        <item m="1" x="4029"/>
        <item m="1" x="3988"/>
        <item m="1" x="4007"/>
        <item m="1" x="4018"/>
        <item m="1" x="4026"/>
        <item m="1" x="4027"/>
        <item m="1" x="3807"/>
        <item m="1" x="3798"/>
        <item m="1" x="2891"/>
        <item m="1" x="2854"/>
        <item m="1" x="3659"/>
        <item m="1" x="2894"/>
        <item m="1" x="2890"/>
        <item m="1" x="3760"/>
        <item m="1" x="3762"/>
        <item m="1" x="3489"/>
        <item m="1" x="3504"/>
        <item m="1" x="3514"/>
        <item m="1" x="3654"/>
        <item m="1" x="3785"/>
        <item m="1" x="7366"/>
        <item m="1" x="3655"/>
        <item m="1" x="3786"/>
        <item m="1" x="7367"/>
        <item m="1" x="3538"/>
        <item m="1" x="3778"/>
        <item m="1" x="2892"/>
        <item m="1" x="3490"/>
        <item m="1" x="3739"/>
        <item m="1" x="3532"/>
        <item m="1" x="3858"/>
        <item m="1" x="3589"/>
        <item m="1" x="3733"/>
        <item m="1" x="3761"/>
        <item m="1" x="3240"/>
        <item m="1" x="3235"/>
        <item m="1" x="3429"/>
        <item m="1" x="4038"/>
        <item m="1" x="3436"/>
        <item m="1" x="3479"/>
        <item m="1" x="7674"/>
        <item m="1" x="7673"/>
        <item m="1" x="3241"/>
        <item m="1" x="3424"/>
        <item m="1" x="3447"/>
        <item m="1" x="4990"/>
        <item m="1" x="4962"/>
        <item m="1" x="5014"/>
        <item m="1" x="3442"/>
        <item m="1" x="4548"/>
        <item m="1" x="4721"/>
        <item m="1" x="6010"/>
        <item m="1" x="5960"/>
        <item m="1" x="5980"/>
        <item m="1" x="6060"/>
        <item m="1" x="6078"/>
        <item m="1" x="6145"/>
        <item m="1" x="6126"/>
        <item m="1" x="5481"/>
        <item m="1" x="3422"/>
        <item m="1" x="4618"/>
        <item m="1" x="4858"/>
        <item m="1" x="5391"/>
        <item m="1" x="4638"/>
        <item m="1" x="5242"/>
        <item m="1" x="5926"/>
        <item m="1" x="5705"/>
        <item m="1" x="3437"/>
        <item m="1" x="4757"/>
        <item m="1" x="6411"/>
        <item m="1" x="6402"/>
        <item m="1" x="6406"/>
        <item m="1" x="5915"/>
        <item m="1" x="5909"/>
        <item m="1" x="5903"/>
        <item m="1" x="5850"/>
        <item m="1" x="5890"/>
        <item m="1" x="6715"/>
        <item m="1" x="6706"/>
        <item m="1" x="6359"/>
        <item m="1" x="6348"/>
        <item m="1" x="6366"/>
        <item m="1" x="6362"/>
        <item m="1" x="6380"/>
        <item m="1" x="6375"/>
        <item m="1" x="5042"/>
        <item m="1" x="5527"/>
        <item m="1" x="3221"/>
        <item m="1" x="3218"/>
        <item m="1" x="4647"/>
        <item m="1" x="3217"/>
        <item m="1" x="5172"/>
        <item m="1" x="5202"/>
        <item m="1" x="6314"/>
        <item m="1" x="6249"/>
        <item m="1" x="6302"/>
        <item m="1" x="5870"/>
        <item m="1" x="6433"/>
        <item m="1" x="6434"/>
        <item m="1" x="5922"/>
        <item m="1" x="3425"/>
        <item m="1" x="4680"/>
        <item m="1" x="4722"/>
        <item m="1" x="6784"/>
        <item m="1" x="3441"/>
        <item m="1" x="3234"/>
        <item m="1" x="3466"/>
        <item m="1" x="7984"/>
        <item m="1" x="7987"/>
        <item m="1" x="7979"/>
        <item m="1" x="7344"/>
        <item m="1" x="7354"/>
        <item m="1" x="3224"/>
        <item m="1" x="7573"/>
        <item m="1" x="7586"/>
        <item m="1" x="7609"/>
        <item m="1" x="7595"/>
        <item m="1" x="7620"/>
        <item m="1" x="7868"/>
        <item m="1" x="7910"/>
        <item m="1" x="7938"/>
        <item m="1" x="7702"/>
        <item m="1" x="7703"/>
        <item m="1" x="7700"/>
        <item m="1" x="7701"/>
        <item m="1" x="3487"/>
        <item m="1" x="7462"/>
        <item m="1" x="7501"/>
        <item m="1" x="7473"/>
        <item m="1" x="7502"/>
        <item m="1" x="7474"/>
        <item m="1" x="7500"/>
        <item m="1" x="4417"/>
        <item m="1" x="7397"/>
        <item m="1" x="3223"/>
        <item m="1" x="3222"/>
        <item m="1" x="3428"/>
        <item m="1" x="6564"/>
        <item m="1" x="6551"/>
        <item m="1" x="7175"/>
        <item m="1" x="7184"/>
        <item m="1" x="3455"/>
        <item m="1" x="5884"/>
        <item m="1" x="5879"/>
        <item m="1" x="6385"/>
        <item m="1" x="6393"/>
        <item m="1" x="7079"/>
        <item m="1" x="7035"/>
        <item m="1" x="7061"/>
        <item m="1" x="3433"/>
        <item m="1" x="3448"/>
        <item m="1" x="6719"/>
        <item m="1" x="7245"/>
        <item m="1" x="7974"/>
        <item m="1" x="7246"/>
        <item m="1" x="3457"/>
        <item m="1" x="3430"/>
        <item m="1" x="5730"/>
        <item m="1" x="3296"/>
        <item m="1" x="3464"/>
        <item m="1" x="3461"/>
        <item m="1" x="3469"/>
        <item m="1" x="3477"/>
        <item m="1" x="4383"/>
        <item m="1" x="3470"/>
        <item m="1" x="3432"/>
        <item m="1" x="5896"/>
        <item m="1" x="6342"/>
        <item m="1" x="3244"/>
        <item m="1" x="4589"/>
        <item m="1" x="6954"/>
        <item m="1" x="6981"/>
        <item m="1" x="3462"/>
        <item m="1" x="4910"/>
        <item m="1" x="3220"/>
        <item m="1" x="6529"/>
        <item m="1" x="6598"/>
        <item m="1" x="6641"/>
        <item m="1" x="3439"/>
        <item m="1" x="3450"/>
        <item m="1" x="3445"/>
        <item m="1" x="3219"/>
        <item m="1" x="3452"/>
        <item m="1" x="3243"/>
        <item m="1" x="6724"/>
        <item m="1" x="6737"/>
        <item m="1" x="3472"/>
        <item m="1" x="3467"/>
        <item m="1" x="3475"/>
        <item m="1" x="2893"/>
        <item m="1" x="3534"/>
        <item m="1" x="3513"/>
        <item m="1" x="3668"/>
        <item m="1" x="3670"/>
        <item m="1" x="3144"/>
        <item m="1" x="3756"/>
        <item x="1111"/>
        <item m="1" x="3079"/>
        <item m="1" x="2858"/>
        <item x="387"/>
        <item x="450"/>
        <item m="1" x="3755"/>
        <item x="1526"/>
        <item x="1145"/>
        <item x="1036"/>
        <item x="555"/>
        <item x="962"/>
        <item x="910"/>
        <item x="1426"/>
        <item x="647"/>
        <item x="762"/>
        <item x="1567"/>
        <item x="552"/>
        <item x="77"/>
        <item m="1" x="5001"/>
        <item m="1" x="4972"/>
        <item m="1" x="5024"/>
        <item x="885"/>
        <item x="5"/>
        <item m="1" x="4699"/>
        <item m="1" x="6009"/>
        <item m="1" x="5969"/>
        <item m="1" x="5971"/>
        <item m="1" x="6068"/>
        <item m="1" x="6070"/>
        <item m="1" x="6137"/>
        <item m="1" x="6134"/>
        <item x="546"/>
        <item x="279"/>
        <item m="1" x="4865"/>
        <item m="1" x="5396"/>
        <item x="336"/>
        <item m="1" x="5249"/>
        <item m="1" x="5929"/>
        <item m="1" x="5707"/>
        <item x="607"/>
        <item m="1" x="5888"/>
        <item m="1" x="6713"/>
        <item m="1" x="6708"/>
        <item x="470"/>
        <item m="1" x="4758"/>
        <item m="1" x="6414"/>
        <item m="1" x="6399"/>
        <item m="1" x="6403"/>
        <item m="1" x="5916"/>
        <item m="1" x="5906"/>
        <item m="1" x="5905"/>
        <item m="1" x="5849"/>
        <item m="1" x="6358"/>
        <item m="1" x="6350"/>
        <item m="1" x="6367"/>
        <item m="1" x="6364"/>
        <item m="1" x="6383"/>
        <item m="1" x="6372"/>
        <item m="1" x="4403"/>
        <item x="639"/>
        <item m="1" x="5251"/>
        <item m="1" x="5517"/>
        <item x="900"/>
        <item m="1" x="7349"/>
        <item m="1" x="7346"/>
        <item m="1" x="7352"/>
        <item x="495"/>
        <item m="1" x="7485"/>
        <item m="1" x="7491"/>
        <item m="1" x="7484"/>
        <item m="1" x="7492"/>
        <item m="1" x="7482"/>
        <item m="1" x="7489"/>
        <item m="1" x="7483"/>
        <item m="1" x="7490"/>
        <item m="1" x="7205"/>
        <item m="1" x="4404"/>
        <item x="694"/>
        <item m="1" x="6570"/>
        <item m="1" x="6545"/>
        <item m="1" x="7172"/>
        <item m="1" x="7186"/>
        <item m="1" x="7000"/>
        <item m="1" x="4492"/>
        <item x="204"/>
        <item m="1" x="7880"/>
        <item m="1" x="7921"/>
        <item m="1" x="7930"/>
        <item m="1" x="7698"/>
        <item m="1" x="7696"/>
        <item m="1" x="7697"/>
        <item m="1" x="7699"/>
        <item m="1" x="4424"/>
        <item x="373"/>
        <item m="1" x="4075"/>
        <item x="1027"/>
        <item x="436"/>
        <item m="1" x="7240"/>
        <item x="200"/>
        <item x="876"/>
        <item x="116"/>
        <item m="1" x="4645"/>
        <item x="17"/>
        <item m="1" x="5160"/>
        <item m="1" x="5192"/>
        <item m="1" x="6326"/>
        <item m="1" x="6248"/>
        <item m="1" x="6290"/>
        <item m="1" x="5872"/>
        <item m="1" x="6431"/>
        <item m="1" x="6432"/>
        <item m="1" x="5918"/>
        <item x="89"/>
        <item x="606"/>
        <item m="1" x="4700"/>
        <item m="1" x="6771"/>
        <item x="186"/>
        <item m="1" x="6387"/>
        <item m="1" x="6392"/>
        <item m="1" x="7086"/>
        <item m="1" x="7046"/>
        <item m="1" x="7071"/>
        <item m="1" x="7971"/>
        <item x="781"/>
        <item x="833"/>
        <item x="1418"/>
        <item x="1276"/>
        <item x="1363"/>
        <item x="1378"/>
        <item x="1268"/>
        <item x="1329"/>
        <item x="1313"/>
        <item x="816"/>
        <item x="750"/>
        <item x="405"/>
        <item m="1" x="5899"/>
        <item m="1" x="6346"/>
        <item x="802"/>
        <item x="137"/>
        <item m="1" x="6939"/>
        <item m="1" x="6995"/>
        <item x="1231"/>
        <item x="804"/>
        <item m="1" x="6530"/>
        <item m="1" x="6588"/>
        <item m="1" x="6635"/>
        <item x="982"/>
        <item x="234"/>
        <item x="314"/>
        <item x="567"/>
        <item x="315"/>
        <item x="380"/>
        <item m="1" x="6727"/>
        <item m="1" x="6748"/>
        <item x="1312"/>
        <item x="1415"/>
        <item m="1" x="3732"/>
        <item m="1" x="3262"/>
        <item m="1" x="3410"/>
        <item m="1" x="3649"/>
        <item m="1" x="3263"/>
        <item m="1" x="3411"/>
        <item m="1" x="3648"/>
        <item m="1" x="3657"/>
        <item m="1" x="3781"/>
        <item m="1" x="7368"/>
        <item m="1" x="3326"/>
        <item m="1" x="3352"/>
        <item m="1" x="3629"/>
        <item m="1" x="3298"/>
        <item m="1" x="3414"/>
        <item m="1" x="3628"/>
        <item m="1" x="3605"/>
        <item m="1" x="3779"/>
        <item m="1" x="3238"/>
        <item m="1" x="3351"/>
        <item m="1" x="3630"/>
        <item m="1" x="3731"/>
        <item m="1" x="3787"/>
        <item m="1" x="5425"/>
        <item m="1" x="5426"/>
        <item m="1" x="3299"/>
        <item m="1" x="3638"/>
        <item m="1" x="3607"/>
        <item m="1" x="3606"/>
        <item m="1" x="5329"/>
        <item m="1" x="2756"/>
        <item m="1" x="3736"/>
        <item m="1" x="3664"/>
        <item m="1" x="3660"/>
        <item m="1" x="3622"/>
        <item m="1" x="3899"/>
        <item m="1" x="3172"/>
        <item m="1" x="3639"/>
        <item m="1" x="3623"/>
        <item m="1" x="2986"/>
        <item m="1" x="3076"/>
        <item m="1" x="3493"/>
        <item m="1" x="3213"/>
        <item m="1" x="3203"/>
        <item m="1" x="2760"/>
        <item m="1" x="5320"/>
        <item m="1" x="3808"/>
        <item m="1" x="3758"/>
        <item m="1" x="7364"/>
        <item m="1" x="3631"/>
        <item m="1" x="3757"/>
        <item m="1" x="7363"/>
        <item m="1" x="3636"/>
        <item m="1" x="3764"/>
        <item m="1" x="7362"/>
        <item m="1" x="3291"/>
        <item m="1" x="3293"/>
        <item m="1" x="3289"/>
        <item m="1" x="3119"/>
        <item m="1" x="3658"/>
        <item m="1" x="2779"/>
        <item m="1" x="3175"/>
        <item m="1" x="3788"/>
        <item m="1" x="2907"/>
        <item m="1" x="2926"/>
        <item m="1" x="2915"/>
        <item m="1" x="5433"/>
        <item m="1" x="5495"/>
        <item m="1" x="2918"/>
        <item m="1" x="2930"/>
        <item m="1" x="2931"/>
        <item m="1" x="2913"/>
        <item m="1" x="3090"/>
        <item m="1" x="3506"/>
        <item m="1" x="3225"/>
        <item m="1" x="2908"/>
        <item m="1" x="2904"/>
        <item m="1" x="5102"/>
        <item m="1" x="5121"/>
        <item m="1" x="5083"/>
        <item m="1" x="5081"/>
        <item m="1" x="5330"/>
        <item m="1" x="5604"/>
        <item m="1" x="5553"/>
        <item m="1" x="5633"/>
        <item m="1" x="5606"/>
        <item m="1" x="5702"/>
        <item m="1" x="5681"/>
        <item m="1" x="6704"/>
        <item m="1" x="6678"/>
        <item m="1" x="5124"/>
        <item m="1" x="6233"/>
        <item m="1" x="6211"/>
        <item m="1" x="4409"/>
        <item m="1" x="2921"/>
        <item m="1" x="5178"/>
        <item m="1" x="5002"/>
        <item m="1" x="4971"/>
        <item m="1" x="5022"/>
        <item m="1" x="5286"/>
        <item m="1" x="5279"/>
        <item m="1" x="5331"/>
        <item m="1" x="5338"/>
        <item m="1" x="5177"/>
        <item m="1" x="5248"/>
        <item m="1" x="5253"/>
        <item m="1" x="5345"/>
        <item m="1" x="5818"/>
        <item m="1" x="2920"/>
        <item m="1" x="4552"/>
        <item m="1" x="4696"/>
        <item m="1" x="6006"/>
        <item m="1" x="5965"/>
        <item m="1" x="5974"/>
        <item m="1" x="6064"/>
        <item m="1" x="6074"/>
        <item m="1" x="6141"/>
        <item m="1" x="6131"/>
        <item m="1" x="5513"/>
        <item m="1" x="5545"/>
        <item m="1" x="5736"/>
        <item m="1" x="2905"/>
        <item m="1" x="2916"/>
        <item m="1" x="2903"/>
        <item m="1" x="7660"/>
        <item m="1" x="7661"/>
        <item m="1" x="7678"/>
        <item m="1" x="2923"/>
        <item m="1" x="2925"/>
        <item m="1" x="2912"/>
        <item m="1" x="5399"/>
        <item m="1" x="2910"/>
        <item m="1" x="4592"/>
        <item m="1" x="4783"/>
        <item m="1" x="5759"/>
        <item m="1" x="2909"/>
        <item m="1" x="5161"/>
        <item m="1" x="5186"/>
        <item m="1" x="6324"/>
        <item m="1" x="6246"/>
        <item m="1" x="6295"/>
        <item m="1" x="6429"/>
        <item m="1" x="6430"/>
        <item m="1" x="2914"/>
        <item m="1" x="2922"/>
        <item m="1" x="4695"/>
        <item m="1" x="6770"/>
        <item m="1" x="2924"/>
        <item m="1" x="4541"/>
        <item m="1" x="5846"/>
        <item m="1" x="5819"/>
        <item m="1" x="5727"/>
        <item m="1" x="4079"/>
        <item m="1" x="2929"/>
        <item m="1" x="2919"/>
        <item m="1" x="6817"/>
        <item m="1" x="3067"/>
        <item m="1" x="3065"/>
        <item m="1" x="3068"/>
        <item m="1" x="2928"/>
        <item m="1" x="3060"/>
        <item m="1" x="3084"/>
        <item m="1" x="2927"/>
        <item m="1" x="3057"/>
        <item m="1" x="3100"/>
        <item m="1" x="3061"/>
        <item m="1" x="3085"/>
        <item m="1" x="3039"/>
        <item m="1" x="2911"/>
        <item m="1" x="2917"/>
        <item m="1" x="6749"/>
        <item m="1" x="6484"/>
        <item m="1" x="6497"/>
        <item m="1" x="6532"/>
        <item m="1" x="6589"/>
        <item m="1" x="6634"/>
        <item m="1" x="2955"/>
        <item m="1" x="2964"/>
        <item m="1" x="2959"/>
        <item m="1" x="2987"/>
        <item m="1" x="3042"/>
        <item m="1" x="6941"/>
        <item m="1" x="6994"/>
        <item m="1" x="2936"/>
        <item m="1" x="2965"/>
        <item m="1" x="3063"/>
        <item m="1" x="3088"/>
        <item m="1" x="2988"/>
        <item m="1" x="3650"/>
        <item m="1" x="3651"/>
        <item m="1" x="3796"/>
        <item m="1" x="3652"/>
        <item m="1" x="3050"/>
        <item m="1" x="3279"/>
        <item x="1324"/>
        <item m="1" x="2178"/>
        <item m="1" x="3857"/>
        <item m="1" x="3797"/>
        <item m="1" x="3904"/>
        <item m="1" x="3054"/>
        <item m="1" x="3590"/>
        <item m="1" x="3055"/>
        <item m="1" x="3492"/>
        <item m="1" x="3053"/>
        <item m="1" x="3491"/>
        <item m="1" x="3105"/>
        <item m="1" x="3412"/>
        <item m="1" x="3169"/>
        <item m="1" x="3507"/>
        <item m="1" x="5125"/>
        <item m="1" x="3072"/>
        <item m="1" x="3275"/>
        <item m="1" x="3627"/>
        <item m="1" x="2861"/>
        <item m="1" x="3081"/>
        <item x="107"/>
        <item m="1" x="3082"/>
        <item m="1" x="2862"/>
        <item m="1" x="3083"/>
        <item m="1" x="3597"/>
        <item m="1" x="3770"/>
        <item m="1" x="3165"/>
        <item m="1" x="3663"/>
        <item m="1" x="3782"/>
        <item m="1" x="7478"/>
        <item m="1" x="2877"/>
        <item m="1" x="3981"/>
        <item m="1" x="3647"/>
        <item m="1" x="3049"/>
        <item m="1" x="3280"/>
        <item m="1" x="3645"/>
        <item m="1" x="1812"/>
        <item m="1" x="2149"/>
        <item m="1" x="2349"/>
        <item m="1" x="2328"/>
        <item m="1" x="2594"/>
        <item m="1" x="2758"/>
        <item m="1" x="5494"/>
        <item m="1" x="2387"/>
        <item m="1" x="2415"/>
        <item m="1" x="2418"/>
        <item m="1" x="2377"/>
        <item m="1" x="2428"/>
        <item m="1" x="2465"/>
        <item m="1" x="2417"/>
        <item m="1" x="2353"/>
        <item m="1" x="2337"/>
        <item m="1" x="2352"/>
        <item m="1" x="2321"/>
        <item m="1" x="2356"/>
        <item m="1" x="2359"/>
        <item m="1" x="5180"/>
        <item m="1" x="5247"/>
        <item m="1" x="5252"/>
        <item m="1" x="5319"/>
        <item m="1" x="5321"/>
        <item m="1" x="5307"/>
        <item m="1" x="5300"/>
        <item m="1" x="5427"/>
        <item m="1" x="2393"/>
        <item m="1" x="2708"/>
        <item m="1" x="4694"/>
        <item m="1" x="6007"/>
        <item m="1" x="5967"/>
        <item m="1" x="5975"/>
        <item m="1" x="6066"/>
        <item m="1" x="6072"/>
        <item m="1" x="6139"/>
        <item m="1" x="6132"/>
        <item m="1" x="5464"/>
        <item m="1" x="5605"/>
        <item m="1" x="5555"/>
        <item m="1" x="5634"/>
        <item m="1" x="5607"/>
        <item m="1" x="5716"/>
        <item m="1" x="5713"/>
        <item m="1" x="6662"/>
        <item m="1" x="6653"/>
        <item m="1" x="2374"/>
        <item m="1" x="2722"/>
        <item m="1" x="4863"/>
        <item m="1" x="5394"/>
        <item m="1" x="5297"/>
        <item m="1" x="6232"/>
        <item m="1" x="6213"/>
        <item m="1" x="2598"/>
        <item m="1" x="2716"/>
        <item m="1" x="5346"/>
        <item m="1" x="2402"/>
        <item m="1" x="2397"/>
        <item m="1" x="5005"/>
        <item m="1" x="4968"/>
        <item m="1" x="5021"/>
        <item m="1" x="5287"/>
        <item m="1" x="5281"/>
        <item m="1" x="5333"/>
        <item m="1" x="5339"/>
        <item m="1" x="5817"/>
        <item m="1" x="5359"/>
        <item m="1" x="5352"/>
        <item m="1" x="5514"/>
        <item m="1" x="5547"/>
        <item m="1" x="5735"/>
        <item m="1" x="2354"/>
        <item m="1" x="5400"/>
        <item m="1" x="5752"/>
        <item m="1" x="2366"/>
        <item m="1" x="4591"/>
        <item m="1" x="4786"/>
        <item m="1" x="5743"/>
        <item m="1" x="2364"/>
        <item m="1" x="5162"/>
        <item m="1" x="5190"/>
        <item m="1" x="6323"/>
        <item m="1" x="6243"/>
        <item m="1" x="6293"/>
        <item m="1" x="5932"/>
        <item m="1" x="6428"/>
        <item m="1" x="6427"/>
        <item m="1" x="7359"/>
        <item m="1" x="2420"/>
        <item m="1" x="2736"/>
        <item m="1" x="4693"/>
        <item m="1" x="6769"/>
        <item m="1" x="2367"/>
        <item m="1" x="2409"/>
        <item m="1" x="7878"/>
        <item m="1" x="7923"/>
        <item m="1" x="7928"/>
        <item m="1" x="7767"/>
        <item m="1" x="7776"/>
        <item m="1" x="7777"/>
        <item m="1" x="7785"/>
        <item m="1" x="7788"/>
        <item m="1" x="7795"/>
        <item m="1" x="7801"/>
        <item m="1" x="7802"/>
        <item m="1" x="7808"/>
        <item m="1" x="7815"/>
        <item m="1" x="7817"/>
        <item m="1" x="7822"/>
        <item m="1" x="7842"/>
        <item m="1" x="7824"/>
        <item m="1" x="7851"/>
        <item m="1" x="7825"/>
        <item m="1" x="7855"/>
        <item m="1" x="7823"/>
        <item m="1" x="7860"/>
        <item m="1" x="7958"/>
        <item m="1" x="7968"/>
        <item m="1" x="7121"/>
        <item m="1" x="2403"/>
        <item m="1" x="4538"/>
        <item m="1" x="5845"/>
        <item m="1" x="7193"/>
        <item m="1" x="2381"/>
        <item m="1" x="2360"/>
        <item m="1" x="2355"/>
        <item m="1" x="4406"/>
        <item m="1" x="2765"/>
        <item m="1" x="5728"/>
        <item m="1" x="2413"/>
        <item m="1" x="2389"/>
        <item m="1" x="3056"/>
        <item m="1" x="2446"/>
        <item m="1" x="2445"/>
        <item m="1" x="2444"/>
        <item m="1" x="2407"/>
        <item m="1" x="2452"/>
        <item m="1" x="2459"/>
        <item m="1" x="2405"/>
        <item m="1" x="2454"/>
        <item m="1" x="2467"/>
        <item m="1" x="2455"/>
        <item m="1" x="2457"/>
        <item m="1" x="2440"/>
        <item m="1" x="2789"/>
        <item m="1" x="2371"/>
        <item m="1" x="2384"/>
        <item m="1" x="6744"/>
        <item m="1" x="6485"/>
        <item m="1" x="6498"/>
        <item m="1" x="6591"/>
        <item m="1" x="6633"/>
        <item m="1" x="2390"/>
        <item m="1" x="2399"/>
        <item m="1" x="2394"/>
        <item m="1" x="2425"/>
        <item m="1" x="2717"/>
        <item m="1" x="6936"/>
        <item m="1" x="6998"/>
        <item m="1" x="2369"/>
        <item m="1" x="2401"/>
        <item m="1" x="2449"/>
        <item m="1" x="2462"/>
        <item m="1" x="2463"/>
        <item m="1" x="2350"/>
        <item m="1" x="2326"/>
        <item m="1" x="2362"/>
        <item m="1" x="2376"/>
        <item m="1" x="5733"/>
        <item m="1" x="5748"/>
        <item m="1" x="5751"/>
        <item m="1" x="5778"/>
        <item m="1" x="5780"/>
        <item m="1" x="5782"/>
        <item m="1" x="5784"/>
        <item m="1" x="5787"/>
        <item m="1" x="5789"/>
        <item m="1" x="5791"/>
        <item m="1" x="5793"/>
        <item m="1" x="5794"/>
        <item m="1" x="5796"/>
        <item m="1" x="5798"/>
        <item m="1" x="6729"/>
        <item m="1" x="6731"/>
        <item m="1" x="5800"/>
        <item m="1" x="5802"/>
        <item m="1" x="5805"/>
        <item m="1" x="5806"/>
        <item m="1" x="5809"/>
        <item m="1" x="5811"/>
        <item m="1" x="2423"/>
        <item m="1" x="2379"/>
        <item m="1" x="5434"/>
        <item m="1" x="5493"/>
        <item m="1" x="2386"/>
        <item m="1" x="2414"/>
        <item m="1" x="2419"/>
        <item m="1" x="2378"/>
        <item m="1" x="2427"/>
        <item m="1" x="2464"/>
        <item m="1" x="2416"/>
        <item m="1" x="2411"/>
        <item m="1" x="2351"/>
        <item m="1" x="2320"/>
        <item m="1" x="2357"/>
        <item m="1" x="2358"/>
        <item m="1" x="5179"/>
        <item m="1" x="5245"/>
        <item m="1" x="5255"/>
        <item m="1" x="5318"/>
        <item m="1" x="5322"/>
        <item m="1" x="5309"/>
        <item m="1" x="5301"/>
        <item m="1" x="5428"/>
        <item m="1" x="2392"/>
        <item m="1" x="4551"/>
        <item m="1" x="4692"/>
        <item m="1" x="6008"/>
        <item m="1" x="5966"/>
        <item m="1" x="5973"/>
        <item m="1" x="6065"/>
        <item m="1" x="6073"/>
        <item m="1" x="6138"/>
        <item m="1" x="6133"/>
        <item m="1" x="5463"/>
        <item m="1" x="5602"/>
        <item m="1" x="5554"/>
        <item m="1" x="5636"/>
        <item m="1" x="5608"/>
        <item m="1" x="5717"/>
        <item m="1" x="5714"/>
        <item m="1" x="6663"/>
        <item m="1" x="6652"/>
        <item m="1" x="2373"/>
        <item m="1" x="2727"/>
        <item m="1" x="4862"/>
        <item m="1" x="5393"/>
        <item m="1" x="5298"/>
        <item m="1" x="6231"/>
        <item m="1" x="6212"/>
        <item m="1" x="2385"/>
        <item m="1" x="4566"/>
        <item m="1" x="5347"/>
        <item m="1" x="4882"/>
        <item m="1" x="2396"/>
        <item m="1" x="5004"/>
        <item m="1" x="4967"/>
        <item m="1" x="5018"/>
        <item m="1" x="5288"/>
        <item m="1" x="5280"/>
        <item m="1" x="5332"/>
        <item m="1" x="5340"/>
        <item m="1" x="5816"/>
        <item m="1" x="5360"/>
        <item m="1" x="5353"/>
        <item m="1" x="5515"/>
        <item m="1" x="5546"/>
        <item m="1" x="5734"/>
        <item m="1" x="2375"/>
        <item m="1" x="5401"/>
        <item m="1" x="5753"/>
        <item m="1" x="2365"/>
        <item m="1" x="4593"/>
        <item m="1" x="4784"/>
        <item m="1" x="5741"/>
        <item m="1" x="2363"/>
        <item m="1" x="5165"/>
        <item m="1" x="5191"/>
        <item m="1" x="6325"/>
        <item m="1" x="6244"/>
        <item m="1" x="6292"/>
        <item m="1" x="5931"/>
        <item m="1" x="6417"/>
        <item m="1" x="6418"/>
        <item m="1" x="7360"/>
        <item m="1" x="2421"/>
        <item m="1" x="2735"/>
        <item m="1" x="4691"/>
        <item m="1" x="6766"/>
        <item m="1" x="2368"/>
        <item m="1" x="2410"/>
        <item m="1" x="7877"/>
        <item m="1" x="7924"/>
        <item m="1" x="7927"/>
        <item m="1" x="7768"/>
        <item m="1" x="7775"/>
        <item m="1" x="7778"/>
        <item m="1" x="7786"/>
        <item m="1" x="7787"/>
        <item m="1" x="7796"/>
        <item m="1" x="7800"/>
        <item m="1" x="7803"/>
        <item m="1" x="7807"/>
        <item m="1" x="7816"/>
        <item m="1" x="7818"/>
        <item m="1" x="7828"/>
        <item m="1" x="7843"/>
        <item m="1" x="7826"/>
        <item m="1" x="7850"/>
        <item m="1" x="7827"/>
        <item m="1" x="7856"/>
        <item m="1" x="7829"/>
        <item m="1" x="7861"/>
        <item m="1" x="7959"/>
        <item m="1" x="7969"/>
        <item m="1" x="7120"/>
        <item m="1" x="2404"/>
        <item m="1" x="4539"/>
        <item m="1" x="5844"/>
        <item m="1" x="7192"/>
        <item m="1" x="2382"/>
        <item m="1" x="2361"/>
        <item m="1" x="2380"/>
        <item m="1" x="4407"/>
        <item m="1" x="2764"/>
        <item m="1" x="5729"/>
        <item m="1" x="2412"/>
        <item m="1" x="2388"/>
        <item m="1" x="6819"/>
        <item m="1" x="2447"/>
        <item m="1" x="2442"/>
        <item m="1" x="2443"/>
        <item m="1" x="2408"/>
        <item m="1" x="2451"/>
        <item m="1" x="2460"/>
        <item m="1" x="2406"/>
        <item m="1" x="2453"/>
        <item m="1" x="2468"/>
        <item m="1" x="2450"/>
        <item m="1" x="2458"/>
        <item m="1" x="2439"/>
        <item m="1" x="2372"/>
        <item m="1" x="2383"/>
        <item m="1" x="6745"/>
        <item m="1" x="6486"/>
        <item m="1" x="6499"/>
        <item m="1" x="6590"/>
        <item m="1" x="6631"/>
        <item m="1" x="2391"/>
        <item m="1" x="2398"/>
        <item m="1" x="2395"/>
        <item m="1" x="2424"/>
        <item m="1" x="2718"/>
        <item m="1" x="6938"/>
        <item m="1" x="6997"/>
        <item m="1" x="2370"/>
        <item m="1" x="2400"/>
        <item m="1" x="2448"/>
        <item m="1" x="2461"/>
        <item m="1" x="2466"/>
        <item m="1" x="3488"/>
        <item m="1" x="3505"/>
        <item x="615"/>
        <item x="415"/>
        <item x="835"/>
        <item x="8"/>
        <item m="1" x="3501"/>
        <item x="1532"/>
        <item x="1151"/>
        <item x="526"/>
        <item x="65"/>
        <item m="1" x="5732"/>
        <item m="1" x="5749"/>
        <item m="1" x="5750"/>
        <item m="1" x="5779"/>
        <item m="1" x="5781"/>
        <item m="1" x="5783"/>
        <item m="1" x="5785"/>
        <item m="1" x="5786"/>
        <item m="1" x="5788"/>
        <item m="1" x="5790"/>
        <item m="1" x="5792"/>
        <item m="1" x="5795"/>
        <item m="1" x="5797"/>
        <item m="1" x="5799"/>
        <item m="1" x="6728"/>
        <item m="1" x="6730"/>
        <item m="1" x="5801"/>
        <item m="1" x="5803"/>
        <item m="1" x="5804"/>
        <item m="1" x="5807"/>
        <item m="1" x="5808"/>
        <item m="1" x="5810"/>
        <item x="687"/>
        <item x="939"/>
        <item x="711"/>
        <item m="1" x="5492"/>
        <item x="1037"/>
        <item x="960"/>
        <item x="920"/>
        <item x="1215"/>
        <item x="853"/>
        <item x="887"/>
        <item x="1193"/>
        <item x="556"/>
        <item x="1545"/>
        <item x="355"/>
        <item x="1009"/>
        <item x="66"/>
        <item m="1" x="4690"/>
        <item m="1" x="6017"/>
        <item m="1" x="5968"/>
        <item m="1" x="5972"/>
        <item m="1" x="6067"/>
        <item m="1" x="6071"/>
        <item m="1" x="6148"/>
        <item m="1" x="6120"/>
        <item m="1" x="5603"/>
        <item m="1" x="5556"/>
        <item m="1" x="5635"/>
        <item m="1" x="5609"/>
        <item m="1" x="5718"/>
        <item m="1" x="5715"/>
        <item m="1" x="6664"/>
        <item m="1" x="6651"/>
        <item x="547"/>
        <item x="280"/>
        <item m="1" x="4861"/>
        <item m="1" x="5392"/>
        <item m="1" x="6230"/>
        <item m="1" x="6209"/>
        <item x="533"/>
        <item m="1" x="5326"/>
        <item m="1" x="5308"/>
        <item m="1" x="5302"/>
        <item m="1" x="5299"/>
        <item x="22"/>
        <item m="1" x="5006"/>
        <item m="1" x="4969"/>
        <item m="1" x="5020"/>
        <item m="1" x="5244"/>
        <item m="1" x="5254"/>
        <item m="1" x="5361"/>
        <item m="1" x="5354"/>
        <item m="1" x="5516"/>
        <item m="1" x="4405"/>
        <item x="894"/>
        <item x="822"/>
        <item x="262"/>
        <item m="1" x="7479"/>
        <item m="1" x="7495"/>
        <item m="1" x="7480"/>
        <item m="1" x="7496"/>
        <item m="1" x="7481"/>
        <item m="1" x="7494"/>
        <item m="1" x="7453"/>
        <item m="1" x="7493"/>
        <item x="823"/>
        <item m="1" x="7399"/>
        <item x="207"/>
        <item m="1" x="7936"/>
        <item m="1" x="7583"/>
        <item m="1" x="7708"/>
        <item m="1" x="7694"/>
        <item m="1" x="7709"/>
        <item m="1" x="7695"/>
        <item x="263"/>
        <item m="1" x="6568"/>
        <item m="1" x="6547"/>
        <item m="1" x="7290"/>
        <item m="1" x="7324"/>
        <item m="1" x="7288"/>
        <item m="1" x="7325"/>
        <item m="1" x="7289"/>
        <item m="1" x="7326"/>
        <item x="201"/>
        <item x="498"/>
        <item m="1" x="5402"/>
        <item x="31"/>
        <item m="1" x="4594"/>
        <item m="1" x="4785"/>
        <item m="1" x="5742"/>
        <item x="48"/>
        <item m="1" x="5166"/>
        <item m="1" x="5189"/>
        <item m="1" x="5930"/>
        <item m="1" x="6320"/>
        <item m="1" x="6242"/>
        <item m="1" x="6291"/>
        <item m="1" x="6421"/>
        <item m="1" x="6422"/>
        <item x="1592"/>
        <item x="90"/>
        <item m="1" x="4689"/>
        <item m="1" x="6767"/>
        <item x="961"/>
        <item x="482"/>
        <item x="1416"/>
        <item x="143"/>
        <item m="1" x="5439"/>
        <item m="1" x="4540"/>
        <item m="1" x="5843"/>
        <item m="1" x="7085"/>
        <item m="1" x="7047"/>
        <item m="1" x="7070"/>
        <item m="1" x="7101"/>
        <item x="782"/>
        <item x="775"/>
        <item x="1417"/>
        <item x="1277"/>
        <item x="1362"/>
        <item x="1377"/>
        <item x="1328"/>
        <item x="1314"/>
        <item x="1269"/>
        <item x="817"/>
        <item x="406"/>
        <item m="1" x="5328"/>
        <item m="1" x="6341"/>
        <item x="803"/>
        <item x="138"/>
        <item m="1" x="6937"/>
        <item m="1" x="6996"/>
        <item x="1232"/>
        <item x="613"/>
        <item x="751"/>
        <item x="725"/>
        <item x="218"/>
        <item m="1" x="6746"/>
        <item m="1" x="6592"/>
        <item m="1" x="6632"/>
        <item x="981"/>
        <item x="235"/>
        <item x="308"/>
        <item x="568"/>
        <item x="309"/>
        <item x="1309"/>
        <item x="1352"/>
        <item m="1" x="2473"/>
        <item m="1" x="2481"/>
        <item m="1" x="3420"/>
        <item m="1" x="2491"/>
        <item m="1" x="3517"/>
        <item m="1" x="3336"/>
        <item m="1" x="3669"/>
        <item m="1" x="2429"/>
        <item m="1" x="2436"/>
        <item x="283"/>
        <item m="1" x="2437"/>
        <item m="1" x="3267"/>
        <item m="1" x="3516"/>
        <item m="1" x="3656"/>
        <item m="1" x="3780"/>
        <item m="1" x="7365"/>
        <item m="1" x="2906"/>
        <item m="1" x="3261"/>
        <item m="1" x="2853"/>
        <item m="1" x="3130"/>
        <item m="1" x="3626"/>
        <item m="1" x="2002"/>
        <item m="1" x="2642"/>
        <item m="1" x="3145"/>
        <item m="1" x="2767"/>
        <item m="1" x="3258"/>
        <item m="1" x="3810"/>
        <item m="1" x="3811"/>
        <item m="1" x="3809"/>
        <item m="1" x="2062"/>
        <item m="1" x="2825"/>
        <item m="1" x="3740"/>
        <item x="827"/>
        <item m="1" x="2191"/>
        <item m="1" x="2587"/>
        <item m="1" x="2098"/>
        <item m="1" x="3814"/>
        <item m="1" x="2886"/>
        <item m="1" x="3133"/>
        <item m="1" x="3509"/>
        <item m="1" x="2611"/>
        <item m="1" x="3135"/>
        <item m="1" x="3510"/>
        <item m="1" x="3104"/>
        <item m="1" x="3138"/>
        <item m="1" x="3508"/>
        <item m="1" x="2797"/>
        <item m="1" x="3353"/>
        <item m="1" x="3640"/>
        <item m="1" x="3982"/>
        <item m="1" x="3983"/>
        <item m="1" x="3979"/>
        <item m="1" x="2490"/>
        <item m="1" x="3515"/>
        <item m="1" x="3176"/>
        <item m="1" x="3421"/>
        <item m="1" x="3417"/>
        <item m="1" x="3301"/>
        <item m="1" x="3324"/>
        <item m="1" x="3242"/>
        <item m="1" x="4033"/>
        <item m="1" x="3435"/>
        <item m="1" x="3478"/>
        <item m="1" x="7672"/>
        <item m="1" x="7675"/>
        <item m="1" x="3302"/>
        <item m="1" x="3315"/>
        <item m="1" x="3446"/>
        <item m="1" x="5000"/>
        <item m="1" x="4961"/>
        <item m="1" x="5019"/>
        <item m="1" x="3443"/>
        <item m="1" x="4550"/>
        <item m="1" x="4708"/>
        <item m="1" x="6016"/>
        <item m="1" x="5955"/>
        <item m="1" x="5985"/>
        <item m="1" x="6054"/>
        <item m="1" x="6084"/>
        <item m="1" x="6149"/>
        <item m="1" x="6121"/>
        <item m="1" x="5491"/>
        <item m="1" x="3423"/>
        <item m="1" x="4625"/>
        <item m="1" x="4860"/>
        <item m="1" x="5381"/>
        <item m="1" x="4642"/>
        <item m="1" x="5234"/>
        <item m="1" x="5928"/>
        <item m="1" x="5706"/>
        <item m="1" x="3319"/>
        <item m="1" x="4760"/>
        <item m="1" x="6412"/>
        <item m="1" x="6401"/>
        <item m="1" x="6405"/>
        <item m="1" x="5914"/>
        <item m="1" x="5908"/>
        <item m="1" x="5902"/>
        <item m="1" x="5847"/>
        <item m="1" x="5891"/>
        <item m="1" x="6716"/>
        <item m="1" x="6705"/>
        <item m="1" x="6356"/>
        <item m="1" x="6349"/>
        <item m="1" x="6369"/>
        <item m="1" x="6363"/>
        <item m="1" x="6382"/>
        <item m="1" x="6373"/>
        <item m="1" x="5041"/>
        <item m="1" x="5522"/>
        <item m="1" x="3287"/>
        <item m="1" x="3312"/>
        <item m="1" x="4646"/>
        <item m="1" x="3311"/>
        <item m="1" x="5167"/>
        <item m="1" x="5193"/>
        <item m="1" x="6319"/>
        <item m="1" x="6254"/>
        <item m="1" x="6296"/>
        <item m="1" x="5869"/>
        <item m="1" x="6419"/>
        <item m="1" x="6420"/>
        <item m="1" x="5921"/>
        <item m="1" x="3426"/>
        <item m="1" x="4683"/>
        <item m="1" x="4707"/>
        <item m="1" x="6777"/>
        <item m="1" x="3440"/>
        <item m="1" x="3323"/>
        <item m="1" x="3465"/>
        <item m="1" x="7985"/>
        <item m="1" x="7989"/>
        <item m="1" x="7977"/>
        <item m="1" x="7343"/>
        <item m="1" x="7353"/>
        <item m="1" x="3321"/>
        <item m="1" x="7572"/>
        <item m="1" x="7585"/>
        <item m="1" x="7608"/>
        <item m="1" x="7597"/>
        <item m="1" x="7611"/>
        <item m="1" x="7869"/>
        <item m="1" x="7915"/>
        <item m="1" x="7937"/>
        <item m="1" x="7704"/>
        <item m="1" x="7707"/>
        <item m="1" x="7705"/>
        <item m="1" x="7706"/>
        <item m="1" x="3486"/>
        <item m="1" x="7458"/>
        <item m="1" x="7519"/>
        <item m="1" x="7455"/>
        <item m="1" x="7520"/>
        <item m="1" x="7454"/>
        <item m="1" x="7518"/>
        <item m="1" x="4418"/>
        <item m="1" x="7398"/>
        <item m="1" x="3318"/>
        <item m="1" x="3317"/>
        <item m="1" x="3427"/>
        <item m="1" x="6561"/>
        <item m="1" x="6556"/>
        <item m="1" x="7174"/>
        <item m="1" x="7183"/>
        <item m="1" x="3454"/>
        <item m="1" x="5885"/>
        <item m="1" x="5878"/>
        <item m="1" x="6386"/>
        <item m="1" x="6394"/>
        <item m="1" x="7081"/>
        <item m="1" x="7039"/>
        <item m="1" x="7065"/>
        <item m="1" x="3434"/>
        <item m="1" x="3449"/>
        <item m="1" x="6720"/>
        <item m="1" x="7248"/>
        <item m="1" x="7973"/>
        <item m="1" x="7247"/>
        <item m="1" x="3456"/>
        <item m="1" x="2690"/>
        <item m="1" x="5731"/>
        <item m="1" x="3325"/>
        <item m="1" x="3463"/>
        <item m="1" x="3459"/>
        <item m="1" x="3458"/>
        <item m="1" x="3476"/>
        <item m="1" x="4390"/>
        <item m="1" x="3471"/>
        <item m="1" x="3431"/>
        <item m="1" x="5897"/>
        <item m="1" x="6343"/>
        <item m="1" x="3320"/>
        <item m="1" x="3322"/>
        <item m="1" x="6950"/>
        <item m="1" x="6983"/>
        <item m="1" x="3460"/>
        <item m="1" x="4906"/>
        <item m="1" x="3314"/>
        <item m="1" x="6512"/>
        <item m="1" x="6611"/>
        <item m="1" x="6643"/>
        <item m="1" x="3438"/>
        <item m="1" x="3451"/>
        <item m="1" x="3444"/>
        <item m="1" x="3313"/>
        <item m="1" x="3453"/>
        <item m="1" x="7999"/>
        <item m="1" x="3316"/>
        <item m="1" x="6723"/>
        <item m="1" x="6756"/>
        <item m="1" x="3473"/>
        <item m="1" x="3468"/>
        <item m="1" x="3474"/>
        <item x="196"/>
        <item m="1" x="3232"/>
        <item m="1" x="3772"/>
        <item x="515"/>
        <item m="1" x="3233"/>
        <item m="1" x="3771"/>
        <item x="410"/>
        <item m="1" x="3160"/>
        <item m="1" x="3800"/>
        <item m="1" x="2614"/>
        <item m="1" x="2605"/>
        <item m="1" x="2595"/>
        <item m="1" x="3154"/>
        <item m="1" x="5474"/>
        <item m="1" x="2599"/>
        <item m="1" x="2610"/>
        <item m="1" x="2616"/>
        <item m="1" x="2593"/>
        <item m="1" x="2596"/>
        <item m="1" x="3092"/>
        <item m="1" x="3503"/>
        <item m="1" x="2740"/>
        <item m="1" x="7236"/>
        <item m="1" x="7237"/>
        <item m="1" x="7255"/>
        <item m="1" x="7301"/>
        <item m="1" x="7339"/>
        <item m="1" x="7341"/>
        <item m="1" x="7256"/>
        <item m="1" x="7300"/>
        <item m="1" x="4810"/>
        <item m="1" x="7291"/>
        <item m="1" x="7296"/>
        <item m="1" x="7302"/>
        <item m="1" x="4811"/>
        <item m="1" x="7293"/>
        <item m="1" x="7297"/>
        <item m="1" x="7303"/>
        <item m="1" x="2615"/>
        <item m="1" x="2620"/>
        <item m="1" x="2627"/>
        <item m="1" x="2631"/>
        <item m="1" x="5184"/>
        <item m="1" x="5219"/>
        <item m="1" x="5277"/>
        <item m="1" x="5314"/>
        <item m="1" x="5327"/>
        <item m="1" x="5313"/>
        <item m="1" x="5306"/>
        <item m="1" x="5432"/>
        <item m="1" x="2626"/>
        <item m="1" x="2714"/>
        <item m="1" x="4749"/>
        <item m="1" x="6023"/>
        <item m="1" x="5947"/>
        <item m="1" x="5993"/>
        <item m="1" x="6046"/>
        <item m="1" x="6092"/>
        <item m="1" x="6168"/>
        <item m="1" x="6113"/>
        <item m="1" x="5459"/>
        <item m="1" x="5590"/>
        <item m="1" x="5568"/>
        <item m="1" x="5658"/>
        <item m="1" x="5619"/>
        <item m="1" x="5722"/>
        <item m="1" x="5709"/>
        <item m="1" x="6658"/>
        <item m="1" x="6657"/>
        <item m="1" x="3005"/>
        <item m="1" x="2720"/>
        <item m="1" x="4876"/>
        <item m="1" x="5366"/>
        <item m="1" x="5293"/>
        <item m="1" x="6219"/>
        <item m="1" x="6196"/>
        <item m="1" x="2623"/>
        <item m="1" x="3152"/>
        <item m="1" x="5351"/>
        <item m="1" x="4364"/>
        <item m="1" x="2635"/>
        <item m="1" x="2632"/>
        <item m="1" x="4989"/>
        <item m="1" x="4941"/>
        <item m="1" x="5025"/>
        <item m="1" x="5292"/>
        <item m="1" x="5285"/>
        <item m="1" x="5337"/>
        <item m="1" x="5344"/>
        <item m="1" x="5812"/>
        <item m="1" x="5365"/>
        <item m="1" x="5358"/>
        <item m="1" x="5543"/>
        <item m="1" x="5551"/>
        <item m="1" x="5740"/>
        <item m="1" x="5757"/>
        <item m="1" x="2592"/>
        <item m="1" x="5422"/>
        <item m="1" x="2590"/>
        <item m="1" x="4604"/>
        <item m="1" x="4806"/>
        <item m="1" x="5747"/>
        <item m="1" x="2589"/>
        <item m="1" x="5159"/>
        <item m="1" x="5215"/>
        <item m="1" x="6337"/>
        <item m="1" x="6264"/>
        <item m="1" x="6280"/>
        <item m="1" x="5937"/>
        <item m="1" x="6451"/>
        <item m="1" x="6452"/>
        <item m="1" x="7361"/>
        <item m="1" x="2619"/>
        <item m="1" x="2739"/>
        <item m="1" x="4750"/>
        <item m="1" x="6796"/>
        <item m="1" x="2617"/>
        <item m="1" x="2628"/>
        <item m="1" x="2621"/>
        <item m="1" x="7194"/>
        <item m="1" x="2601"/>
        <item m="1" x="7579"/>
        <item m="1" x="7592"/>
        <item m="1" x="2607"/>
        <item m="1" x="7892"/>
        <item m="1" x="7898"/>
        <item m="1" x="7945"/>
        <item m="1" x="7963"/>
        <item m="1" x="7964"/>
        <item m="1" x="4812"/>
        <item m="1" x="7253"/>
        <item m="1" x="7251"/>
        <item m="1" x="7252"/>
        <item m="1" x="7340"/>
        <item m="1" x="7342"/>
        <item m="1" x="7254"/>
        <item m="1" x="7299"/>
        <item m="1" x="4813"/>
        <item m="1" x="7294"/>
        <item m="1" x="7295"/>
        <item m="1" x="7298"/>
        <item m="1" x="4809"/>
        <item m="1" x="7292"/>
        <item m="1" x="2604"/>
        <item m="1" x="4519"/>
        <item m="1" x="5833"/>
        <item m="1" x="6396"/>
        <item m="1" x="2630"/>
        <item m="1" x="2636"/>
        <item m="1" x="2600"/>
        <item m="1" x="5723"/>
        <item m="1" x="2608"/>
        <item m="1" x="2624"/>
        <item m="1" x="6805"/>
        <item m="1" x="3066"/>
        <item m="1" x="3064"/>
        <item m="1" x="3069"/>
        <item m="1" x="2637"/>
        <item m="1" x="3058"/>
        <item m="1" x="3087"/>
        <item m="1" x="2606"/>
        <item m="1" x="3059"/>
        <item m="1" x="3101"/>
        <item m="1" x="3062"/>
        <item m="1" x="3086"/>
        <item m="1" x="2782"/>
        <item m="1" x="2602"/>
        <item m="1" x="3167"/>
        <item m="1" x="2591"/>
        <item m="1" x="2597"/>
        <item m="1" x="6755"/>
        <item m="1" x="6489"/>
        <item m="1" x="6502"/>
        <item m="1" x="6608"/>
        <item m="1" x="6622"/>
        <item m="1" x="2625"/>
        <item m="1" x="2634"/>
        <item m="1" x="2629"/>
        <item m="1" x="2609"/>
        <item m="1" x="2603"/>
        <item m="1" x="6961"/>
        <item m="1" x="6968"/>
        <item m="1" x="2618"/>
        <item m="1" x="2633"/>
        <item m="1" x="3089"/>
        <item m="1" x="3091"/>
        <item m="1" x="2553"/>
        <item m="1" x="2584"/>
        <item m="1" x="2563"/>
        <item m="1" x="2656"/>
        <item m="1" x="2815"/>
        <item m="1" x="2588"/>
        <item m="1" x="2981"/>
        <item m="1" x="3494"/>
        <item m="1" x="2554"/>
        <item m="1" x="2532"/>
        <item m="1" x="2579"/>
        <item m="1" x="4988"/>
        <item m="1" x="4943"/>
        <item m="1" x="5032"/>
        <item m="1" x="2573"/>
        <item m="1" x="2709"/>
        <item m="1" x="4752"/>
        <item m="1" x="6022"/>
        <item m="1" x="5945"/>
        <item m="1" x="5995"/>
        <item m="1" x="6044"/>
        <item m="1" x="6094"/>
        <item m="1" x="6164"/>
        <item m="1" x="6111"/>
        <item m="1" x="5477"/>
        <item m="1" x="2531"/>
        <item m="1" x="2721"/>
        <item m="1" x="4879"/>
        <item m="1" x="5368"/>
        <item m="1" x="2578"/>
        <item m="1" x="5218"/>
        <item m="1" x="5924"/>
        <item m="1" x="5704"/>
        <item m="1" x="2571"/>
        <item m="1" x="4755"/>
        <item m="1" x="6409"/>
        <item m="1" x="6397"/>
        <item m="1" x="6408"/>
        <item m="1" x="5913"/>
        <item m="1" x="5910"/>
        <item m="1" x="5901"/>
        <item m="1" x="5851"/>
        <item m="1" x="5892"/>
        <item m="1" x="6712"/>
        <item m="1" x="6710"/>
        <item m="1" x="6355"/>
        <item m="1" x="6353"/>
        <item m="1" x="6370"/>
        <item m="1" x="6360"/>
        <item m="1" x="6379"/>
        <item m="1" x="6376"/>
        <item m="1" x="2755"/>
        <item m="1" x="5541"/>
        <item m="1" x="2561"/>
        <item m="1" x="2557"/>
        <item m="1" x="4648"/>
        <item m="1" x="2556"/>
        <item m="1" x="5155"/>
        <item m="1" x="5214"/>
        <item m="1" x="6336"/>
        <item m="1" x="6261"/>
        <item m="1" x="6281"/>
        <item m="1" x="5873"/>
        <item m="1" x="6459"/>
        <item m="1" x="6460"/>
        <item m="1" x="5923"/>
        <item m="1" x="2560"/>
        <item m="1" x="2737"/>
        <item m="1" x="4751"/>
        <item m="1" x="6792"/>
        <item m="1" x="2572"/>
        <item m="1" x="6806"/>
        <item m="1" x="2847"/>
        <item m="1" x="7981"/>
        <item m="1" x="7986"/>
        <item m="1" x="7980"/>
        <item m="1" x="7348"/>
        <item m="1" x="7350"/>
        <item m="1" x="2575"/>
        <item m="1" x="7580"/>
        <item m="1" x="7593"/>
        <item m="1" x="2585"/>
        <item m="1" x="7606"/>
        <item m="1" x="7659"/>
        <item m="1" x="7887"/>
        <item m="1" x="7897"/>
        <item m="1" x="7946"/>
        <item m="1" x="7993"/>
        <item m="1" x="7717"/>
        <item m="1" x="7714"/>
        <item m="1" x="7715"/>
        <item m="1" x="7716"/>
        <item m="1" x="2564"/>
        <item m="1" x="2800"/>
        <item m="1" x="7423"/>
        <item m="1" x="7549"/>
        <item m="1" x="7424"/>
        <item m="1" x="7550"/>
        <item m="1" x="7425"/>
        <item m="1" x="7548"/>
        <item m="1" x="4416"/>
        <item m="1" x="7402"/>
        <item m="1" x="2570"/>
        <item m="1" x="2569"/>
        <item m="1" x="2562"/>
        <item m="1" x="6583"/>
        <item m="1" x="6533"/>
        <item m="1" x="7169"/>
        <item m="1" x="7180"/>
        <item m="1" x="2582"/>
        <item m="1" x="5882"/>
        <item m="1" x="5881"/>
        <item m="1" x="6389"/>
        <item m="1" x="6390"/>
        <item m="1" x="7089"/>
        <item m="1" x="7027"/>
        <item m="1" x="7048"/>
        <item m="1" x="2568"/>
        <item m="1" x="2742"/>
        <item m="1" x="6721"/>
        <item m="1" x="7249"/>
        <item m="1" x="7975"/>
        <item m="1" x="7250"/>
        <item m="1" x="2786"/>
        <item m="1" x="2583"/>
        <item m="1" x="2566"/>
        <item m="1" x="2766"/>
        <item m="1" x="2586"/>
        <item m="1" x="2845"/>
        <item m="1" x="2839"/>
        <item m="1" x="2836"/>
        <item m="1" x="2884"/>
        <item m="1" x="4376"/>
        <item m="1" x="2787"/>
        <item m="1" x="2852"/>
        <item m="1" x="2567"/>
        <item m="1" x="5894"/>
        <item m="1" x="6347"/>
        <item m="1" x="2574"/>
        <item m="1" x="2577"/>
        <item m="1" x="6962"/>
        <item m="1" x="6967"/>
        <item m="1" x="2840"/>
        <item m="1" x="2752"/>
        <item m="1" x="2559"/>
        <item m="1" x="6519"/>
        <item m="1" x="6606"/>
        <item m="1" x="6623"/>
        <item m="1" x="2543"/>
        <item m="1" x="2580"/>
        <item m="1" x="2576"/>
        <item m="1" x="2558"/>
        <item m="1" x="2581"/>
        <item m="1" x="7994"/>
        <item m="1" x="2565"/>
        <item m="1" x="6722"/>
        <item m="1" x="6750"/>
        <item m="1" x="2867"/>
        <item m="1" x="2846"/>
        <item m="1" x="2870"/>
        <item x="1576"/>
        <item x="1146"/>
        <item x="518"/>
        <item m="1" x="4051"/>
        <item x="909"/>
        <item x="1216"/>
        <item x="770"/>
        <item m="1" x="3496"/>
        <item x="1556"/>
        <item x="434"/>
        <item x="78"/>
        <item m="1" x="4987"/>
        <item m="1" x="4954"/>
        <item m="1" x="5031"/>
        <item x="884"/>
        <item x="1"/>
        <item m="1" x="4728"/>
        <item m="1" x="6026"/>
        <item m="1" x="5952"/>
        <item m="1" x="5988"/>
        <item m="1" x="6051"/>
        <item m="1" x="6087"/>
        <item m="1" x="6163"/>
        <item m="1" x="6110"/>
        <item m="1" x="5478"/>
        <item x="548"/>
        <item x="281"/>
        <item m="1" x="4878"/>
        <item m="1" x="5372"/>
        <item m="1" x="4637"/>
        <item m="1" x="5232"/>
        <item m="1" x="5925"/>
        <item m="1" x="5703"/>
        <item x="471"/>
        <item m="1" x="4756"/>
        <item m="1" x="6410"/>
        <item m="1" x="6398"/>
        <item m="1" x="6407"/>
        <item m="1" x="5912"/>
        <item m="1" x="5911"/>
        <item m="1" x="5900"/>
        <item m="1" x="5852"/>
        <item m="1" x="5893"/>
        <item m="1" x="6711"/>
        <item m="1" x="6709"/>
        <item m="1" x="6354"/>
        <item m="1" x="6352"/>
        <item m="1" x="6371"/>
        <item m="1" x="6361"/>
        <item m="1" x="6378"/>
        <item m="1" x="6377"/>
        <item m="1" x="5040"/>
        <item m="1" x="5530"/>
        <item x="383"/>
        <item x="117"/>
        <item m="1" x="4644"/>
        <item x="15"/>
        <item m="1" x="5163"/>
        <item m="1" x="5187"/>
        <item m="1" x="6322"/>
        <item m="1" x="6247"/>
        <item m="1" x="6294"/>
        <item m="1" x="5871"/>
        <item m="1" x="6423"/>
        <item m="1" x="6424"/>
        <item m="1" x="5919"/>
        <item x="91"/>
        <item m="1" x="4687"/>
        <item m="1" x="4697"/>
        <item m="1" x="6768"/>
        <item x="959"/>
        <item m="1" x="6818"/>
        <item x="1413"/>
        <item m="1" x="7982"/>
        <item m="1" x="7990"/>
        <item m="1" x="7976"/>
        <item m="1" x="7347"/>
        <item m="1" x="7351"/>
        <item x="629"/>
        <item m="1" x="7570"/>
        <item m="1" x="7582"/>
        <item x="671"/>
        <item m="1" x="7594"/>
        <item m="1" x="7621"/>
        <item m="1" x="7879"/>
        <item m="1" x="7922"/>
        <item m="1" x="7929"/>
        <item m="1" x="7691"/>
        <item m="1" x="7690"/>
        <item m="1" x="7692"/>
        <item m="1" x="7693"/>
        <item x="264"/>
        <item x="1501"/>
        <item m="1" x="7475"/>
        <item m="1" x="7498"/>
        <item m="1" x="7476"/>
        <item m="1" x="7499"/>
        <item m="1" x="7477"/>
        <item m="1" x="7497"/>
        <item m="1" x="4423"/>
        <item m="1" x="7396"/>
        <item x="760"/>
        <item x="1020"/>
        <item x="695"/>
        <item m="1" x="6569"/>
        <item m="1" x="6546"/>
        <item m="1" x="7173"/>
        <item m="1" x="7187"/>
        <item x="179"/>
        <item m="1" x="5887"/>
        <item m="1" x="5877"/>
        <item m="1" x="6388"/>
        <item m="1" x="6391"/>
        <item m="1" x="7084"/>
        <item m="1" x="7045"/>
        <item m="1" x="7072"/>
        <item x="1057"/>
        <item x="425"/>
        <item m="1" x="6717"/>
        <item m="1" x="7241"/>
        <item m="1" x="7970"/>
        <item m="1" x="7242"/>
        <item x="193"/>
        <item x="1074"/>
        <item x="443"/>
        <item x="642"/>
        <item x="1414"/>
        <item x="1278"/>
        <item x="1327"/>
        <item x="1286"/>
        <item m="1" x="4408"/>
        <item x="752"/>
        <item x="407"/>
        <item m="1" x="5898"/>
        <item m="1" x="6345"/>
        <item x="793"/>
        <item x="139"/>
        <item m="1" x="6940"/>
        <item m="1" x="6993"/>
        <item x="1233"/>
        <item m="1" x="4901"/>
        <item x="773"/>
        <item m="1" x="6531"/>
        <item m="1" x="6587"/>
        <item m="1" x="6636"/>
        <item x="980"/>
        <item x="232"/>
        <item x="310"/>
        <item x="569"/>
        <item x="311"/>
        <item x="378"/>
        <item m="1" x="6726"/>
        <item m="1" x="6747"/>
        <item x="1310"/>
        <item x="997"/>
        <item x="1311"/>
        <item x="1543"/>
        <item x="1128"/>
        <item x="519"/>
        <item m="1" x="4032"/>
        <item x="908"/>
        <item x="1214"/>
        <item x="771"/>
        <item m="1" x="3495"/>
        <item x="1557"/>
        <item x="435"/>
        <item x="79"/>
        <item m="1" x="5003"/>
        <item m="1" x="4970"/>
        <item m="1" x="5023"/>
        <item x="883"/>
        <item x="2"/>
        <item m="1" x="4698"/>
        <item m="1" x="6005"/>
        <item m="1" x="5964"/>
        <item m="1" x="5976"/>
        <item m="1" x="6063"/>
        <item m="1" x="6075"/>
        <item m="1" x="6140"/>
        <item m="1" x="6130"/>
        <item m="1" x="5496"/>
        <item x="549"/>
        <item x="272"/>
        <item m="1" x="4864"/>
        <item m="1" x="5395"/>
        <item x="337"/>
        <item m="1" x="5246"/>
        <item m="1" x="5927"/>
        <item m="1" x="5708"/>
        <item x="472"/>
        <item m="1" x="4759"/>
        <item m="1" x="6413"/>
        <item m="1" x="6400"/>
        <item m="1" x="6404"/>
        <item m="1" x="5917"/>
        <item m="1" x="5907"/>
        <item m="1" x="5904"/>
        <item m="1" x="5848"/>
        <item m="1" x="5889"/>
        <item m="1" x="6714"/>
        <item m="1" x="6707"/>
        <item m="1" x="6357"/>
        <item m="1" x="6351"/>
        <item m="1" x="6368"/>
        <item m="1" x="6365"/>
        <item m="1" x="6381"/>
        <item m="1" x="6374"/>
        <item x="428"/>
        <item m="1" x="5512"/>
        <item x="287"/>
        <item x="118"/>
        <item m="1" x="4643"/>
        <item x="16"/>
        <item m="1" x="5164"/>
        <item m="1" x="5188"/>
        <item m="1" x="6321"/>
        <item m="1" x="6245"/>
        <item m="1" x="6297"/>
        <item m="1" x="5868"/>
        <item m="1" x="6425"/>
        <item m="1" x="6426"/>
        <item m="1" x="5920"/>
        <item x="92"/>
        <item x="455"/>
        <item m="1" x="4709"/>
        <item m="1" x="6772"/>
        <item x="958"/>
        <item m="1" x="6811"/>
        <item x="1411"/>
        <item m="1" x="7983"/>
        <item m="1" x="7988"/>
        <item m="1" x="7978"/>
        <item m="1" x="7345"/>
        <item m="1" x="7355"/>
        <item x="630"/>
        <item m="1" x="7571"/>
        <item m="1" x="7584"/>
        <item x="672"/>
        <item m="1" x="7598"/>
        <item m="1" x="7610"/>
        <item m="1" x="7870"/>
        <item m="1" x="7916"/>
        <item m="1" x="7935"/>
        <item m="1" x="7711"/>
        <item m="1" x="7710"/>
        <item m="1" x="7712"/>
        <item m="1" x="7713"/>
        <item x="265"/>
        <item x="1502"/>
        <item m="1" x="7450"/>
        <item m="1" x="7522"/>
        <item m="1" x="7451"/>
        <item m="1" x="7523"/>
        <item m="1" x="7452"/>
        <item m="1" x="7521"/>
        <item m="1" x="4422"/>
        <item m="1" x="7400"/>
        <item x="761"/>
        <item x="1021"/>
        <item x="696"/>
        <item m="1" x="6567"/>
        <item m="1" x="6548"/>
        <item m="1" x="7176"/>
        <item m="1" x="7185"/>
        <item x="180"/>
        <item m="1" x="5883"/>
        <item m="1" x="5880"/>
        <item m="1" x="6384"/>
        <item m="1" x="6395"/>
        <item m="1" x="7075"/>
        <item m="1" x="7044"/>
        <item m="1" x="7069"/>
        <item x="1055"/>
        <item x="423"/>
        <item m="1" x="6718"/>
        <item m="1" x="7244"/>
        <item m="1" x="7972"/>
        <item m="1" x="7243"/>
        <item x="783"/>
        <item x="194"/>
        <item x="1075"/>
        <item x="444"/>
        <item x="643"/>
        <item x="1412"/>
        <item x="1275"/>
        <item x="1326"/>
        <item x="1287"/>
        <item m="1" x="4400"/>
        <item x="818"/>
        <item x="753"/>
        <item x="408"/>
        <item m="1" x="5895"/>
        <item m="1" x="6344"/>
        <item x="794"/>
        <item x="140"/>
        <item m="1" x="6942"/>
        <item m="1" x="6991"/>
        <item x="1234"/>
        <item x="144"/>
        <item x="774"/>
        <item m="1" x="6522"/>
        <item m="1" x="6593"/>
        <item m="1" x="6648"/>
        <item x="979"/>
        <item x="233"/>
        <item x="303"/>
        <item x="570"/>
        <item x="304"/>
        <item x="379"/>
        <item m="1" x="6725"/>
        <item m="1" x="6732"/>
        <item x="1307"/>
        <item x="998"/>
        <item x="1308"/>
        <item m="1" x="7872"/>
        <item m="1" x="3799"/>
        <item m="1" x="3885"/>
        <item m="1" x="3919"/>
        <item m="1" x="3895"/>
        <item m="1" x="3909"/>
        <item m="1" x="3918"/>
        <item m="1" x="3903"/>
        <item m="1" x="3884"/>
        <item m="1" x="3886"/>
        <item m="1" x="3920"/>
        <item m="1" x="3896"/>
        <item m="1" x="3926"/>
        <item m="1" x="3917"/>
        <item m="1" x="2796"/>
        <item m="1" x="7323"/>
        <item m="1" x="3111"/>
        <item m="1" x="3170"/>
        <item m="1" x="3803"/>
        <item m="1" x="5875"/>
        <item m="1" x="4204"/>
        <item m="1" x="5438"/>
        <item m="1" x="5489"/>
        <item m="1" x="4399"/>
        <item m="1" x="7215"/>
        <item m="1" x="4159"/>
        <item m="1" x="4269"/>
        <item m="1" x="7212"/>
        <item m="1" x="4769"/>
        <item m="1" x="4199"/>
        <item m="1" x="4488"/>
        <item m="1" x="4641"/>
        <item m="1" x="5182"/>
        <item m="1" x="5235"/>
        <item m="1" x="5262"/>
        <item m="1" x="5315"/>
        <item m="1" x="5325"/>
        <item m="1" x="5310"/>
        <item m="1" x="5305"/>
        <item m="1" x="5430"/>
        <item m="1" x="4456"/>
        <item m="1" x="4544"/>
        <item m="1" x="4705"/>
        <item m="1" x="6018"/>
        <item m="1" x="5954"/>
        <item m="1" x="5986"/>
        <item m="1" x="6053"/>
        <item m="1" x="6085"/>
        <item m="1" x="6147"/>
        <item m="1" x="6119"/>
        <item m="1" x="5460"/>
        <item m="1" x="5600"/>
        <item m="1" x="5557"/>
        <item m="1" x="5644"/>
        <item m="1" x="5610"/>
        <item m="1" x="5719"/>
        <item m="1" x="5710"/>
        <item m="1" x="6661"/>
        <item m="1" x="6654"/>
        <item m="1" x="4123"/>
        <item m="1" x="4624"/>
        <item m="1" x="4853"/>
        <item m="1" x="5382"/>
        <item m="1" x="5296"/>
        <item m="1" x="6234"/>
        <item m="1" x="6210"/>
        <item m="1" x="4339"/>
        <item m="1" x="4570"/>
        <item m="1" x="5349"/>
        <item m="1" x="4885"/>
        <item m="1" x="4663"/>
        <item m="1" x="4999"/>
        <item m="1" x="4960"/>
        <item m="1" x="5008"/>
        <item m="1" x="5290"/>
        <item m="1" x="5282"/>
        <item m="1" x="5335"/>
        <item m="1" x="5343"/>
        <item m="1" x="5815"/>
        <item m="1" x="5363"/>
        <item m="1" x="5356"/>
        <item m="1" x="5521"/>
        <item m="1" x="5548"/>
        <item m="1" x="5737"/>
        <item m="1" x="4122"/>
        <item m="1" x="5412"/>
        <item m="1" x="5754"/>
        <item m="1" x="4074"/>
        <item m="1" x="4596"/>
        <item m="1" x="4787"/>
        <item m="1" x="5744"/>
        <item m="1" x="4054"/>
        <item m="1" x="5176"/>
        <item m="1" x="5194"/>
        <item m="1" x="6318"/>
        <item m="1" x="6255"/>
        <item m="1" x="6298"/>
        <item m="1" x="5934"/>
        <item m="1" x="6450"/>
        <item m="1" x="6449"/>
        <item m="1" x="7356"/>
        <item m="1" x="4174"/>
        <item m="1" x="4684"/>
        <item m="1" x="4706"/>
        <item m="1" x="6773"/>
        <item m="1" x="4078"/>
        <item m="1" x="7126"/>
        <item m="1" x="7871"/>
        <item m="1" x="7919"/>
        <item m="1" x="7934"/>
        <item m="1" x="7770"/>
        <item m="1" x="7772"/>
        <item m="1" x="7781"/>
        <item m="1" x="7782"/>
        <item m="1" x="7789"/>
        <item m="1" x="7794"/>
        <item m="1" x="7797"/>
        <item m="1" x="7806"/>
        <item m="1" x="7811"/>
        <item m="1" x="7812"/>
        <item m="1" x="7821"/>
        <item m="1" x="7839"/>
        <item m="1" x="7846"/>
        <item m="1" x="7840"/>
        <item m="1" x="7847"/>
        <item m="1" x="7841"/>
        <item m="1" x="7852"/>
        <item m="1" x="7838"/>
        <item m="1" x="7857"/>
        <item m="1" x="7960"/>
        <item m="1" x="7965"/>
        <item m="1" x="7122"/>
        <item m="1" x="4902"/>
        <item m="1" x="4531"/>
        <item m="1" x="5842"/>
        <item m="1" x="7191"/>
        <item m="1" x="4256"/>
        <item m="1" x="4895"/>
        <item m="1" x="4421"/>
        <item m="1" x="4402"/>
        <item m="1" x="5660"/>
        <item m="1" x="5724"/>
        <item m="1" x="4413"/>
        <item m="1" x="6808"/>
        <item m="1" x="6928"/>
        <item m="1" x="6927"/>
        <item m="1" x="6930"/>
        <item m="1" x="6847"/>
        <item m="1" x="6932"/>
        <item m="1" x="6844"/>
        <item m="1" x="6931"/>
        <item m="1" x="6933"/>
        <item m="1" x="4512"/>
        <item m="1" x="4103"/>
        <item m="1" x="4336"/>
        <item m="1" x="6733"/>
        <item m="1" x="6482"/>
        <item m="1" x="6495"/>
        <item m="1" x="6594"/>
        <item m="1" x="6647"/>
        <item m="1" x="4438"/>
        <item m="1" x="4823"/>
        <item m="1" x="4507"/>
        <item m="1" x="4584"/>
        <item m="1" x="6943"/>
        <item m="1" x="6992"/>
        <item m="1" x="4097"/>
        <item m="1" x="4819"/>
        <item m="1" x="6929"/>
        <item m="1" x="5874"/>
        <item m="1" x="4205"/>
        <item m="1" x="5436"/>
        <item m="1" x="5490"/>
        <item m="1" x="4401"/>
        <item m="1" x="7214"/>
        <item m="1" x="4158"/>
        <item m="1" x="4268"/>
        <item m="1" x="7213"/>
        <item m="1" x="4768"/>
        <item m="1" x="4200"/>
        <item m="1" x="4489"/>
        <item m="1" x="4639"/>
        <item m="1" x="5181"/>
        <item m="1" x="5237"/>
        <item m="1" x="5261"/>
        <item m="1" x="5316"/>
        <item m="1" x="5324"/>
        <item m="1" x="5312"/>
        <item m="1" x="5304"/>
        <item m="1" x="5431"/>
        <item m="1" x="4455"/>
        <item m="1" x="4545"/>
        <item m="1" x="4701"/>
        <item m="1" x="6019"/>
        <item m="1" x="5957"/>
        <item m="1" x="5984"/>
        <item m="1" x="6055"/>
        <item m="1" x="6083"/>
        <item m="1" x="6152"/>
        <item m="1" x="6122"/>
        <item m="1" x="5462"/>
        <item m="1" x="5601"/>
        <item m="1" x="5559"/>
        <item m="1" x="5642"/>
        <item m="1" x="5611"/>
        <item m="1" x="5720"/>
        <item m="1" x="5711"/>
        <item m="1" x="6660"/>
        <item m="1" x="6655"/>
        <item m="1" x="4125"/>
        <item m="1" x="4622"/>
        <item m="1" x="4854"/>
        <item m="1" x="5380"/>
        <item m="1" x="5294"/>
        <item m="1" x="6235"/>
        <item m="1" x="6208"/>
        <item m="1" x="4340"/>
        <item m="1" x="4569"/>
        <item m="1" x="5350"/>
        <item m="1" x="4883"/>
        <item m="1" x="4664"/>
        <item m="1" x="4997"/>
        <item m="1" x="4957"/>
        <item m="1" x="5009"/>
        <item m="1" x="5291"/>
        <item m="1" x="5284"/>
        <item m="1" x="5336"/>
        <item m="1" x="5342"/>
        <item m="1" x="5813"/>
        <item m="1" x="5364"/>
        <item m="1" x="5357"/>
        <item m="1" x="5519"/>
        <item m="1" x="5550"/>
        <item m="1" x="5738"/>
        <item m="1" x="4124"/>
        <item m="1" x="5410"/>
        <item m="1" x="5755"/>
        <item m="1" x="4073"/>
        <item m="1" x="4595"/>
        <item m="1" x="4790"/>
        <item m="1" x="5746"/>
        <item m="1" x="4055"/>
        <item m="1" x="5174"/>
        <item m="1" x="5196"/>
        <item m="1" x="6317"/>
        <item m="1" x="6256"/>
        <item m="1" x="6299"/>
        <item m="1" x="5936"/>
        <item m="1" x="6447"/>
        <item m="1" x="6448"/>
        <item m="1" x="7358"/>
        <item m="1" x="4173"/>
        <item m="1" x="4686"/>
        <item m="1" x="4703"/>
        <item m="1" x="6775"/>
        <item m="1" x="4077"/>
        <item m="1" x="7125"/>
        <item m="1" x="7873"/>
        <item m="1" x="7920"/>
        <item m="1" x="7933"/>
        <item m="1" x="7771"/>
        <item m="1" x="7774"/>
        <item m="1" x="7779"/>
        <item m="1" x="7783"/>
        <item m="1" x="7790"/>
        <item m="1" x="7793"/>
        <item m="1" x="7799"/>
        <item m="1" x="7804"/>
        <item m="1" x="7810"/>
        <item m="1" x="7813"/>
        <item m="1" x="7819"/>
        <item m="1" x="7834"/>
        <item m="1" x="7845"/>
        <item m="1" x="7836"/>
        <item m="1" x="7848"/>
        <item m="1" x="7837"/>
        <item m="1" x="7853"/>
        <item m="1" x="7835"/>
        <item m="1" x="7858"/>
        <item m="1" x="7961"/>
        <item m="1" x="7966"/>
        <item m="1" x="7127"/>
        <item m="1" x="4903"/>
        <item m="1" x="4530"/>
        <item m="1" x="5841"/>
        <item m="1" x="7190"/>
        <item m="1" x="4254"/>
        <item m="1" x="4896"/>
        <item m="1" x="4420"/>
        <item m="1" x="4395"/>
        <item m="1" x="5661"/>
        <item m="1" x="5725"/>
        <item m="1" x="4415"/>
        <item m="1" x="6807"/>
        <item m="1" x="6915"/>
        <item m="1" x="6916"/>
        <item m="1" x="6918"/>
        <item m="1" x="6849"/>
        <item m="1" x="6920"/>
        <item m="1" x="6845"/>
        <item m="1" x="6919"/>
        <item m="1" x="6921"/>
        <item m="1" x="4514"/>
        <item m="1" x="4104"/>
        <item m="1" x="4335"/>
        <item m="1" x="6736"/>
        <item m="1" x="6483"/>
        <item m="1" x="6494"/>
        <item m="1" x="6595"/>
        <item m="1" x="6645"/>
        <item m="1" x="4437"/>
        <item m="1" x="4822"/>
        <item m="1" x="4509"/>
        <item m="1" x="4586"/>
        <item m="1" x="6946"/>
        <item m="1" x="6988"/>
        <item m="1" x="4096"/>
        <item m="1" x="4821"/>
        <item m="1" x="6917"/>
        <item m="1" x="5876"/>
        <item m="1" x="4206"/>
        <item m="1" x="5437"/>
        <item m="1" x="5488"/>
        <item m="1" x="4394"/>
        <item m="1" x="7217"/>
        <item m="1" x="4157"/>
        <item m="1" x="4270"/>
        <item m="1" x="7216"/>
        <item m="1" x="4767"/>
        <item m="1" x="4201"/>
        <item m="1" x="4490"/>
        <item m="1" x="4640"/>
        <item m="1" x="5183"/>
        <item m="1" x="5236"/>
        <item m="1" x="5265"/>
        <item m="1" x="5317"/>
        <item m="1" x="5323"/>
        <item m="1" x="5311"/>
        <item m="1" x="5303"/>
        <item m="1" x="5429"/>
        <item m="1" x="4457"/>
        <item m="1" x="4543"/>
        <item m="1" x="4702"/>
        <item m="1" x="6020"/>
        <item m="1" x="5958"/>
        <item m="1" x="5983"/>
        <item m="1" x="6056"/>
        <item m="1" x="6082"/>
        <item m="1" x="6153"/>
        <item m="1" x="6124"/>
        <item m="1" x="5461"/>
        <item m="1" x="5599"/>
        <item m="1" x="5558"/>
        <item m="1" x="5643"/>
        <item m="1" x="5612"/>
        <item m="1" x="5721"/>
        <item m="1" x="5712"/>
        <item m="1" x="6659"/>
        <item m="1" x="6656"/>
        <item m="1" x="4127"/>
        <item m="1" x="4623"/>
        <item m="1" x="4852"/>
        <item m="1" x="5383"/>
        <item m="1" x="5295"/>
        <item m="1" x="6236"/>
        <item m="1" x="6206"/>
        <item m="1" x="4341"/>
        <item m="1" x="4568"/>
        <item m="1" x="5348"/>
        <item m="1" x="4884"/>
        <item m="1" x="4665"/>
        <item m="1" x="4996"/>
        <item m="1" x="4958"/>
        <item m="1" x="5010"/>
        <item m="1" x="5289"/>
        <item m="1" x="5283"/>
        <item m="1" x="5334"/>
        <item m="1" x="5341"/>
        <item m="1" x="5814"/>
        <item m="1" x="5362"/>
        <item m="1" x="5355"/>
        <item m="1" x="5520"/>
        <item m="1" x="5549"/>
        <item m="1" x="5739"/>
        <item m="1" x="4126"/>
        <item m="1" x="5411"/>
        <item m="1" x="5756"/>
        <item m="1" x="4072"/>
        <item m="1" x="4597"/>
        <item m="1" x="4788"/>
        <item m="1" x="5745"/>
        <item m="1" x="4056"/>
        <item m="1" x="5175"/>
        <item m="1" x="5195"/>
        <item m="1" x="6316"/>
        <item m="1" x="6257"/>
        <item m="1" x="6300"/>
        <item m="1" x="5935"/>
        <item m="1" x="6445"/>
        <item m="1" x="6446"/>
        <item m="1" x="7357"/>
        <item m="1" x="4172"/>
        <item m="1" x="4685"/>
        <item m="1" x="4704"/>
        <item m="1" x="6776"/>
        <item m="1" x="4076"/>
        <item m="1" x="7123"/>
        <item m="1" x="7876"/>
        <item m="1" x="7917"/>
        <item m="1" x="7931"/>
        <item m="1" x="7769"/>
        <item m="1" x="7773"/>
        <item m="1" x="7780"/>
        <item m="1" x="7784"/>
        <item m="1" x="7791"/>
        <item m="1" x="7792"/>
        <item m="1" x="7798"/>
        <item m="1" x="7805"/>
        <item m="1" x="7809"/>
        <item m="1" x="7814"/>
        <item m="1" x="7820"/>
        <item m="1" x="7830"/>
        <item m="1" x="7844"/>
        <item m="1" x="7831"/>
        <item m="1" x="7849"/>
        <item m="1" x="7832"/>
        <item m="1" x="7854"/>
        <item m="1" x="7833"/>
        <item m="1" x="7859"/>
        <item m="1" x="7962"/>
        <item m="1" x="7967"/>
        <item m="1" x="7124"/>
        <item m="1" x="4904"/>
        <item m="1" x="4529"/>
        <item m="1" x="5840"/>
        <item m="1" x="7189"/>
        <item m="1" x="4255"/>
        <item m="1" x="4897"/>
        <item m="1" x="4419"/>
        <item m="1" x="4393"/>
        <item m="1" x="5662"/>
        <item m="1" x="5726"/>
        <item m="1" x="4414"/>
        <item m="1" x="6810"/>
        <item m="1" x="6925"/>
        <item m="1" x="6926"/>
        <item m="1" x="6913"/>
        <item m="1" x="6848"/>
        <item m="1" x="6922"/>
        <item m="1" x="6846"/>
        <item m="1" x="6914"/>
        <item m="1" x="6923"/>
        <item m="1" x="4513"/>
        <item m="1" x="4105"/>
        <item m="1" x="4334"/>
        <item m="1" x="6734"/>
        <item m="1" x="6481"/>
        <item m="1" x="6496"/>
        <item m="1" x="6597"/>
        <item m="1" x="6646"/>
        <item m="1" x="4436"/>
        <item m="1" x="4818"/>
        <item m="1" x="4508"/>
        <item m="1" x="4585"/>
        <item m="1" x="6944"/>
        <item m="1" x="6989"/>
        <item m="1" x="4095"/>
        <item m="1" x="4820"/>
        <item m="1" x="6924"/>
        <item m="1" x="3533"/>
        <item m="1" x="3759"/>
        <item m="1" x="3237"/>
        <item m="1" x="3812"/>
        <item m="1" x="3813"/>
        <item m="1" x="2790"/>
        <item m="1" x="3773"/>
        <item m="1" x="2795"/>
        <item m="1" x="3897"/>
        <item m="1" x="3916"/>
        <item x="1522"/>
        <item x="1542"/>
        <item m="1" x="3666"/>
        <item m="1" x="3667"/>
        <item m="1" x="2525"/>
        <item m="1" x="2516"/>
        <item m="1" x="2674"/>
        <item m="1" x="3288"/>
        <item m="1" x="5487"/>
        <item m="1" x="2687"/>
        <item m="1" x="2521"/>
        <item m="1" x="2879"/>
        <item m="1" x="4034"/>
        <item m="1" x="2542"/>
        <item m="1" x="2807"/>
        <item m="1" x="2552"/>
        <item m="1" x="2667"/>
        <item m="1" x="2865"/>
        <item m="1" x="3500"/>
        <item m="1" x="2555"/>
        <item m="1" x="2534"/>
        <item m="1" x="5116"/>
        <item m="1" x="5084"/>
        <item m="1" x="5080"/>
        <item m="1" x="2702"/>
        <item m="1" x="2712"/>
        <item m="1" x="4714"/>
        <item m="1" x="6021"/>
        <item m="1" x="5956"/>
        <item m="1" x="5977"/>
        <item m="1" x="6057"/>
        <item m="1" x="6081"/>
        <item m="1" x="6151"/>
        <item m="1" x="6123"/>
        <item m="1" x="5598"/>
        <item m="1" x="5561"/>
        <item m="1" x="5638"/>
        <item m="1" x="5614"/>
        <item m="1" x="5694"/>
        <item m="1" x="5680"/>
        <item m="1" x="6703"/>
        <item m="1" x="6683"/>
        <item m="1" x="2666"/>
        <item m="1" x="2726"/>
        <item m="1" x="4851"/>
        <item m="1" x="5384"/>
        <item m="1" x="6237"/>
        <item m="1" x="6207"/>
        <item m="1" x="5126"/>
        <item m="1" x="4398"/>
        <item m="1" x="2753"/>
        <item m="1" x="2728"/>
        <item m="1" x="4998"/>
        <item m="1" x="4959"/>
        <item m="1" x="5011"/>
        <item m="1" x="5241"/>
        <item m="1" x="5264"/>
        <item m="1" x="5518"/>
        <item m="1" x="2537"/>
        <item m="1" x="2680"/>
        <item m="1" x="6565"/>
        <item m="1" x="6550"/>
        <item m="1" x="7376"/>
        <item m="1" x="7383"/>
        <item m="1" x="2548"/>
        <item m="1" x="7874"/>
        <item m="1" x="7918"/>
        <item m="1" x="7932"/>
        <item m="1" x="2848"/>
        <item m="1" x="2772"/>
        <item m="1" x="7149"/>
        <item m="1" x="7277"/>
        <item m="1" x="7327"/>
        <item m="1" x="7456"/>
        <item m="1" x="7509"/>
        <item m="1" x="7471"/>
        <item m="1" x="7510"/>
        <item m="1" x="7457"/>
        <item m="1" x="7508"/>
        <item m="1" x="2768"/>
        <item m="1" x="2535"/>
        <item m="1" x="5409"/>
        <item m="1" x="2528"/>
        <item m="1" x="4598"/>
        <item m="1" x="4789"/>
        <item m="1" x="5173"/>
        <item m="1" x="5197"/>
        <item m="1" x="5760"/>
        <item m="1" x="6315"/>
        <item m="1" x="6258"/>
        <item m="1" x="6301"/>
        <item m="1" x="6443"/>
        <item m="1" x="6444"/>
        <item m="1" x="2673"/>
        <item m="1" x="2734"/>
        <item m="1" x="4716"/>
        <item m="1" x="6774"/>
        <item m="1" x="2550"/>
        <item m="1" x="4527"/>
        <item m="1" x="5839"/>
        <item m="1" x="5445"/>
        <item m="1" x="7074"/>
        <item m="1" x="7043"/>
        <item m="1" x="7068"/>
        <item m="1" x="7102"/>
        <item m="1" x="3295"/>
        <item m="1" x="2645"/>
        <item m="1" x="2538"/>
        <item m="1" x="5058"/>
        <item m="1" x="6181"/>
        <item m="1" x="2692"/>
        <item m="1" x="6809"/>
        <item m="1" x="2833"/>
        <item m="1" x="2544"/>
        <item m="1" x="2547"/>
        <item m="1" x="6945"/>
        <item m="1" x="6990"/>
        <item m="1" x="2831"/>
        <item m="1" x="4397"/>
        <item m="1" x="2843"/>
        <item m="1" x="2819"/>
        <item m="1" x="2529"/>
        <item m="1" x="2508"/>
        <item m="1" x="6735"/>
        <item m="1" x="6523"/>
        <item m="1" x="6596"/>
        <item m="1" x="6637"/>
        <item m="1" x="2697"/>
        <item m="1" x="2750"/>
        <item m="1" x="2705"/>
        <item m="1" x="2661"/>
        <item m="1" x="2743"/>
        <item m="1" x="2873"/>
        <item m="1" x="2871"/>
        <item m="1" x="2526"/>
        <item m="1" x="2517"/>
        <item m="1" x="2677"/>
        <item m="1" x="2761"/>
        <item m="1" x="5482"/>
        <item m="1" x="2686"/>
        <item m="1" x="2524"/>
        <item m="1" x="2880"/>
        <item m="1" x="4035"/>
        <item m="1" x="2541"/>
        <item m="1" x="2812"/>
        <item m="1" x="2857"/>
        <item m="1" x="2669"/>
        <item m="1" x="2863"/>
        <item m="1" x="3497"/>
        <item m="1" x="2527"/>
        <item m="1" x="2533"/>
        <item m="1" x="5119"/>
        <item m="1" x="5085"/>
        <item m="1" x="5075"/>
        <item m="1" x="2701"/>
        <item m="1" x="2713"/>
        <item m="1" x="4715"/>
        <item m="1" x="6013"/>
        <item m="1" x="5963"/>
        <item m="1" x="5978"/>
        <item m="1" x="6061"/>
        <item m="1" x="6077"/>
        <item m="1" x="6150"/>
        <item m="1" x="6128"/>
        <item m="1" x="5595"/>
        <item m="1" x="5560"/>
        <item m="1" x="5639"/>
        <item m="1" x="5613"/>
        <item m="1" x="5697"/>
        <item m="1" x="5679"/>
        <item m="1" x="6702"/>
        <item m="1" x="6680"/>
        <item m="1" x="2665"/>
        <item m="1" x="2725"/>
        <item m="1" x="4855"/>
        <item m="1" x="5385"/>
        <item m="1" x="6239"/>
        <item m="1" x="6204"/>
        <item m="1" x="5132"/>
        <item m="1" x="4396"/>
        <item m="1" x="2754"/>
        <item m="1" x="2731"/>
        <item m="1" x="4991"/>
        <item m="1" x="4963"/>
        <item m="1" x="5012"/>
        <item m="1" x="5240"/>
        <item m="1" x="5263"/>
        <item m="1" x="5525"/>
        <item m="1" x="2536"/>
        <item m="1" x="2683"/>
        <item m="1" x="6566"/>
        <item m="1" x="6549"/>
        <item m="1" x="7377"/>
        <item m="1" x="7388"/>
        <item m="1" x="2549"/>
        <item m="1" x="7875"/>
        <item m="1" x="7911"/>
        <item m="1" x="7939"/>
        <item m="1" x="2849"/>
        <item m="1" x="2773"/>
        <item m="1" x="7154"/>
        <item m="1" x="7276"/>
        <item m="1" x="7329"/>
        <item m="1" x="7466"/>
        <item m="1" x="7506"/>
        <item m="1" x="7470"/>
        <item m="1" x="7507"/>
        <item m="1" x="7467"/>
        <item m="1" x="7511"/>
        <item m="1" x="2771"/>
        <item m="1" x="2503"/>
        <item m="1" x="5407"/>
        <item m="1" x="2500"/>
        <item m="1" x="4599"/>
        <item m="1" x="4795"/>
        <item m="1" x="5170"/>
        <item m="1" x="5204"/>
        <item m="1" x="5765"/>
        <item m="1" x="6313"/>
        <item m="1" x="6259"/>
        <item m="1" x="6303"/>
        <item m="1" x="6435"/>
        <item m="1" x="6436"/>
        <item m="1" x="2672"/>
        <item m="1" x="2733"/>
        <item m="1" x="4717"/>
        <item m="1" x="6783"/>
        <item m="1" x="2551"/>
        <item m="1" x="4528"/>
        <item m="1" x="5835"/>
        <item m="1" x="5446"/>
        <item m="1" x="7076"/>
        <item m="1" x="7037"/>
        <item m="1" x="7066"/>
        <item m="1" x="7107"/>
        <item m="1" x="2784"/>
        <item m="1" x="2647"/>
        <item m="1" x="2539"/>
        <item m="1" x="5060"/>
        <item m="1" x="6184"/>
        <item m="1" x="2694"/>
        <item m="1" x="6813"/>
        <item m="1" x="2834"/>
        <item m="1" x="2545"/>
        <item m="1" x="2546"/>
        <item m="1" x="6951"/>
        <item m="1" x="6987"/>
        <item m="1" x="2830"/>
        <item m="1" x="4377"/>
        <item m="1" x="2844"/>
        <item m="1" x="2751"/>
        <item m="1" x="2530"/>
        <item m="1" x="2540"/>
        <item m="1" x="6739"/>
        <item m="1" x="6527"/>
        <item m="1" x="6600"/>
        <item m="1" x="6638"/>
        <item m="1" x="2696"/>
        <item m="1" x="2749"/>
        <item m="1" x="2704"/>
        <item m="1" x="2660"/>
        <item m="1" x="2746"/>
        <item m="1" x="2874"/>
        <item m="1" x="2868"/>
        <item m="1" x="2486"/>
        <item m="1" x="2518"/>
        <item m="1" x="2676"/>
        <item m="1" x="2763"/>
        <item m="1" x="5483"/>
        <item m="1" x="2685"/>
        <item m="1" x="2522"/>
        <item m="1" x="2881"/>
        <item m="1" x="4036"/>
        <item m="1" x="2509"/>
        <item m="1" x="2809"/>
        <item m="1" x="2519"/>
        <item m="1" x="2668"/>
        <item m="1" x="2864"/>
        <item m="1" x="3498"/>
        <item m="1" x="2488"/>
        <item m="1" x="2471"/>
        <item m="1" x="5118"/>
        <item m="1" x="5087"/>
        <item m="1" x="5074"/>
        <item m="1" x="2700"/>
        <item m="1" x="2711"/>
        <item m="1" x="4718"/>
        <item m="1" x="6012"/>
        <item m="1" x="5962"/>
        <item m="1" x="5981"/>
        <item m="1" x="6062"/>
        <item m="1" x="6076"/>
        <item m="1" x="6144"/>
        <item m="1" x="6129"/>
        <item m="1" x="5596"/>
        <item m="1" x="5563"/>
        <item m="1" x="5641"/>
        <item m="1" x="5617"/>
        <item m="1" x="5696"/>
        <item m="1" x="5678"/>
        <item m="1" x="6701"/>
        <item m="1" x="6679"/>
        <item m="1" x="2664"/>
        <item m="1" x="2724"/>
        <item m="1" x="4856"/>
        <item m="1" x="5389"/>
        <item m="1" x="6240"/>
        <item m="1" x="6205"/>
        <item m="1" x="5131"/>
        <item m="1" x="4378"/>
        <item m="1" x="2476"/>
        <item m="1" x="2730"/>
        <item m="1" x="4992"/>
        <item m="1" x="4964"/>
        <item m="1" x="5013"/>
        <item m="1" x="5243"/>
        <item m="1" x="5260"/>
        <item m="1" x="5526"/>
        <item m="1" x="2496"/>
        <item m="1" x="2681"/>
        <item m="1" x="6562"/>
        <item m="1" x="6553"/>
        <item m="1" x="7378"/>
        <item m="1" x="7387"/>
        <item m="1" x="2515"/>
        <item m="1" x="7867"/>
        <item m="1" x="7912"/>
        <item m="1" x="7940"/>
        <item m="1" x="2850"/>
        <item m="1" x="2774"/>
        <item m="1" x="7155"/>
        <item m="1" x="7278"/>
        <item m="1" x="7328"/>
        <item m="1" x="7468"/>
        <item m="1" x="7504"/>
        <item m="1" x="7472"/>
        <item m="1" x="7505"/>
        <item m="1" x="7469"/>
        <item m="1" x="7503"/>
        <item m="1" x="2770"/>
        <item m="1" x="2495"/>
        <item m="1" x="5408"/>
        <item m="1" x="2493"/>
        <item m="1" x="4600"/>
        <item m="1" x="4794"/>
        <item m="1" x="5171"/>
        <item m="1" x="5203"/>
        <item m="1" x="5764"/>
        <item m="1" x="6312"/>
        <item m="1" x="6250"/>
        <item m="1" x="6304"/>
        <item m="1" x="6437"/>
        <item m="1" x="6438"/>
        <item m="1" x="2671"/>
        <item m="1" x="2732"/>
        <item m="1" x="4719"/>
        <item m="1" x="6782"/>
        <item m="1" x="2497"/>
        <item m="1" x="4535"/>
        <item m="1" x="5836"/>
        <item m="1" x="5443"/>
        <item m="1" x="7077"/>
        <item m="1" x="7038"/>
        <item m="1" x="7067"/>
        <item m="1" x="7106"/>
        <item m="1" x="2785"/>
        <item m="1" x="2646"/>
        <item m="1" x="2504"/>
        <item m="1" x="5059"/>
        <item m="1" x="6183"/>
        <item m="1" x="2695"/>
        <item m="1" x="6812"/>
        <item m="1" x="2835"/>
        <item m="1" x="2512"/>
        <item m="1" x="2514"/>
        <item m="1" x="6952"/>
        <item m="1" x="6986"/>
        <item m="1" x="2829"/>
        <item m="1" x="4379"/>
        <item m="1" x="2841"/>
        <item m="1" x="2821"/>
        <item m="1" x="2501"/>
        <item m="1" x="2507"/>
        <item m="1" x="6740"/>
        <item m="1" x="6528"/>
        <item m="1" x="6601"/>
        <item m="1" x="6639"/>
        <item m="1" x="2698"/>
        <item m="1" x="2748"/>
        <item m="1" x="2706"/>
        <item m="1" x="2662"/>
        <item m="1" x="2745"/>
        <item m="1" x="2876"/>
        <item m="1" x="2869"/>
        <item m="1" x="2487"/>
        <item m="1" x="2478"/>
        <item m="1" x="2675"/>
        <item m="1" x="2762"/>
        <item m="1" x="5480"/>
        <item m="1" x="2684"/>
        <item m="1" x="2523"/>
        <item m="1" x="2882"/>
        <item m="1" x="4037"/>
        <item m="1" x="2510"/>
        <item m="1" x="2808"/>
        <item m="1" x="2520"/>
        <item m="1" x="2469"/>
        <item m="1" x="2866"/>
        <item m="1" x="3499"/>
        <item m="1" x="2489"/>
        <item m="1" x="2470"/>
        <item m="1" x="5120"/>
        <item m="1" x="5088"/>
        <item m="1" x="5073"/>
        <item m="1" x="2699"/>
        <item m="1" x="4546"/>
        <item m="1" x="4720"/>
        <item m="1" x="6011"/>
        <item m="1" x="5961"/>
        <item m="1" x="5979"/>
        <item m="1" x="6059"/>
        <item m="1" x="6079"/>
        <item m="1" x="6146"/>
        <item m="1" x="6127"/>
        <item m="1" x="5597"/>
        <item m="1" x="5562"/>
        <item m="1" x="5640"/>
        <item m="1" x="5616"/>
        <item m="1" x="5695"/>
        <item m="1" x="5677"/>
        <item m="1" x="6700"/>
        <item m="1" x="6681"/>
        <item m="1" x="2663"/>
        <item m="1" x="2723"/>
        <item m="1" x="4857"/>
        <item m="1" x="5390"/>
        <item m="1" x="6238"/>
        <item m="1" x="6202"/>
        <item m="1" x="5128"/>
        <item m="1" x="4386"/>
        <item m="1" x="2475"/>
        <item m="1" x="2729"/>
        <item m="1" x="4995"/>
        <item m="1" x="4966"/>
        <item m="1" x="5016"/>
        <item m="1" x="5238"/>
        <item m="1" x="5256"/>
        <item m="1" x="5524"/>
        <item m="1" x="2472"/>
        <item m="1" x="2682"/>
        <item m="1" x="6560"/>
        <item m="1" x="6554"/>
        <item m="1" x="7379"/>
        <item m="1" x="7386"/>
        <item m="1" x="2474"/>
        <item m="1" x="7864"/>
        <item m="1" x="7914"/>
        <item m="1" x="7941"/>
        <item m="1" x="2851"/>
        <item m="1" x="2499"/>
        <item m="1" x="7150"/>
        <item m="1" x="7279"/>
        <item m="1" x="7333"/>
        <item m="1" x="7459"/>
        <item m="1" x="7516"/>
        <item m="1" x="7461"/>
        <item m="1" x="7517"/>
        <item m="1" x="7460"/>
        <item m="1" x="7515"/>
        <item m="1" x="2769"/>
        <item m="1" x="2494"/>
        <item m="1" x="5405"/>
        <item m="1" x="2492"/>
        <item m="1" x="4602"/>
        <item m="1" x="4793"/>
        <item m="1" x="5168"/>
        <item m="1" x="5199"/>
        <item m="1" x="5762"/>
        <item m="1" x="6311"/>
        <item m="1" x="6251"/>
        <item m="1" x="6305"/>
        <item m="1" x="6439"/>
        <item m="1" x="6440"/>
        <item m="1" x="2670"/>
        <item m="1" x="4682"/>
        <item m="1" x="4710"/>
        <item m="1" x="6781"/>
        <item m="1" x="2498"/>
        <item m="1" x="4532"/>
        <item m="1" x="5837"/>
        <item m="1" x="5440"/>
        <item m="1" x="7082"/>
        <item m="1" x="7040"/>
        <item m="1" x="7064"/>
        <item m="1" x="7105"/>
        <item m="1" x="2644"/>
        <item m="1" x="2505"/>
        <item m="1" x="5057"/>
        <item m="1" x="6185"/>
        <item m="1" x="2693"/>
        <item m="1" x="6816"/>
        <item m="1" x="2832"/>
        <item m="1" x="2511"/>
        <item m="1" x="2513"/>
        <item m="1" x="6949"/>
        <item m="1" x="6984"/>
        <item m="1" x="2828"/>
        <item m="1" x="4392"/>
        <item m="1" x="2842"/>
        <item m="1" x="2820"/>
        <item m="1" x="2502"/>
        <item m="1" x="2506"/>
        <item m="1" x="6743"/>
        <item m="1" x="6526"/>
        <item m="1" x="6603"/>
        <item m="1" x="6644"/>
        <item m="1" x="2691"/>
        <item m="1" x="2747"/>
        <item m="1" x="2707"/>
        <item m="1" x="2659"/>
        <item m="1" x="2744"/>
        <item m="1" x="2875"/>
        <item m="1" x="2872"/>
        <item m="1" x="5858"/>
        <item m="1" x="4210"/>
        <item m="1" x="5504"/>
        <item m="1" x="5486"/>
        <item m="1" x="4277"/>
        <item m="1" x="4041"/>
        <item m="1" x="4391"/>
        <item m="1" x="7232"/>
        <item m="1" x="4153"/>
        <item m="1" x="7233"/>
        <item m="1" x="4763"/>
        <item m="1" x="7156"/>
        <item m="1" x="7285"/>
        <item m="1" x="7331"/>
        <item m="1" x="7203"/>
        <item m="1" x="7286"/>
        <item m="1" x="7330"/>
        <item m="1" x="4187"/>
        <item m="1" x="5107"/>
        <item m="1" x="5086"/>
        <item m="1" x="5077"/>
        <item m="1" x="4459"/>
        <item m="1" x="4549"/>
        <item m="1" x="4731"/>
        <item m="1" x="6014"/>
        <item m="1" x="5941"/>
        <item m="1" x="5999"/>
        <item m="1" x="6039"/>
        <item m="1" x="6099"/>
        <item m="1" x="6143"/>
        <item m="1" x="6105"/>
        <item m="1" x="5594"/>
        <item m="1" x="5564"/>
        <item m="1" x="5650"/>
        <item m="1" x="5618"/>
        <item m="1" x="5701"/>
        <item m="1" x="5674"/>
        <item m="1" x="6698"/>
        <item m="1" x="6674"/>
        <item m="1" x="4129"/>
        <item m="1" x="4620"/>
        <item m="1" x="4872"/>
        <item m="1" x="5388"/>
        <item m="1" x="6227"/>
        <item m="1" x="6191"/>
        <item m="1" x="5130"/>
        <item m="1" x="4389"/>
        <item m="1" x="4934"/>
        <item m="1" x="4661"/>
        <item m="1" x="4993"/>
        <item m="1" x="4952"/>
        <item m="1" x="5017"/>
        <item m="1" x="5224"/>
        <item m="1" x="5258"/>
        <item m="1" x="5534"/>
        <item m="1" x="4274"/>
        <item m="1" x="4258"/>
        <item m="1" x="6559"/>
        <item m="1" x="6555"/>
        <item m="1" x="7381"/>
        <item m="1" x="7384"/>
        <item m="1" x="4764"/>
        <item m="1" x="7866"/>
        <item m="1" x="7905"/>
        <item m="1" x="7956"/>
        <item m="1" x="7603"/>
        <item m="1" x="7629"/>
        <item m="1" x="7612"/>
        <item m="1" x="7613"/>
        <item m="1" x="7628"/>
        <item m="1" x="7614"/>
        <item m="1" x="7009"/>
        <item m="1" x="7141"/>
        <item m="1" x="7153"/>
        <item m="1" x="7287"/>
        <item m="1" x="7332"/>
        <item m="1" x="7438"/>
        <item m="1" x="7534"/>
        <item m="1" x="7440"/>
        <item m="1" x="7535"/>
        <item m="1" x="7439"/>
        <item m="1" x="7533"/>
        <item m="1" x="6833"/>
        <item m="1" x="4235"/>
        <item m="1" x="5403"/>
        <item m="1" x="4058"/>
        <item m="1" x="4601"/>
        <item m="1" x="4791"/>
        <item m="1" x="5152"/>
        <item m="1" x="5201"/>
        <item m="1" x="5763"/>
        <item m="1" x="6310"/>
        <item m="1" x="6253"/>
        <item m="1" x="6306"/>
        <item m="1" x="6476"/>
        <item m="1" x="6475"/>
        <item m="1" x="4177"/>
        <item m="1" x="4676"/>
        <item m="1" x="4729"/>
        <item m="1" x="6780"/>
        <item m="1" x="4887"/>
        <item m="1" x="4534"/>
        <item m="1" x="5821"/>
        <item m="1" x="5442"/>
        <item m="1" x="7080"/>
        <item m="1" x="7041"/>
        <item m="1" x="7054"/>
        <item m="1" x="7104"/>
        <item m="1" x="6857"/>
        <item m="1" x="4300"/>
        <item m="1" x="5046"/>
        <item m="1" x="6186"/>
        <item m="1" x="4431"/>
        <item m="1" x="6802"/>
        <item m="1" x="6907"/>
        <item m="1" x="4473"/>
        <item m="1" x="4576"/>
        <item m="1" x="6948"/>
        <item m="1" x="6973"/>
        <item m="1" x="6843"/>
        <item m="1" x="4387"/>
        <item m="1" x="6908"/>
        <item m="1" x="4908"/>
        <item m="1" x="4106"/>
        <item m="1" x="4333"/>
        <item m="1" x="6741"/>
        <item m="1" x="6510"/>
        <item m="1" x="6604"/>
        <item m="1" x="6628"/>
        <item m="1" x="4430"/>
        <item m="1" x="4841"/>
        <item m="1" x="4504"/>
        <item m="1" x="4091"/>
        <item m="1" x="4839"/>
        <item m="1" x="5859"/>
        <item m="1" x="4209"/>
        <item m="1" x="5505"/>
        <item m="1" x="5466"/>
        <item m="1" x="4276"/>
        <item m="1" x="4042"/>
        <item m="1" x="4388"/>
        <item m="1" x="7231"/>
        <item m="1" x="4154"/>
        <item m="1" x="7224"/>
        <item m="1" x="4766"/>
        <item m="1" x="7164"/>
        <item m="1" x="7284"/>
        <item m="1" x="7313"/>
        <item m="1" x="7197"/>
        <item m="1" x="7272"/>
        <item m="1" x="7312"/>
        <item m="1" x="4188"/>
        <item m="1" x="5108"/>
        <item m="1" x="5097"/>
        <item m="1" x="5079"/>
        <item m="1" x="4460"/>
        <item m="1" x="4560"/>
        <item m="1" x="4730"/>
        <item m="1" x="6036"/>
        <item m="1" x="5940"/>
        <item m="1" x="6000"/>
        <item m="1" x="6040"/>
        <item m="1" x="6098"/>
        <item m="1" x="6155"/>
        <item m="1" x="6106"/>
        <item m="1" x="5580"/>
        <item m="1" x="5578"/>
        <item m="1" x="5649"/>
        <item m="1" x="5627"/>
        <item m="1" x="5699"/>
        <item m="1" x="5675"/>
        <item m="1" x="6697"/>
        <item m="1" x="6675"/>
        <item m="1" x="4130"/>
        <item m="1" x="4621"/>
        <item m="1" x="4873"/>
        <item m="1" x="5387"/>
        <item m="1" x="6228"/>
        <item m="1" x="6188"/>
        <item m="1" x="5129"/>
        <item m="1" x="4346"/>
        <item m="1" x="4933"/>
        <item m="1" x="4651"/>
        <item m="1" x="4981"/>
        <item m="1" x="4953"/>
        <item m="1" x="5033"/>
        <item m="1" x="5225"/>
        <item m="1" x="5257"/>
        <item m="1" x="5533"/>
        <item m="1" x="4275"/>
        <item m="1" x="4247"/>
        <item m="1" x="6578"/>
        <item m="1" x="6557"/>
        <item m="1" x="7382"/>
        <item m="1" x="7390"/>
        <item m="1" x="4765"/>
        <item m="1" x="7865"/>
        <item m="1" x="7906"/>
        <item m="1" x="7957"/>
        <item m="1" x="7602"/>
        <item m="1" x="7625"/>
        <item m="1" x="7630"/>
        <item m="1" x="7631"/>
        <item m="1" x="7626"/>
        <item m="1" x="7627"/>
        <item m="1" x="7012"/>
        <item m="1" x="7140"/>
        <item m="1" x="7152"/>
        <item m="1" x="7271"/>
        <item m="1" x="7314"/>
        <item m="1" x="7430"/>
        <item m="1" x="7543"/>
        <item m="1" x="7429"/>
        <item m="1" x="7544"/>
        <item m="1" x="7431"/>
        <item m="1" x="7542"/>
        <item m="1" x="6831"/>
        <item m="1" x="4232"/>
        <item m="1" x="5404"/>
        <item m="1" x="4059"/>
        <item m="1" x="4615"/>
        <item m="1" x="4802"/>
        <item m="1" x="5151"/>
        <item m="1" x="5200"/>
        <item m="1" x="5770"/>
        <item m="1" x="6327"/>
        <item m="1" x="6268"/>
        <item m="1" x="6288"/>
        <item m="1" x="6477"/>
        <item m="1" x="6478"/>
        <item m="1" x="4178"/>
        <item m="1" x="4675"/>
        <item m="1" x="4734"/>
        <item m="1" x="6785"/>
        <item m="1" x="4888"/>
        <item m="1" x="4525"/>
        <item m="1" x="5822"/>
        <item m="1" x="5450"/>
        <item m="1" x="7097"/>
        <item m="1" x="7033"/>
        <item m="1" x="7052"/>
        <item m="1" x="7109"/>
        <item m="1" x="6855"/>
        <item m="1" x="4301"/>
        <item m="1" x="5047"/>
        <item m="1" x="6180"/>
        <item m="1" x="4449"/>
        <item m="1" x="6803"/>
        <item m="1" x="6902"/>
        <item m="1" x="4474"/>
        <item m="1" x="4577"/>
        <item m="1" x="6955"/>
        <item m="1" x="6972"/>
        <item m="1" x="6835"/>
        <item m="1" x="4344"/>
        <item m="1" x="6901"/>
        <item m="1" x="4907"/>
        <item m="1" x="4118"/>
        <item m="1" x="4321"/>
        <item m="1" x="6762"/>
        <item m="1" x="6509"/>
        <item m="1" x="6610"/>
        <item m="1" x="6627"/>
        <item m="1" x="4450"/>
        <item m="1" x="4838"/>
        <item m="1" x="4494"/>
        <item m="1" x="4092"/>
        <item m="1" x="4840"/>
        <item m="1" x="5857"/>
        <item m="1" x="4211"/>
        <item m="1" x="5506"/>
        <item m="1" x="5465"/>
        <item m="1" x="4288"/>
        <item m="1" x="4043"/>
        <item m="1" x="4342"/>
        <item m="1" x="7222"/>
        <item m="1" x="4152"/>
        <item m="1" x="7225"/>
        <item m="1" x="4776"/>
        <item m="1" x="7163"/>
        <item m="1" x="7273"/>
        <item m="1" x="7310"/>
        <item m="1" x="7195"/>
        <item m="1" x="7275"/>
        <item m="1" x="7309"/>
        <item m="1" x="4189"/>
        <item m="1" x="5109"/>
        <item m="1" x="5098"/>
        <item m="1" x="5078"/>
        <item m="1" x="4470"/>
        <item m="1" x="4561"/>
        <item m="1" x="4733"/>
        <item m="1" x="6035"/>
        <item m="1" x="5939"/>
        <item m="1" x="6001"/>
        <item m="1" x="6038"/>
        <item m="1" x="6100"/>
        <item m="1" x="6154"/>
        <item m="1" x="6104"/>
        <item m="1" x="5581"/>
        <item m="1" x="5577"/>
        <item m="1" x="5648"/>
        <item m="1" x="5628"/>
        <item m="1" x="5700"/>
        <item m="1" x="5667"/>
        <item m="1" x="6691"/>
        <item m="1" x="6673"/>
        <item m="1" x="4131"/>
        <item m="1" x="4632"/>
        <item m="1" x="4874"/>
        <item m="1" x="5378"/>
        <item m="1" x="6229"/>
        <item m="1" x="6190"/>
        <item m="1" x="5139"/>
        <item m="1" x="4345"/>
        <item m="1" x="4935"/>
        <item m="1" x="4652"/>
        <item m="1" x="4980"/>
        <item m="1" x="4951"/>
        <item m="1" x="5034"/>
        <item m="1" x="5226"/>
        <item m="1" x="5270"/>
        <item m="1" x="5531"/>
        <item m="1" x="4289"/>
        <item m="1" x="4246"/>
        <item m="1" x="6577"/>
        <item m="1" x="6539"/>
        <item m="1" x="7374"/>
        <item m="1" x="7389"/>
        <item m="1" x="4775"/>
        <item m="1" x="7882"/>
        <item m="1" x="7903"/>
        <item m="1" x="7955"/>
        <item m="1" x="7605"/>
        <item m="1" x="7633"/>
        <item m="1" x="7622"/>
        <item m="1" x="7623"/>
        <item m="1" x="7632"/>
        <item m="1" x="7624"/>
        <item m="1" x="7011"/>
        <item m="1" x="7138"/>
        <item m="1" x="7144"/>
        <item m="1" x="7274"/>
        <item m="1" x="7311"/>
        <item m="1" x="7435"/>
        <item m="1" x="7537"/>
        <item m="1" x="7437"/>
        <item m="1" x="7538"/>
        <item m="1" x="7436"/>
        <item m="1" x="7536"/>
        <item m="1" x="6832"/>
        <item m="1" x="4233"/>
        <item m="1" x="5414"/>
        <item m="1" x="4060"/>
        <item m="1" x="4616"/>
        <item m="1" x="4800"/>
        <item m="1" x="5149"/>
        <item m="1" x="5211"/>
        <item m="1" x="5771"/>
        <item m="1" x="6330"/>
        <item m="1" x="6267"/>
        <item m="1" x="6289"/>
        <item m="1" x="6469"/>
        <item m="1" x="6470"/>
        <item m="1" x="4175"/>
        <item m="1" x="4681"/>
        <item m="1" x="4711"/>
        <item m="1" x="6778"/>
        <item m="1" x="4894"/>
        <item m="1" x="4537"/>
        <item m="1" x="5834"/>
        <item m="1" x="5444"/>
        <item m="1" x="7078"/>
        <item m="1" x="7036"/>
        <item m="1" x="7062"/>
        <item m="1" x="7108"/>
        <item m="1" x="6851"/>
        <item m="1" x="4306"/>
        <item m="1" x="5055"/>
        <item m="1" x="6182"/>
        <item m="1" x="4435"/>
        <item m="1" x="6814"/>
        <item m="1" x="6911"/>
        <item m="1" x="4484"/>
        <item m="1" x="4588"/>
        <item m="1" x="6953"/>
        <item m="1" x="6982"/>
        <item m="1" x="6842"/>
        <item m="1" x="4382"/>
        <item m="1" x="6910"/>
        <item m="1" x="4909"/>
        <item m="1" x="4108"/>
        <item m="1" x="4331"/>
        <item m="1" x="6738"/>
        <item m="1" x="6525"/>
        <item m="1" x="6599"/>
        <item m="1" x="6640"/>
        <item m="1" x="4434"/>
        <item m="1" x="4815"/>
        <item m="1" x="4506"/>
        <item m="1" x="4094"/>
        <item m="1" x="4814"/>
        <item m="1" x="5866"/>
        <item m="1" x="4207"/>
        <item m="1" x="5510"/>
        <item m="1" x="5485"/>
        <item m="1" x="4271"/>
        <item m="1" x="4039"/>
        <item m="1" x="4380"/>
        <item m="1" x="7235"/>
        <item m="1" x="4156"/>
        <item m="1" x="7234"/>
        <item m="1" x="4761"/>
        <item m="1" x="7157"/>
        <item m="1" x="7281"/>
        <item m="1" x="7335"/>
        <item m="1" x="7204"/>
        <item m="1" x="7283"/>
        <item m="1" x="7334"/>
        <item m="1" x="4197"/>
        <item m="1" x="5117"/>
        <item m="1" x="5089"/>
        <item m="1" x="5076"/>
        <item m="1" x="4458"/>
        <item m="1" x="4547"/>
        <item m="1" x="4712"/>
        <item m="1" x="6015"/>
        <item m="1" x="5959"/>
        <item m="1" x="5982"/>
        <item m="1" x="6058"/>
        <item m="1" x="6080"/>
        <item m="1" x="6142"/>
        <item m="1" x="6125"/>
        <item m="1" x="5593"/>
        <item m="1" x="5565"/>
        <item m="1" x="5637"/>
        <item m="1" x="5615"/>
        <item m="1" x="5698"/>
        <item m="1" x="5676"/>
        <item m="1" x="6699"/>
        <item m="1" x="6682"/>
        <item m="1" x="4128"/>
        <item m="1" x="4619"/>
        <item m="1" x="4859"/>
        <item m="1" x="5386"/>
        <item m="1" x="6241"/>
        <item m="1" x="6203"/>
        <item m="1" x="5127"/>
        <item m="1" x="4381"/>
        <item m="1" x="4932"/>
        <item m="1" x="4662"/>
        <item m="1" x="4994"/>
        <item m="1" x="4965"/>
        <item m="1" x="5015"/>
        <item m="1" x="5239"/>
        <item m="1" x="5259"/>
        <item m="1" x="5523"/>
        <item m="1" x="4273"/>
        <item m="1" x="4257"/>
        <item m="1" x="6563"/>
        <item m="1" x="6552"/>
        <item m="1" x="7380"/>
        <item m="1" x="7385"/>
        <item m="1" x="4762"/>
        <item m="1" x="7863"/>
        <item m="1" x="7913"/>
        <item m="1" x="7942"/>
        <item m="1" x="7596"/>
        <item m="1" x="7617"/>
        <item m="1" x="7615"/>
        <item m="1" x="7616"/>
        <item m="1" x="7618"/>
        <item m="1" x="7619"/>
        <item m="1" x="7001"/>
        <item m="1" x="7142"/>
        <item m="1" x="7151"/>
        <item m="1" x="7282"/>
        <item m="1" x="7336"/>
        <item m="1" x="7463"/>
        <item m="1" x="7513"/>
        <item m="1" x="7465"/>
        <item m="1" x="7514"/>
        <item m="1" x="7464"/>
        <item m="1" x="7512"/>
        <item m="1" x="6834"/>
        <item m="1" x="4226"/>
        <item m="1" x="5406"/>
        <item m="1" x="4057"/>
        <item m="1" x="4603"/>
        <item m="1" x="4792"/>
        <item m="1" x="5169"/>
        <item m="1" x="5198"/>
        <item m="1" x="5761"/>
        <item m="1" x="6309"/>
        <item m="1" x="6252"/>
        <item m="1" x="6307"/>
        <item m="1" x="6441"/>
        <item m="1" x="6442"/>
        <item m="1" x="4176"/>
        <item m="1" x="4679"/>
        <item m="1" x="4713"/>
        <item m="1" x="6779"/>
        <item m="1" x="4893"/>
        <item m="1" x="4533"/>
        <item m="1" x="5838"/>
        <item m="1" x="5441"/>
        <item m="1" x="7083"/>
        <item m="1" x="7042"/>
        <item m="1" x="7063"/>
        <item m="1" x="7103"/>
        <item m="1" x="6850"/>
        <item m="1" x="4307"/>
        <item m="1" x="5056"/>
        <item m="1" x="6187"/>
        <item m="1" x="4432"/>
        <item m="1" x="6815"/>
        <item m="1" x="6912"/>
        <item m="1" x="4485"/>
        <item m="1" x="4587"/>
        <item m="1" x="6947"/>
        <item m="1" x="6985"/>
        <item m="1" x="6841"/>
        <item m="1" x="4385"/>
        <item m="1" x="6909"/>
        <item m="1" x="4905"/>
        <item m="1" x="4107"/>
        <item m="1" x="4332"/>
        <item m="1" x="6742"/>
        <item m="1" x="6524"/>
        <item m="1" x="6602"/>
        <item m="1" x="6642"/>
        <item m="1" x="4433"/>
        <item m="1" x="4816"/>
        <item m="1" x="4505"/>
        <item m="1" x="4093"/>
        <item m="1" x="4817"/>
        <item m="1" x="5865"/>
        <item m="1" x="4208"/>
        <item m="1" x="5509"/>
        <item m="1" x="5484"/>
        <item m="1" x="4272"/>
        <item m="1" x="4040"/>
        <item m="1" x="4384"/>
        <item m="1" x="7223"/>
        <item m="1" x="4155"/>
        <item m="1" x="7230"/>
        <item m="1" x="4777"/>
        <item m="1" x="7158"/>
        <item m="1" x="7269"/>
        <item m="1" x="7338"/>
        <item m="1" x="7196"/>
        <item m="1" x="7280"/>
        <item m="1" x="7337"/>
        <item m="1" x="4198"/>
        <item m="1" x="5110"/>
        <item m="1" x="5096"/>
        <item m="1" x="5067"/>
        <item m="1" x="4471"/>
        <item m="1" x="4562"/>
        <item m="1" x="4732"/>
        <item m="1" x="6034"/>
        <item m="1" x="5938"/>
        <item m="1" x="6002"/>
        <item m="1" x="6037"/>
        <item m="1" x="6101"/>
        <item m="1" x="6157"/>
        <item m="1" x="6103"/>
        <item m="1" x="5582"/>
        <item m="1" x="5576"/>
        <item m="1" x="5647"/>
        <item m="1" x="5625"/>
        <item m="1" x="5693"/>
        <item m="1" x="5668"/>
        <item m="1" x="6692"/>
        <item m="1" x="6672"/>
        <item m="1" x="4133"/>
        <item m="1" x="4633"/>
        <item m="1" x="4871"/>
        <item m="1" x="5377"/>
        <item m="1" x="6226"/>
        <item m="1" x="6189"/>
        <item m="1" x="5138"/>
        <item m="1" x="4343"/>
        <item m="1" x="4936"/>
        <item m="1" x="4650"/>
        <item m="1" x="4982"/>
        <item m="1" x="4950"/>
        <item m="1" x="5035"/>
        <item m="1" x="5227"/>
        <item m="1" x="5269"/>
        <item m="1" x="5532"/>
        <item m="1" x="4290"/>
        <item m="1" x="4248"/>
        <item m="1" x="6576"/>
        <item m="1" x="6538"/>
        <item m="1" x="7373"/>
        <item m="1" x="7391"/>
        <item m="1" x="4774"/>
        <item m="1" x="7881"/>
        <item m="1" x="7904"/>
        <item m="1" x="7954"/>
        <item m="1" x="7604"/>
        <item m="1" x="7634"/>
        <item m="1" x="7637"/>
        <item m="1" x="7638"/>
        <item m="1" x="7636"/>
        <item m="1" x="7635"/>
        <item m="1" x="7010"/>
        <item m="1" x="7139"/>
        <item m="1" x="7143"/>
        <item m="1" x="7270"/>
        <item m="1" x="7315"/>
        <item m="1" x="7432"/>
        <item m="1" x="7540"/>
        <item m="1" x="7434"/>
        <item m="1" x="7541"/>
        <item m="1" x="7433"/>
        <item m="1" x="7539"/>
        <item m="1" x="6830"/>
        <item m="1" x="4234"/>
        <item m="1" x="5413"/>
        <item m="1" x="4061"/>
        <item m="1" x="4614"/>
        <item m="1" x="4801"/>
        <item m="1" x="5150"/>
        <item m="1" x="5208"/>
        <item m="1" x="5772"/>
        <item m="1" x="6329"/>
        <item m="1" x="6266"/>
        <item m="1" x="6286"/>
        <item m="1" x="6472"/>
        <item m="1" x="6471"/>
        <item m="1" x="4166"/>
        <item m="1" x="4674"/>
        <item m="1" x="4735"/>
        <item m="1" x="6786"/>
        <item m="1" x="4889"/>
        <item m="1" x="4524"/>
        <item m="1" x="5823"/>
        <item m="1" x="5452"/>
        <item m="1" x="7096"/>
        <item m="1" x="7032"/>
        <item m="1" x="7053"/>
        <item m="1" x="7110"/>
        <item m="1" x="6856"/>
        <item m="1" x="4302"/>
        <item m="1" x="5048"/>
        <item m="1" x="6179"/>
        <item m="1" x="4448"/>
        <item m="1" x="6804"/>
        <item m="1" x="6900"/>
        <item m="1" x="4475"/>
        <item m="1" x="4578"/>
        <item m="1" x="6956"/>
        <item m="1" x="6977"/>
        <item m="1" x="6836"/>
        <item m="1" x="4348"/>
        <item m="1" x="6899"/>
        <item m="1" x="4919"/>
        <item m="1" x="4117"/>
        <item m="1" x="4322"/>
        <item m="1" x="6760"/>
        <item m="1" x="6511"/>
        <item m="1" x="6613"/>
        <item m="1" x="6624"/>
        <item m="1" x="4446"/>
        <item m="1" x="4836"/>
        <item m="1" x="4495"/>
        <item m="1" x="4090"/>
        <item m="1" x="4835"/>
        <item m="1" x="5860"/>
        <item m="1" x="4212"/>
        <item m="1" x="5502"/>
        <item m="1" x="5467"/>
        <item m="1" x="4291"/>
        <item m="1" x="4044"/>
        <item m="1" x="4347"/>
        <item m="1" x="7228"/>
        <item m="1" x="4151"/>
        <item m="1" x="7229"/>
        <item m="1" x="4773"/>
        <item m="1" x="7162"/>
        <item m="1" x="7267"/>
        <item m="1" x="7304"/>
        <item m="1" x="7200"/>
        <item m="1" x="7266"/>
        <item m="1" x="7305"/>
        <item m="1" x="4190"/>
        <item m="1" x="5111"/>
        <item m="1" x="5094"/>
        <item m="1" x="5069"/>
        <item m="1" x="4469"/>
        <item m="1" x="4563"/>
        <item m="1" x="4736"/>
        <item m="1" x="6033"/>
        <item m="1" x="5944"/>
        <item m="1" x="5996"/>
        <item m="1" x="6043"/>
        <item m="1" x="6095"/>
        <item m="1" x="6156"/>
        <item m="1" x="6108"/>
        <item m="1" x="5583"/>
        <item m="1" x="5575"/>
        <item m="1" x="5652"/>
        <item m="1" x="5624"/>
        <item m="1" x="5691"/>
        <item m="1" x="5669"/>
        <item m="1" x="6689"/>
        <item m="1" x="6669"/>
        <item m="1" x="4132"/>
        <item m="1" x="4631"/>
        <item m="1" x="4870"/>
        <item m="1" x="5379"/>
        <item m="1" x="6225"/>
        <item m="1" x="6194"/>
        <item m="1" x="5136"/>
        <item m="1" x="4351"/>
        <item m="1" x="4937"/>
        <item m="1" x="4649"/>
        <item m="1" x="4978"/>
        <item m="1" x="4949"/>
        <item m="1" x="5036"/>
        <item m="1" x="5229"/>
        <item m="1" x="5272"/>
        <item m="1" x="5535"/>
        <item m="1" x="4292"/>
        <item m="1" x="4249"/>
        <item m="1" x="6575"/>
        <item m="1" x="6540"/>
        <item m="1" x="7375"/>
        <item m="1" x="7392"/>
        <item m="1" x="4772"/>
        <item m="1" x="7883"/>
        <item m="1" x="7909"/>
        <item m="1" x="7953"/>
        <item m="1" x="7599"/>
        <item m="1" x="7642"/>
        <item m="1" x="7640"/>
        <item m="1" x="7641"/>
        <item m="1" x="7643"/>
        <item m="1" x="7639"/>
        <item m="1" x="7006"/>
        <item m="1" x="7137"/>
        <item m="1" x="7145"/>
        <item m="1" x="7268"/>
        <item m="1" x="7306"/>
        <item m="1" x="7446"/>
        <item m="1" x="7529"/>
        <item m="1" x="7449"/>
        <item m="1" x="7525"/>
        <item m="1" x="7447"/>
        <item m="1" x="7524"/>
        <item m="1" x="6829"/>
        <item m="1" x="4231"/>
        <item m="1" x="5416"/>
        <item m="1" x="4062"/>
        <item m="1" x="4613"/>
        <item m="1" x="4803"/>
        <item m="1" x="5148"/>
        <item m="1" x="5210"/>
        <item m="1" x="5773"/>
        <item m="1" x="6328"/>
        <item m="1" x="6269"/>
        <item m="1" x="6287"/>
        <item m="1" x="6473"/>
        <item m="1" x="6474"/>
        <item m="1" x="4167"/>
        <item m="1" x="4673"/>
        <item m="1" x="4738"/>
        <item m="1" x="6787"/>
        <item m="1" x="4890"/>
        <item m="1" x="4523"/>
        <item m="1" x="5824"/>
        <item m="1" x="5451"/>
        <item m="1" x="7095"/>
        <item m="1" x="7031"/>
        <item m="1" x="7057"/>
        <item m="1" x="7111"/>
        <item m="1" x="6852"/>
        <item m="1" x="4303"/>
        <item m="1" x="5049"/>
        <item m="1" x="6178"/>
        <item m="1" x="4447"/>
        <item m="1" x="6801"/>
        <item m="1" x="6898"/>
        <item m="1" x="4476"/>
        <item m="1" x="4579"/>
        <item m="1" x="6957"/>
        <item m="1" x="6976"/>
        <item m="1" x="6837"/>
        <item m="1" x="4350"/>
        <item m="1" x="6897"/>
        <item m="1" x="4918"/>
        <item m="1" x="4116"/>
        <item m="1" x="4323"/>
        <item m="1" x="6761"/>
        <item m="1" x="6513"/>
        <item m="1" x="6612"/>
        <item m="1" x="6625"/>
        <item m="1" x="4445"/>
        <item m="1" x="4837"/>
        <item m="1" x="4496"/>
        <item m="1" x="4089"/>
        <item m="1" x="4833"/>
        <item m="1" x="5861"/>
        <item m="1" x="4213"/>
        <item m="1" x="5503"/>
        <item m="1" x="5469"/>
        <item m="1" x="4293"/>
        <item m="1" x="4045"/>
        <item m="1" x="4349"/>
        <item m="1" x="7226"/>
        <item m="1" x="4150"/>
        <item m="1" x="7227"/>
        <item m="1" x="4771"/>
        <item m="1" x="7161"/>
        <item m="1" x="7264"/>
        <item m="1" x="7308"/>
        <item m="1" x="7198"/>
        <item m="1" x="7265"/>
        <item m="1" x="7307"/>
        <item m="1" x="4191"/>
        <item m="1" x="5113"/>
        <item m="1" x="5095"/>
        <item m="1" x="5068"/>
        <item m="1" x="4467"/>
        <item m="1" x="4564"/>
        <item m="1" x="4737"/>
        <item m="1" x="6032"/>
        <item m="1" x="5942"/>
        <item m="1" x="5997"/>
        <item m="1" x="6042"/>
        <item m="1" x="6096"/>
        <item m="1" x="6158"/>
        <item m="1" x="6109"/>
        <item m="1" x="5584"/>
        <item m="1" x="5574"/>
        <item m="1" x="5651"/>
        <item m="1" x="5626"/>
        <item m="1" x="5692"/>
        <item m="1" x="5666"/>
        <item m="1" x="6690"/>
        <item m="1" x="6670"/>
        <item m="1" x="4134"/>
        <item m="1" x="4630"/>
        <item m="1" x="4868"/>
        <item m="1" x="5375"/>
        <item m="1" x="6224"/>
        <item m="1" x="6192"/>
        <item m="1" x="5137"/>
        <item m="1" x="4356"/>
        <item m="1" x="4938"/>
        <item m="1" x="4653"/>
        <item m="1" x="4979"/>
        <item m="1" x="4948"/>
        <item m="1" x="5038"/>
        <item m="1" x="5228"/>
        <item m="1" x="5271"/>
        <item m="1" x="5537"/>
        <item m="1" x="4294"/>
        <item m="1" x="4250"/>
        <item m="1" x="6572"/>
        <item m="1" x="6541"/>
        <item m="1" x="7371"/>
        <item m="1" x="7393"/>
        <item m="1" x="4770"/>
        <item m="1" x="7884"/>
        <item m="1" x="7908"/>
        <item m="1" x="7952"/>
        <item m="1" x="7600"/>
        <item m="1" x="7648"/>
        <item m="1" x="7645"/>
        <item m="1" x="7646"/>
        <item m="1" x="7647"/>
        <item m="1" x="7644"/>
        <item m="1" x="7007"/>
        <item m="1" x="7135"/>
        <item m="1" x="7146"/>
        <item m="1" x="7263"/>
        <item m="1" x="7320"/>
        <item m="1" x="7444"/>
        <item m="1" x="7527"/>
        <item m="1" x="7448"/>
        <item m="1" x="7528"/>
        <item m="1" x="7445"/>
        <item m="1" x="7526"/>
        <item m="1" x="6828"/>
        <item m="1" x="4230"/>
        <item m="1" x="5415"/>
        <item m="1" x="4063"/>
        <item m="1" x="4612"/>
        <item m="1" x="4798"/>
        <item m="1" x="5147"/>
        <item m="1" x="5209"/>
        <item m="1" x="5775"/>
        <item m="1" x="6331"/>
        <item m="1" x="6271"/>
        <item m="1" x="6285"/>
        <item m="1" x="6467"/>
        <item m="1" x="6468"/>
        <item m="1" x="4168"/>
        <item m="1" x="4672"/>
        <item m="1" x="4739"/>
        <item m="1" x="6788"/>
        <item m="1" x="4891"/>
        <item m="1" x="4521"/>
        <item m="1" x="5825"/>
        <item m="1" x="5448"/>
        <item m="1" x="7092"/>
        <item m="1" x="7030"/>
        <item m="1" x="7056"/>
        <item m="1" x="7112"/>
        <item m="1" x="6853"/>
        <item m="1" x="4304"/>
        <item m="1" x="5051"/>
        <item m="1" x="6177"/>
        <item m="1" x="4443"/>
        <item m="1" x="6800"/>
        <item m="1" x="6896"/>
        <item m="1" x="4477"/>
        <item m="1" x="4575"/>
        <item m="1" x="6958"/>
        <item m="1" x="6975"/>
        <item m="1" x="6840"/>
        <item m="1" x="4355"/>
        <item m="1" x="6895"/>
        <item m="1" x="4920"/>
        <item m="1" x="4115"/>
        <item m="1" x="4324"/>
        <item m="1" x="6757"/>
        <item m="1" x="6514"/>
        <item m="1" x="6614"/>
        <item m="1" x="6626"/>
        <item m="1" x="4444"/>
        <item m="1" x="4832"/>
        <item m="1" x="4497"/>
        <item m="1" x="4088"/>
        <item m="1" x="4834"/>
        <item m="1" x="5862"/>
        <item m="1" x="4214"/>
        <item m="1" x="5501"/>
        <item m="1" x="5468"/>
        <item m="1" x="4296"/>
        <item m="1" x="4046"/>
        <item m="1" x="4352"/>
        <item m="1" x="7220"/>
        <item m="1" x="4149"/>
        <item m="1" x="7221"/>
        <item m="1" x="4780"/>
        <item m="1" x="7159"/>
        <item m="1" x="7262"/>
        <item m="1" x="7322"/>
        <item m="1" x="7199"/>
        <item m="1" x="7260"/>
        <item m="1" x="7321"/>
        <item m="1" x="4192"/>
        <item m="1" x="5112"/>
        <item m="1" x="5093"/>
        <item m="1" x="5070"/>
        <item m="1" x="4468"/>
        <item m="1" x="4559"/>
        <item m="1" x="4740"/>
        <item m="1" x="6031"/>
        <item m="1" x="5943"/>
        <item m="1" x="5998"/>
        <item m="1" x="6041"/>
        <item m="1" x="6097"/>
        <item m="1" x="6160"/>
        <item m="1" x="6107"/>
        <item m="1" x="5585"/>
        <item m="1" x="5573"/>
        <item m="1" x="5653"/>
        <item m="1" x="5629"/>
        <item m="1" x="5690"/>
        <item m="1" x="5665"/>
        <item m="1" x="6688"/>
        <item m="1" x="6671"/>
        <item m="1" x="4135"/>
        <item m="1" x="4634"/>
        <item m="1" x="4869"/>
        <item m="1" x="5376"/>
        <item m="1" x="6223"/>
        <item m="1" x="6193"/>
        <item m="1" x="5135"/>
        <item m="1" x="4353"/>
        <item m="1" x="4939"/>
        <item m="1" x="4654"/>
        <item m="1" x="4977"/>
        <item m="1" x="4947"/>
        <item m="1" x="5037"/>
        <item m="1" x="5230"/>
        <item m="1" x="5268"/>
        <item m="1" x="5536"/>
        <item m="1" x="4295"/>
        <item m="1" x="4251"/>
        <item m="1" x="6571"/>
        <item m="1" x="6544"/>
        <item m="1" x="7372"/>
        <item m="1" x="7394"/>
        <item m="1" x="4779"/>
        <item m="1" x="7885"/>
        <item m="1" x="7907"/>
        <item m="1" x="7951"/>
        <item m="1" x="7601"/>
        <item m="1" x="7656"/>
        <item m="1" x="7649"/>
        <item m="1" x="7650"/>
        <item m="1" x="7655"/>
        <item m="1" x="7651"/>
        <item m="1" x="7008"/>
        <item m="1" x="7134"/>
        <item m="1" x="7147"/>
        <item m="1" x="7261"/>
        <item m="1" x="7319"/>
        <item m="1" x="7441"/>
        <item m="1" x="7531"/>
        <item m="1" x="7443"/>
        <item m="1" x="7532"/>
        <item m="1" x="7442"/>
        <item m="1" x="7530"/>
        <item m="1" x="6827"/>
        <item m="1" x="4229"/>
        <item m="1" x="5417"/>
        <item m="1" x="4064"/>
        <item m="1" x="4611"/>
        <item m="1" x="4799"/>
        <item m="1" x="5145"/>
        <item m="1" x="5207"/>
        <item m="1" x="5774"/>
        <item m="1" x="6333"/>
        <item m="1" x="6272"/>
        <item m="1" x="6284"/>
        <item m="1" x="6463"/>
        <item m="1" x="6464"/>
        <item m="1" x="4169"/>
        <item m="1" x="4671"/>
        <item m="1" x="4741"/>
        <item m="1" x="6789"/>
        <item m="1" x="4892"/>
        <item m="1" x="4522"/>
        <item m="1" x="5826"/>
        <item m="1" x="5449"/>
        <item m="1" x="7094"/>
        <item m="1" x="7029"/>
        <item m="1" x="7055"/>
        <item m="1" x="7114"/>
        <item m="1" x="6854"/>
        <item m="1" x="4305"/>
        <item m="1" x="5050"/>
        <item m="1" x="6176"/>
        <item m="1" x="4441"/>
        <item m="1" x="6799"/>
        <item m="1" x="6894"/>
        <item m="1" x="4478"/>
        <item m="1" x="4574"/>
        <item m="1" x="6959"/>
        <item m="1" x="6974"/>
        <item m="1" x="6839"/>
        <item m="1" x="4354"/>
        <item m="1" x="6893"/>
        <item m="1" x="4921"/>
        <item m="1" x="4114"/>
        <item m="1" x="4325"/>
        <item m="1" x="6758"/>
        <item m="1" x="6515"/>
        <item m="1" x="6615"/>
        <item m="1" x="6620"/>
        <item m="1" x="4442"/>
        <item m="1" x="4824"/>
        <item m="1" x="4498"/>
        <item m="1" x="4087"/>
        <item m="1" x="4825"/>
        <item m="1" x="5856"/>
        <item m="1" x="4215"/>
        <item m="1" x="5499"/>
        <item m="1" x="5470"/>
        <item m="1" x="4297"/>
        <item m="1" x="4047"/>
        <item m="1" x="4357"/>
        <item m="1" x="7218"/>
        <item m="1" x="4148"/>
        <item m="1" x="7219"/>
        <item m="1" x="4778"/>
        <item m="1" x="7160"/>
        <item m="1" x="7259"/>
        <item m="1" x="7318"/>
        <item m="1" x="7201"/>
        <item m="1" x="7257"/>
        <item m="1" x="7317"/>
        <item m="1" x="4182"/>
        <item m="1" x="5105"/>
        <item m="1" x="5092"/>
        <item m="1" x="5071"/>
        <item m="1" x="4466"/>
        <item m="1" x="4558"/>
        <item m="1" x="4745"/>
        <item m="1" x="6030"/>
        <item m="1" x="5948"/>
        <item m="1" x="5992"/>
        <item m="1" x="6047"/>
        <item m="1" x="6091"/>
        <item m="1" x="6159"/>
        <item m="1" x="6114"/>
        <item m="1" x="5586"/>
        <item m="1" x="5572"/>
        <item m="1" x="5656"/>
        <item m="1" x="5631"/>
        <item m="1" x="5689"/>
        <item m="1" x="5663"/>
        <item m="1" x="6686"/>
        <item m="1" x="6667"/>
        <item m="1" x="4136"/>
        <item m="1" x="4635"/>
        <item m="1" x="4866"/>
        <item m="1" x="5374"/>
        <item m="1" x="6222"/>
        <item m="1" x="6197"/>
        <item m="1" x="5134"/>
        <item m="1" x="4358"/>
        <item m="1" x="4940"/>
        <item m="1" x="4655"/>
        <item m="1" x="4976"/>
        <item m="1" x="4945"/>
        <item m="1" x="5039"/>
        <item m="1" x="5221"/>
        <item m="1" x="5267"/>
        <item m="1" x="5539"/>
        <item m="1" x="4298"/>
        <item m="1" x="4252"/>
        <item m="1" x="6573"/>
        <item m="1" x="6543"/>
        <item m="1" x="7370"/>
        <item m="1" x="7395"/>
        <item m="1" x="4781"/>
        <item m="1" x="7886"/>
        <item m="1" x="7902"/>
        <item m="1" x="7950"/>
        <item m="1" x="7607"/>
        <item m="1" x="7657"/>
        <item m="1" x="7652"/>
        <item m="1" x="7653"/>
        <item m="1" x="7658"/>
        <item m="1" x="7654"/>
        <item m="1" x="7016"/>
        <item m="1" x="7136"/>
        <item m="1" x="7148"/>
        <item m="1" x="7258"/>
        <item m="1" x="7316"/>
        <item m="1" x="7418"/>
        <item m="1" x="7556"/>
        <item m="1" x="7417"/>
        <item m="1" x="7557"/>
        <item m="1" x="7419"/>
        <item m="1" x="7555"/>
        <item m="1" x="6826"/>
        <item m="1" x="4238"/>
        <item m="1" x="5418"/>
        <item m="1" x="4065"/>
        <item m="1" x="4610"/>
        <item m="1" x="4797"/>
        <item m="1" x="5146"/>
        <item m="1" x="5205"/>
        <item m="1" x="5776"/>
        <item m="1" x="6332"/>
        <item m="1" x="6270"/>
        <item m="1" x="6283"/>
        <item m="1" x="6465"/>
        <item m="1" x="6466"/>
        <item m="1" x="4170"/>
        <item m="1" x="4668"/>
        <item m="1" x="4747"/>
        <item m="1" x="6790"/>
        <item m="1" x="4886"/>
        <item m="1" x="4520"/>
        <item m="1" x="5827"/>
        <item m="1" x="5447"/>
        <item m="1" x="7093"/>
        <item m="1" x="7028"/>
        <item m="1" x="7049"/>
        <item m="1" x="7113"/>
        <item m="1" x="6858"/>
        <item m="1" x="4299"/>
        <item m="1" x="5043"/>
        <item m="1" x="6175"/>
        <item m="1" x="4439"/>
        <item m="1" x="6798"/>
        <item m="1" x="6892"/>
        <item m="1" x="4481"/>
        <item m="1" x="4572"/>
        <item m="1" x="6960"/>
        <item m="1" x="6970"/>
        <item m="1" x="6838"/>
        <item m="1" x="4359"/>
        <item m="1" x="6870"/>
        <item m="1" x="4924"/>
        <item m="1" x="4113"/>
        <item m="1" x="4326"/>
        <item m="1" x="6759"/>
        <item m="1" x="6516"/>
        <item m="1" x="6616"/>
        <item m="1" x="6619"/>
        <item m="1" x="4440"/>
        <item m="1" x="4827"/>
        <item m="1" x="4499"/>
        <item m="1" x="4086"/>
        <item m="1" x="4826"/>
        <item m="1" x="3637"/>
        <item m="1" x="3763"/>
        <item m="1" x="3290"/>
        <item m="1" x="3898"/>
        <item m="1" x="3915"/>
        <item m="1" x="5855"/>
        <item m="1" x="4216"/>
        <item m="1" x="5498"/>
        <item m="1" x="5471"/>
        <item m="1" x="4282"/>
        <item m="1" x="4048"/>
        <item m="1" x="4362"/>
        <item m="1" x="7662"/>
        <item m="1" x="4147"/>
        <item m="1" x="7663"/>
        <item m="1" x="4183"/>
        <item m="1" x="5104"/>
        <item m="1" x="5090"/>
        <item m="1" x="5072"/>
        <item m="1" x="4465"/>
        <item m="1" x="4557"/>
        <item m="1" x="4746"/>
        <item m="1" x="6029"/>
        <item m="1" x="5949"/>
        <item m="1" x="5991"/>
        <item m="1" x="6048"/>
        <item m="1" x="6090"/>
        <item m="1" x="6166"/>
        <item m="1" x="6115"/>
        <item m="1" x="5587"/>
        <item m="1" x="5571"/>
        <item m="1" x="5655"/>
        <item m="1" x="5630"/>
        <item m="1" x="5688"/>
        <item m="1" x="5664"/>
        <item m="1" x="6687"/>
        <item m="1" x="6666"/>
        <item m="1" x="4137"/>
        <item m="1" x="4636"/>
        <item m="1" x="4867"/>
        <item m="1" x="5373"/>
        <item m="1" x="6216"/>
        <item m="1" x="6198"/>
        <item m="1" x="5133"/>
        <item m="1" x="4361"/>
        <item m="1" x="4184"/>
        <item m="1" x="4656"/>
        <item m="1" x="4975"/>
        <item m="1" x="4946"/>
        <item m="1" x="5027"/>
        <item m="1" x="5222"/>
        <item m="1" x="5266"/>
        <item m="1" x="5540"/>
        <item m="1" x="4283"/>
        <item m="1" x="7211"/>
        <item m="1" x="4360"/>
        <item m="1" x="4253"/>
        <item m="1" x="6574"/>
        <item m="1" x="6542"/>
        <item m="1" x="7168"/>
        <item m="1" x="7177"/>
        <item m="1" x="7015"/>
        <item m="1" x="4312"/>
        <item m="1" x="7131"/>
        <item m="1" x="7574"/>
        <item m="1" x="7587"/>
        <item m="1" x="7683"/>
        <item m="1" x="7739"/>
        <item m="1" x="7748"/>
        <item m="1" x="7738"/>
        <item m="1" x="7750"/>
        <item m="1" x="7736"/>
        <item m="1" x="7760"/>
        <item m="1" x="7737"/>
        <item m="1" x="7761"/>
        <item m="1" x="7740"/>
        <item m="1" x="7890"/>
        <item m="1" x="7901"/>
        <item m="1" x="7949"/>
        <item m="1" x="7404"/>
        <item m="1" x="4262"/>
        <item m="1" x="7416"/>
        <item m="1" x="7558"/>
        <item m="1" x="7414"/>
        <item m="1" x="7559"/>
        <item m="1" x="7415"/>
        <item m="1" x="7554"/>
        <item m="1" x="6822"/>
        <item m="1" x="4237"/>
        <item m="1" x="5419"/>
        <item m="1" x="4066"/>
        <item m="1" x="4606"/>
        <item m="1" x="4796"/>
        <item m="1" x="5157"/>
        <item m="1" x="5206"/>
        <item m="1" x="5767"/>
        <item m="1" x="6340"/>
        <item m="1" x="6262"/>
        <item m="1" x="6277"/>
        <item m="1" x="6455"/>
        <item m="1" x="6456"/>
        <item m="1" x="4171"/>
        <item m="1" x="4669"/>
        <item m="1" x="4744"/>
        <item m="1" x="6794"/>
        <item m="1" x="4923"/>
        <item m="1" x="4516"/>
        <item m="1" x="5828"/>
        <item m="1" x="5456"/>
        <item m="1" x="7087"/>
        <item m="1" x="7023"/>
        <item m="1" x="7051"/>
        <item m="1" x="7118"/>
        <item m="1" x="4929"/>
        <item m="1" x="6873"/>
        <item m="1" x="6875"/>
        <item m="1" x="6872"/>
        <item m="1" x="6876"/>
        <item m="1" x="4313"/>
        <item m="1" x="5044"/>
        <item m="1" x="6174"/>
        <item m="1" x="4479"/>
        <item m="1" x="4573"/>
        <item m="1" x="6965"/>
        <item m="1" x="6971"/>
        <item m="1" x="6871"/>
        <item m="1" x="4922"/>
        <item m="1" x="6874"/>
        <item m="1" x="7013"/>
        <item m="1" x="4110"/>
        <item m="1" x="4328"/>
        <item m="1" x="6754"/>
        <item m="1" x="6491"/>
        <item m="1" x="6504"/>
        <item m="1" x="6521"/>
        <item m="1" x="6617"/>
        <item m="1" x="6618"/>
        <item m="1" x="4453"/>
        <item m="1" x="4828"/>
        <item m="1" x="4502"/>
        <item m="1" x="4085"/>
        <item m="1" x="4829"/>
        <item m="1" x="5854"/>
        <item m="1" x="4218"/>
        <item m="1" x="5500"/>
        <item m="1" x="5472"/>
        <item m="1" x="4280"/>
        <item m="1" x="4049"/>
        <item m="1" x="4365"/>
        <item m="1" x="7670"/>
        <item m="1" x="4145"/>
        <item m="1" x="7671"/>
        <item m="1" x="4185"/>
        <item m="1" x="5106"/>
        <item m="1" x="5091"/>
        <item m="1" x="5064"/>
        <item m="1" x="4462"/>
        <item m="1" x="4555"/>
        <item m="1" x="4743"/>
        <item m="1" x="6024"/>
        <item m="1" x="5950"/>
        <item m="1" x="5990"/>
        <item m="1" x="6049"/>
        <item m="1" x="6089"/>
        <item m="1" x="6165"/>
        <item m="1" x="6116"/>
        <item m="1" x="5588"/>
        <item m="1" x="5570"/>
        <item m="1" x="5654"/>
        <item m="1" x="5621"/>
        <item m="1" x="5685"/>
        <item m="1" x="5672"/>
        <item m="1" x="6693"/>
        <item m="1" x="6665"/>
        <item m="1" x="4139"/>
        <item m="1" x="4626"/>
        <item m="1" x="4875"/>
        <item m="1" x="5369"/>
        <item m="1" x="6217"/>
        <item m="1" x="6199"/>
        <item m="1" x="5142"/>
        <item m="1" x="4366"/>
        <item m="1" x="4186"/>
        <item m="1" x="4657"/>
        <item m="1" x="4986"/>
        <item m="1" x="4944"/>
        <item m="1" x="5028"/>
        <item m="1" x="5223"/>
        <item m="1" x="5275"/>
        <item m="1" x="5538"/>
        <item m="1" x="4281"/>
        <item m="1" x="7208"/>
        <item m="1" x="4367"/>
        <item m="1" x="4242"/>
        <item m="1" x="6579"/>
        <item m="1" x="6537"/>
        <item m="1" x="7167"/>
        <item m="1" x="7178"/>
        <item m="1" x="7014"/>
        <item m="1" x="4319"/>
        <item m="1" x="7130"/>
        <item m="1" x="7577"/>
        <item m="1" x="7590"/>
        <item m="1" x="7679"/>
        <item m="1" x="7734"/>
        <item m="1" x="7745"/>
        <item m="1" x="7731"/>
        <item m="1" x="7751"/>
        <item m="1" x="7732"/>
        <item m="1" x="7759"/>
        <item m="1" x="7733"/>
        <item m="1" x="7765"/>
        <item m="1" x="7735"/>
        <item m="1" x="7891"/>
        <item m="1" x="7900"/>
        <item m="1" x="7948"/>
        <item m="1" x="7403"/>
        <item m="1" x="4263"/>
        <item m="1" x="7420"/>
        <item m="1" x="7551"/>
        <item m="1" x="7421"/>
        <item m="1" x="7552"/>
        <item m="1" x="7422"/>
        <item m="1" x="7553"/>
        <item m="1" x="6823"/>
        <item m="1" x="4236"/>
        <item m="1" x="5423"/>
        <item m="1" x="4067"/>
        <item m="1" x="4607"/>
        <item m="1" x="4808"/>
        <item m="1" x="5156"/>
        <item m="1" x="5216"/>
        <item m="1" x="5768"/>
        <item m="1" x="6339"/>
        <item m="1" x="6263"/>
        <item m="1" x="6278"/>
        <item m="1" x="6457"/>
        <item m="1" x="6458"/>
        <item m="1" x="4163"/>
        <item m="1" x="4670"/>
        <item m="1" x="4742"/>
        <item m="1" x="6795"/>
        <item m="1" x="4912"/>
        <item m="1" x="4515"/>
        <item m="1" x="5832"/>
        <item m="1" x="5455"/>
        <item m="1" x="7088"/>
        <item m="1" x="7024"/>
        <item m="1" x="7050"/>
        <item m="1" x="7117"/>
        <item m="1" x="4928"/>
        <item m="1" x="6878"/>
        <item m="1" x="6868"/>
        <item m="1" x="6879"/>
        <item m="1" x="6869"/>
        <item m="1" x="4320"/>
        <item m="1" x="5045"/>
        <item m="1" x="6173"/>
        <item m="1" x="4480"/>
        <item m="1" x="4583"/>
        <item m="1" x="6966"/>
        <item m="1" x="6969"/>
        <item m="1" x="6877"/>
        <item m="1" x="4911"/>
        <item m="1" x="6867"/>
        <item m="1" x="7017"/>
        <item m="1" x="4109"/>
        <item m="1" x="4327"/>
        <item m="1" x="6753"/>
        <item m="1" x="6490"/>
        <item m="1" x="6503"/>
        <item m="1" x="6520"/>
        <item m="1" x="6609"/>
        <item m="1" x="6621"/>
        <item m="1" x="4454"/>
        <item m="1" x="4830"/>
        <item m="1" x="4503"/>
        <item m="1" x="4084"/>
        <item m="1" x="4831"/>
        <item m="1" x="5853"/>
        <item m="1" x="4217"/>
        <item m="1" x="5497"/>
        <item m="1" x="5473"/>
        <item m="1" x="4279"/>
        <item m="1" x="4050"/>
        <item m="1" x="4369"/>
        <item m="1" x="7669"/>
        <item m="1" x="4146"/>
        <item m="1" x="7668"/>
        <item m="1" x="4180"/>
        <item m="1" x="5103"/>
        <item m="1" x="5101"/>
        <item m="1" x="5063"/>
        <item m="1" x="4461"/>
        <item m="1" x="4556"/>
        <item m="1" x="4748"/>
        <item m="1" x="6025"/>
        <item m="1" x="5946"/>
        <item m="1" x="5994"/>
        <item m="1" x="6045"/>
        <item m="1" x="6093"/>
        <item m="1" x="6167"/>
        <item m="1" x="6112"/>
        <item m="1" x="5589"/>
        <item m="1" x="5569"/>
        <item m="1" x="5657"/>
        <item m="1" x="5620"/>
        <item m="1" x="5684"/>
        <item m="1" x="5673"/>
        <item m="1" x="6694"/>
        <item m="1" x="6668"/>
        <item m="1" x="4138"/>
        <item m="1" x="4627"/>
        <item m="1" x="4877"/>
        <item m="1" x="5367"/>
        <item m="1" x="6218"/>
        <item m="1" x="6195"/>
        <item m="1" x="5143"/>
        <item m="1" x="4368"/>
        <item m="1" x="4181"/>
        <item m="1" x="4658"/>
        <item m="1" x="4985"/>
        <item m="1" x="4942"/>
        <item m="1" x="5026"/>
        <item m="1" x="5220"/>
        <item m="1" x="5276"/>
        <item m="1" x="5542"/>
        <item m="1" x="4278"/>
        <item m="1" x="7207"/>
        <item m="1" x="4363"/>
        <item m="1" x="4243"/>
        <item m="1" x="6580"/>
        <item m="1" x="6536"/>
        <item m="1" x="7166"/>
        <item m="1" x="7179"/>
        <item m="1" x="7018"/>
        <item m="1" x="4318"/>
        <item m="1" x="7132"/>
        <item m="1" x="7578"/>
        <item m="1" x="7591"/>
        <item m="1" x="7680"/>
        <item m="1" x="7728"/>
        <item m="1" x="7744"/>
        <item m="1" x="7730"/>
        <item m="1" x="7752"/>
        <item m="1" x="7726"/>
        <item m="1" x="7758"/>
        <item m="1" x="7727"/>
        <item m="1" x="7764"/>
        <item m="1" x="7729"/>
        <item m="1" x="7893"/>
        <item m="1" x="7899"/>
        <item m="1" x="7947"/>
        <item m="1" x="7401"/>
        <item m="1" x="4264"/>
        <item m="1" x="7428"/>
        <item m="1" x="7545"/>
        <item m="1" x="7426"/>
        <item m="1" x="7546"/>
        <item m="1" x="7427"/>
        <item m="1" x="7547"/>
        <item m="1" x="6821"/>
        <item m="1" x="4239"/>
        <item m="1" x="5424"/>
        <item m="1" x="4068"/>
        <item m="1" x="4605"/>
        <item m="1" x="4807"/>
        <item m="1" x="5158"/>
        <item m="1" x="5217"/>
        <item m="1" x="5766"/>
        <item m="1" x="6338"/>
        <item m="1" x="6265"/>
        <item m="1" x="6279"/>
        <item m="1" x="6453"/>
        <item m="1" x="6454"/>
        <item m="1" x="4162"/>
        <item m="1" x="4667"/>
        <item m="1" x="4727"/>
        <item m="1" x="6791"/>
        <item m="1" x="4913"/>
        <item m="1" x="4518"/>
        <item m="1" x="5830"/>
        <item m="1" x="5454"/>
        <item m="1" x="7091"/>
        <item m="1" x="7025"/>
        <item m="1" x="7059"/>
        <item m="1" x="7116"/>
        <item m="1" x="4927"/>
        <item m="1" x="6890"/>
        <item m="1" x="6888"/>
        <item m="1" x="6883"/>
        <item m="1" x="6889"/>
        <item m="1" x="4317"/>
        <item m="1" x="5053"/>
        <item m="1" x="6171"/>
        <item m="1" x="4482"/>
        <item m="1" x="4581"/>
        <item m="1" x="6964"/>
        <item m="1" x="6979"/>
        <item m="1" x="6891"/>
        <item m="1" x="4916"/>
        <item m="1" x="6882"/>
        <item m="1" x="7003"/>
        <item m="1" x="4112"/>
        <item m="1" x="4329"/>
        <item m="1" x="6751"/>
        <item m="1" x="6487"/>
        <item m="1" x="6500"/>
        <item m="1" x="6518"/>
        <item m="1" x="6605"/>
        <item m="1" x="6629"/>
        <item m="1" x="4452"/>
        <item m="1" x="4844"/>
        <item m="1" x="4500"/>
        <item m="1" x="4083"/>
        <item m="1" x="4845"/>
        <item m="1" x="7995"/>
        <item m="1" x="5863"/>
        <item m="1" x="4220"/>
        <item m="1" x="5507"/>
        <item m="1" x="5475"/>
        <item m="1" x="4285"/>
        <item m="1" x="4052"/>
        <item m="1" x="4372"/>
        <item m="1" x="7667"/>
        <item m="1" x="4144"/>
        <item m="1" x="7666"/>
        <item m="1" x="4194"/>
        <item m="1" x="5115"/>
        <item m="1" x="5100"/>
        <item m="1" x="5066"/>
        <item m="1" x="4463"/>
        <item m="1" x="4554"/>
        <item m="1" x="4726"/>
        <item m="1" x="6027"/>
        <item m="1" x="5953"/>
        <item m="1" x="5987"/>
        <item m="1" x="6050"/>
        <item m="1" x="6088"/>
        <item m="1" x="6161"/>
        <item m="1" x="6117"/>
        <item m="1" x="5591"/>
        <item m="1" x="5567"/>
        <item m="1" x="5646"/>
        <item m="1" x="5623"/>
        <item m="1" x="5686"/>
        <item m="1" x="5671"/>
        <item m="1" x="6695"/>
        <item m="1" x="6676"/>
        <item m="1" x="4140"/>
        <item m="1" x="4628"/>
        <item m="1" x="4881"/>
        <item m="1" x="5371"/>
        <item m="1" x="6221"/>
        <item m="1" x="6200"/>
        <item m="1" x="5140"/>
        <item m="1" x="4370"/>
        <item m="1" x="4193"/>
        <item m="1" x="4659"/>
        <item m="1" x="4984"/>
        <item m="1" x="4955"/>
        <item m="1" x="5029"/>
        <item m="1" x="5233"/>
        <item m="1" x="5274"/>
        <item m="1" x="5529"/>
        <item m="1" x="4284"/>
        <item m="1" x="7209"/>
        <item m="1" x="4371"/>
        <item m="1" x="4244"/>
        <item m="1" x="6581"/>
        <item m="1" x="6535"/>
        <item m="1" x="7170"/>
        <item m="1" x="7182"/>
        <item m="1" x="7002"/>
        <item m="1" x="4315"/>
        <item m="1" x="7128"/>
        <item m="1" x="7576"/>
        <item m="1" x="7588"/>
        <item m="1" x="7681"/>
        <item m="1" x="7723"/>
        <item m="1" x="7746"/>
        <item m="1" x="7725"/>
        <item m="1" x="7753"/>
        <item m="1" x="7721"/>
        <item m="1" x="7757"/>
        <item m="1" x="7722"/>
        <item m="1" x="7763"/>
        <item m="1" x="7724"/>
        <item m="1" x="7889"/>
        <item m="1" x="7896"/>
        <item m="1" x="7944"/>
        <item m="1" x="7405"/>
        <item m="1" x="4261"/>
        <item m="1" x="7411"/>
        <item m="1" x="7560"/>
        <item m="1" x="7412"/>
        <item m="1" x="7561"/>
        <item m="1" x="7413"/>
        <item m="1" x="7562"/>
        <item m="1" x="7996"/>
        <item m="1" x="6824"/>
        <item m="1" x="4228"/>
        <item m="1" x="5421"/>
        <item m="1" x="4069"/>
        <item m="1" x="4608"/>
        <item m="1" x="4805"/>
        <item m="1" x="5154"/>
        <item m="1" x="5212"/>
        <item m="1" x="5769"/>
        <item m="1" x="6335"/>
        <item m="1" x="6260"/>
        <item m="1" x="6282"/>
        <item m="1" x="6461"/>
        <item m="1" x="6462"/>
        <item m="1" x="4164"/>
        <item m="1" x="4677"/>
        <item m="1" x="4725"/>
        <item m="1" x="6793"/>
        <item m="1" x="4914"/>
        <item m="1" x="4517"/>
        <item m="1" x="5829"/>
        <item m="1" x="5453"/>
        <item m="1" x="7090"/>
        <item m="1" x="7026"/>
        <item m="1" x="7060"/>
        <item m="1" x="7115"/>
        <item m="1" x="4926"/>
        <item m="1" x="6886"/>
        <item m="1" x="6880"/>
        <item m="1" x="6885"/>
        <item m="1" x="6881"/>
        <item m="1" x="4316"/>
        <item m="1" x="5054"/>
        <item m="1" x="6172"/>
        <item m="1" x="4483"/>
        <item m="1" x="4582"/>
        <item m="1" x="6963"/>
        <item m="1" x="6980"/>
        <item m="1" x="6887"/>
        <item m="1" x="4915"/>
        <item m="1" x="6884"/>
        <item m="1" x="7004"/>
        <item m="1" x="4111"/>
        <item m="1" x="4330"/>
        <item m="1" x="6752"/>
        <item m="1" x="6488"/>
        <item m="1" x="6501"/>
        <item m="1" x="6517"/>
        <item m="1" x="6607"/>
        <item m="1" x="6630"/>
        <item m="1" x="4451"/>
        <item m="1" x="4843"/>
        <item m="1" x="4501"/>
        <item m="1" x="4082"/>
        <item m="1" x="4842"/>
        <item m="1" x="7998"/>
        <item m="1" x="5864"/>
        <item m="1" x="4219"/>
        <item m="1" x="5508"/>
        <item m="1" x="5476"/>
        <item m="1" x="4286"/>
        <item m="1" x="4053"/>
        <item m="1" x="4374"/>
        <item m="1" x="7665"/>
        <item m="1" x="4143"/>
        <item m="1" x="7664"/>
        <item m="1" x="4195"/>
        <item m="1" x="5114"/>
        <item m="1" x="5099"/>
        <item m="1" x="5065"/>
        <item m="1" x="4464"/>
        <item m="1" x="4553"/>
        <item m="1" x="4724"/>
        <item m="1" x="6028"/>
        <item m="1" x="5951"/>
        <item m="1" x="5989"/>
        <item m="1" x="6052"/>
        <item m="1" x="6086"/>
        <item m="1" x="6162"/>
        <item m="1" x="6118"/>
        <item m="1" x="5592"/>
        <item m="1" x="5566"/>
        <item m="1" x="5645"/>
        <item m="1" x="5622"/>
        <item m="1" x="5687"/>
        <item m="1" x="5670"/>
        <item m="1" x="6696"/>
        <item m="1" x="6677"/>
        <item m="1" x="4141"/>
        <item m="1" x="4629"/>
        <item m="1" x="4880"/>
        <item m="1" x="5370"/>
        <item m="1" x="6220"/>
        <item m="1" x="6201"/>
        <item m="1" x="5141"/>
        <item m="1" x="4373"/>
        <item m="1" x="4196"/>
        <item m="1" x="4660"/>
        <item m="1" x="4983"/>
        <item m="1" x="4956"/>
        <item m="1" x="5030"/>
        <item m="1" x="5231"/>
        <item m="1" x="5273"/>
        <item m="1" x="5528"/>
        <item m="1" x="4287"/>
        <item m="1" x="7210"/>
        <item m="1" x="4375"/>
        <item m="1" x="4245"/>
        <item m="1" x="6582"/>
        <item m="1" x="6534"/>
        <item m="1" x="7171"/>
        <item m="1" x="7181"/>
        <item m="1" x="7005"/>
        <item m="1" x="4314"/>
        <item m="1" x="7129"/>
        <item m="1" x="7575"/>
        <item m="1" x="7589"/>
        <item m="1" x="7682"/>
        <item m="1" x="7741"/>
        <item m="1" x="7747"/>
        <item m="1" x="7720"/>
        <item m="1" x="7754"/>
        <item m="1" x="7718"/>
        <item m="1" x="7756"/>
        <item m="1" x="7719"/>
        <item m="1" x="7762"/>
        <item m="1" x="7742"/>
        <item m="1" x="7888"/>
        <item m="1" x="7895"/>
        <item m="1" x="7943"/>
        <item m="1" x="7406"/>
        <item m="1" x="4265"/>
        <item m="1" x="7408"/>
        <item m="1" x="7563"/>
        <item m="1" x="7409"/>
        <item m="1" x="7564"/>
        <item m="1" x="7410"/>
        <item m="1" x="7565"/>
        <item m="1" x="7997"/>
        <item m="1" x="6825"/>
        <item m="1" x="4227"/>
        <item m="1" x="5420"/>
        <item m="1" x="4070"/>
        <item m="1" x="4609"/>
        <item m="1" x="4804"/>
        <item m="1" x="5153"/>
        <item m="1" x="5213"/>
        <item m="1" x="5777"/>
        <item m="1" x="6334"/>
        <item m="1" x="6273"/>
        <item m="1" x="6276"/>
        <item m="1" x="6479"/>
        <item m="1" x="6480"/>
        <item m="1" x="4165"/>
        <item m="1" x="4678"/>
        <item m="1" x="4723"/>
        <item m="1" x="6797"/>
        <item m="1" x="4898"/>
        <item m="1" x="4526"/>
        <item m="1" x="5831"/>
        <item m="1" x="5457"/>
        <item m="1" x="7098"/>
        <item m="1" x="7034"/>
        <item m="1" x="7058"/>
        <item m="1" x="7119"/>
        <item m="1" x="4930"/>
        <item m="1" x="6906"/>
        <item m="1" x="6903"/>
        <item m="1" x="6905"/>
        <item m="1" x="6904"/>
        <item m="1" x="4310"/>
        <item m="1" x="5052"/>
        <item m="1" x="6169"/>
        <item m="1" x="4486"/>
        <item m="1" x="4580"/>
        <item m="1" x="6935"/>
        <item m="1" x="6978"/>
        <item m="1" x="6865"/>
        <item m="1" x="4917"/>
        <item m="1" x="6864"/>
        <item m="1" x="7021"/>
        <item m="1" x="4098"/>
        <item m="1" x="4337"/>
        <item m="1" x="6763"/>
        <item m="1" x="6493"/>
        <item m="1" x="6506"/>
        <item m="1" x="6508"/>
        <item m="1" x="6585"/>
        <item m="1" x="6649"/>
        <item m="1" x="4429"/>
        <item m="1" x="4848"/>
        <item m="1" x="4511"/>
        <item m="1" x="4081"/>
        <item m="1" x="4847"/>
        <item m="1" x="5867"/>
        <item m="1" x="4221"/>
        <item m="1" x="5511"/>
        <item m="1" x="5479"/>
        <item m="1" x="4266"/>
        <item m="1" x="4031"/>
        <item m="1" x="4411"/>
        <item m="1" x="7677"/>
        <item m="1" x="4160"/>
        <item m="1" x="7676"/>
        <item m="1" x="4202"/>
        <item m="1" x="5122"/>
        <item m="1" x="5082"/>
        <item m="1" x="5062"/>
        <item m="1" x="4472"/>
        <item m="1" x="4565"/>
        <item m="1" x="4753"/>
        <item m="1" x="6004"/>
        <item m="1" x="5970"/>
        <item m="1" x="6003"/>
        <item m="1" x="6069"/>
        <item m="1" x="6102"/>
        <item m="1" x="6136"/>
        <item m="1" x="6135"/>
        <item m="1" x="5579"/>
        <item m="1" x="5552"/>
        <item m="1" x="5659"/>
        <item m="1" x="5632"/>
        <item m="1" x="5683"/>
        <item m="1" x="5682"/>
        <item m="1" x="6685"/>
        <item m="1" x="6684"/>
        <item m="1" x="4142"/>
        <item m="1" x="4617"/>
        <item m="1" x="4850"/>
        <item m="1" x="5397"/>
        <item m="1" x="6215"/>
        <item m="1" x="6214"/>
        <item m="1" x="5123"/>
        <item m="1" x="4412"/>
        <item m="1" x="4203"/>
        <item m="1" x="4666"/>
        <item m="1" x="4974"/>
        <item m="1" x="4973"/>
        <item m="1" x="5007"/>
        <item m="1" x="5250"/>
        <item m="1" x="5278"/>
        <item m="1" x="5544"/>
        <item m="1" x="4267"/>
        <item m="1" x="7206"/>
        <item m="1" x="4410"/>
        <item m="1" x="4241"/>
        <item m="1" x="6584"/>
        <item m="1" x="6558"/>
        <item m="1" x="7165"/>
        <item m="1" x="7188"/>
        <item m="1" x="7019"/>
        <item m="1" x="4308"/>
        <item m="1" x="7133"/>
        <item m="1" x="7569"/>
        <item m="1" x="7581"/>
        <item m="1" x="7684"/>
        <item m="1" x="7687"/>
        <item m="1" x="7743"/>
        <item m="1" x="7689"/>
        <item m="1" x="7749"/>
        <item m="1" x="7685"/>
        <item m="1" x="7755"/>
        <item m="1" x="7686"/>
        <item m="1" x="7766"/>
        <item m="1" x="7688"/>
        <item m="1" x="7894"/>
        <item m="1" x="7925"/>
        <item m="1" x="7926"/>
        <item m="1" x="7407"/>
        <item m="1" x="4260"/>
        <item m="1" x="7486"/>
        <item m="1" x="7566"/>
        <item m="1" x="7487"/>
        <item m="1" x="7567"/>
        <item m="1" x="7488"/>
        <item m="1" x="7568"/>
        <item m="1" x="7992"/>
        <item m="1" x="6820"/>
        <item m="1" x="4240"/>
        <item m="1" x="5398"/>
        <item m="1" x="4071"/>
        <item m="1" x="4590"/>
        <item m="1" x="4782"/>
        <item m="1" x="5144"/>
        <item m="1" x="5185"/>
        <item m="1" x="5758"/>
        <item m="1" x="6308"/>
        <item m="1" x="6274"/>
        <item m="1" x="6275"/>
        <item m="1" x="6415"/>
        <item m="1" x="6416"/>
        <item m="1" x="4161"/>
        <item m="1" x="4688"/>
        <item m="1" x="4754"/>
        <item m="1" x="6765"/>
        <item m="1" x="4899"/>
        <item m="1" x="4542"/>
        <item m="1" x="5820"/>
        <item m="1" x="5458"/>
        <item m="1" x="7099"/>
        <item m="1" x="7022"/>
        <item m="1" x="7073"/>
        <item m="1" x="7100"/>
        <item m="1" x="4931"/>
        <item m="1" x="6859"/>
        <item m="1" x="6861"/>
        <item m="1" x="6866"/>
        <item m="1" x="6862"/>
        <item m="1" x="4309"/>
        <item m="1" x="5061"/>
        <item m="1" x="6170"/>
        <item m="1" x="4487"/>
        <item m="1" x="4571"/>
        <item m="1" x="6934"/>
        <item m="1" x="6999"/>
        <item m="1" x="6860"/>
        <item m="1" x="4900"/>
        <item m="1" x="6863"/>
        <item m="1" x="7020"/>
        <item m="1" x="4099"/>
        <item m="1" x="4338"/>
        <item m="1" x="6764"/>
        <item m="1" x="6492"/>
        <item m="1" x="6505"/>
        <item m="1" x="6507"/>
        <item m="1" x="6586"/>
        <item m="1" x="6650"/>
        <item m="1" x="4428"/>
        <item m="1" x="4849"/>
        <item m="1" x="4510"/>
        <item m="1" x="4080"/>
        <item m="1" x="4846"/>
        <item m="1" x="7991"/>
        <item m="1" x="3114"/>
        <item m="1" x="3415"/>
        <item m="1" x="3641"/>
        <item m="1" x="3883"/>
        <item m="1" x="3789"/>
        <item m="1" x="3793"/>
        <item m="1" x="3910"/>
        <item m="1" x="3922"/>
        <item m="1" x="3859"/>
        <item m="1" x="3906"/>
        <item m="1" x="3860"/>
        <item m="1" x="3861"/>
        <item m="1" x="3911"/>
        <item m="1" x="3925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921"/>
        <item m="1" x="3880"/>
        <item m="1" x="3924"/>
        <item m="1" x="3881"/>
        <item m="1" x="3923"/>
        <item m="1" x="3873"/>
        <item m="1" x="3874"/>
        <item m="1" x="3875"/>
        <item m="1" x="3901"/>
        <item m="1" x="3876"/>
        <item m="1" x="3877"/>
        <item m="1" x="3878"/>
        <item m="1" x="3912"/>
        <item m="1" x="3888"/>
        <item m="1" x="3890"/>
        <item m="1" x="3889"/>
        <item m="1" x="3891"/>
        <item m="1" x="3913"/>
        <item m="1" x="3908"/>
        <item m="1" x="3927"/>
        <item m="1" x="3914"/>
        <item m="1" x="3879"/>
        <item m="1" x="3907"/>
        <item m="1" x="3902"/>
        <item m="1" x="3905"/>
        <item x="1531"/>
        <item x="1152"/>
        <item x="938"/>
        <item x="650"/>
        <item x="666"/>
        <item x="557"/>
        <item m="1" x="1745"/>
        <item x="919"/>
        <item x="1180"/>
        <item x="510"/>
        <item x="682"/>
        <item x="1033"/>
        <item x="1351"/>
        <item x="844"/>
        <item x="1578"/>
        <item x="7"/>
        <item x="1008"/>
        <item x="67"/>
        <item x="550"/>
        <item x="273"/>
        <item x="534"/>
        <item x="23"/>
        <item x="870"/>
        <item x="861"/>
        <item x="503"/>
        <item x="252"/>
        <item x="697"/>
        <item x="202"/>
        <item x="617"/>
        <item x="32"/>
        <item x="42"/>
        <item x="93"/>
        <item x="456"/>
        <item x="145"/>
        <item x="784"/>
        <item x="819"/>
        <item x="645"/>
        <item x="957"/>
        <item m="1" x="2330"/>
        <item x="1410"/>
        <item x="795"/>
        <item x="141"/>
        <item x="537"/>
        <item x="1235"/>
        <item x="678"/>
        <item x="212"/>
        <item x="978"/>
        <item x="231"/>
        <item x="305"/>
        <item x="571"/>
        <item x="306"/>
        <item x="999"/>
        <item x="1306"/>
        <item x="1247"/>
        <item x="1533"/>
        <item x="1153"/>
        <item x="937"/>
        <item x="651"/>
        <item x="667"/>
        <item x="558"/>
        <item m="1" x="1746"/>
        <item x="917"/>
        <item x="1178"/>
        <item x="511"/>
        <item x="683"/>
        <item x="1034"/>
        <item x="1248"/>
        <item x="845"/>
        <item x="1579"/>
        <item x="6"/>
        <item x="1007"/>
        <item x="68"/>
        <item x="551"/>
        <item x="274"/>
        <item x="535"/>
        <item x="24"/>
        <item x="871"/>
        <item x="862"/>
        <item x="504"/>
        <item x="253"/>
        <item x="698"/>
        <item x="203"/>
        <item x="618"/>
        <item x="29"/>
        <item x="43"/>
        <item x="86"/>
        <item x="457"/>
        <item x="146"/>
        <item x="785"/>
        <item x="812"/>
        <item x="646"/>
        <item x="955"/>
        <item x="483"/>
        <item x="1407"/>
        <item x="796"/>
        <item x="135"/>
        <item x="538"/>
        <item x="1236"/>
        <item x="674"/>
        <item x="213"/>
        <item x="977"/>
        <item x="229"/>
        <item x="307"/>
        <item x="572"/>
        <item x="299"/>
        <item x="1000"/>
        <item x="1304"/>
        <item x="1246"/>
        <item m="1" x="3665"/>
        <item m="1" x="3040"/>
        <item m="1" x="3610"/>
        <item m="1" x="3735"/>
        <item x="1580"/>
        <item x="1299"/>
        <item x="527"/>
        <item x="63"/>
        <item x="936"/>
        <item x="652"/>
        <item x="1035"/>
        <item x="953"/>
        <item x="918"/>
        <item x="1179"/>
        <item x="743"/>
        <item x="1398"/>
        <item x="565"/>
        <item x="300"/>
        <item x="1059"/>
        <item x="1584"/>
        <item x="99"/>
        <item x="1006"/>
        <item x="64"/>
        <item x="545"/>
        <item x="275"/>
        <item x="536"/>
        <item x="363"/>
        <item x="1004"/>
        <item x="851"/>
        <item x="1166"/>
        <item x="1019"/>
        <item x="699"/>
        <item x="821"/>
        <item x="623"/>
        <item x="1386"/>
        <item x="496"/>
        <item x="192"/>
        <item x="391"/>
        <item x="30"/>
        <item x="44"/>
        <item x="1593"/>
        <item x="87"/>
        <item x="954"/>
        <item x="484"/>
        <item x="1408"/>
        <item x="160"/>
        <item x="786"/>
        <item x="857"/>
        <item x="1409"/>
        <item x="1257"/>
        <item x="1361"/>
        <item x="1376"/>
        <item x="1258"/>
        <item x="1288"/>
        <item x="1267"/>
        <item x="813"/>
        <item x="409"/>
        <item x="797"/>
        <item x="136"/>
        <item x="742"/>
        <item x="1237"/>
        <item x="614"/>
        <item x="754"/>
        <item x="724"/>
        <item x="214"/>
        <item x="976"/>
        <item x="230"/>
        <item x="301"/>
        <item x="566"/>
        <item x="302"/>
        <item x="1305"/>
        <item x="1245"/>
        <item m="1" x="3264"/>
        <item m="1" x="3297"/>
        <item m="1" x="3642"/>
        <item m="1" x="2482"/>
        <item m="1" x="2484"/>
        <item m="1" x="2997"/>
        <item m="1" x="3159"/>
        <item m="1" x="3257"/>
        <item m="1" x="3348"/>
        <item m="1" x="3349"/>
        <item m="1" x="3635"/>
        <item m="1" x="3619"/>
        <item m="1" x="2757"/>
        <item m="1" x="3795"/>
        <item m="1" x="3618"/>
        <item m="1" x="2197"/>
        <item m="1" x="2438"/>
        <item m="1" x="3609"/>
        <item m="1" x="3603"/>
        <item m="1" x="2650"/>
        <item m="1" x="2651"/>
        <item m="1" x="3271"/>
        <item m="1" x="3292"/>
        <item m="1" x="3294"/>
        <item m="1" x="2346"/>
        <item m="1" x="3272"/>
        <item m="1" x="1698"/>
        <item m="1" x="1834"/>
        <item m="1" x="1872"/>
        <item m="1" x="1944"/>
        <item m="1" x="1879"/>
        <item m="1" x="1855"/>
        <item m="1" x="1890"/>
        <item m="1" x="2019"/>
        <item m="1" x="1783"/>
        <item m="1" x="1791"/>
        <item m="1" x="2119"/>
        <item m="1" x="1801"/>
        <item m="1" x="1701"/>
        <item m="1" x="1868"/>
        <item m="1" x="1899"/>
        <item m="1" x="1908"/>
        <item m="1" x="1866"/>
        <item m="1" x="1915"/>
        <item m="1" x="1723"/>
        <item m="1" x="1918"/>
        <item m="1" x="1806"/>
        <item m="1" x="1959"/>
        <item m="1" x="1891"/>
        <item m="1" x="1875"/>
        <item m="1" x="2088"/>
        <item m="1" x="1882"/>
        <item m="1" x="1955"/>
        <item m="1" x="1893"/>
        <item m="1" x="2001"/>
        <item m="1" x="1970"/>
        <item m="1" x="1759"/>
        <item m="1" x="1651"/>
        <item m="1" x="1721"/>
        <item m="1" x="1615"/>
        <item m="1" x="1922"/>
        <item m="1" x="1714"/>
        <item m="1" x="1974"/>
        <item m="1" x="1711"/>
        <item m="1" x="1761"/>
        <item m="1" x="2087"/>
        <item m="1" x="2081"/>
        <item m="1" x="2072"/>
        <item m="1" x="2112"/>
        <item m="1" x="2082"/>
        <item m="1" x="2133"/>
        <item m="1" x="2115"/>
        <item m="1" x="1768"/>
        <item m="1" x="1902"/>
        <item m="1" x="1912"/>
        <item m="1" x="2086"/>
        <item m="1" x="2325"/>
        <item m="1" x="2083"/>
        <item m="1" x="1980"/>
        <item m="1" x="2092"/>
        <item m="1" x="1861"/>
        <item m="1" x="1886"/>
        <item m="1" x="1896"/>
        <item m="1" x="1927"/>
        <item m="1" x="1905"/>
        <item m="1" x="1858"/>
        <item m="1" x="1930"/>
        <item m="1" x="2124"/>
        <item m="1" x="2122"/>
        <item m="1" x="1699"/>
        <item m="1" x="1835"/>
        <item m="1" x="1873"/>
        <item m="1" x="1943"/>
        <item m="1" x="1878"/>
        <item m="1" x="1856"/>
        <item m="1" x="1892"/>
        <item m="1" x="2020"/>
        <item m="1" x="1784"/>
        <item m="1" x="1792"/>
        <item m="1" x="2116"/>
        <item m="1" x="1800"/>
        <item m="1" x="1702"/>
        <item m="1" x="1606"/>
        <item m="1" x="1900"/>
        <item m="1" x="1909"/>
        <item m="1" x="1867"/>
        <item m="1" x="1916"/>
        <item m="1" x="1869"/>
        <item m="1" x="1919"/>
        <item m="1" x="1807"/>
        <item m="1" x="1960"/>
        <item m="1" x="1889"/>
        <item m="1" x="1876"/>
        <item m="1" x="2090"/>
        <item m="1" x="1883"/>
        <item m="1" x="1956"/>
        <item m="1" x="1777"/>
        <item m="1" x="1850"/>
        <item m="1" x="1788"/>
        <item m="1" x="1707"/>
        <item m="1" x="1652"/>
        <item m="1" x="1607"/>
        <item m="1" x="1614"/>
        <item m="1" x="1921"/>
        <item m="1" x="1725"/>
        <item m="1" x="1973"/>
        <item m="1" x="1712"/>
        <item m="1" x="1762"/>
        <item m="1" x="2084"/>
        <item m="1" x="2079"/>
        <item m="1" x="2071"/>
        <item m="1" x="2113"/>
        <item m="1" x="2080"/>
        <item m="1" x="2132"/>
        <item m="1" x="2114"/>
        <item m="1" x="1769"/>
        <item m="1" x="1903"/>
        <item m="1" x="1911"/>
        <item m="1" x="2085"/>
        <item m="1" x="2323"/>
        <item m="1" x="2078"/>
        <item m="1" x="1981"/>
        <item m="1" x="2093"/>
        <item m="1" x="1862"/>
        <item m="1" x="1885"/>
        <item m="1" x="1895"/>
        <item m="1" x="1928"/>
        <item m="1" x="1906"/>
        <item m="1" x="1859"/>
        <item m="1" x="1931"/>
        <item m="1" x="2123"/>
        <item m="1" x="2121"/>
        <item m="1" x="1697"/>
        <item m="1" x="1814"/>
        <item m="1" x="1871"/>
        <item m="1" x="1942"/>
        <item m="1" x="1877"/>
        <item m="1" x="1854"/>
        <item m="1" x="1888"/>
        <item m="1" x="2018"/>
        <item m="1" x="1782"/>
        <item m="1" x="1790"/>
        <item m="1" x="1975"/>
        <item m="1" x="1799"/>
        <item m="1" x="1700"/>
        <item m="1" x="1704"/>
        <item m="1" x="1898"/>
        <item m="1" x="1907"/>
        <item m="1" x="1865"/>
        <item m="1" x="1914"/>
        <item m="1" x="1705"/>
        <item m="1" x="1917"/>
        <item m="1" x="1805"/>
        <item m="1" x="1958"/>
        <item m="1" x="1887"/>
        <item m="1" x="1874"/>
        <item m="1" x="1952"/>
        <item m="1" x="1881"/>
        <item m="1" x="1954"/>
        <item m="1" x="1776"/>
        <item m="1" x="1849"/>
        <item m="1" x="1785"/>
        <item m="1" x="1706"/>
        <item m="1" x="1650"/>
        <item m="1" x="1703"/>
        <item m="1" x="1612"/>
        <item m="1" x="1920"/>
        <item m="1" x="1724"/>
        <item m="1" x="1972"/>
        <item m="1" x="1710"/>
        <item m="1" x="1760"/>
        <item m="1" x="1947"/>
        <item m="1" x="1948"/>
        <item m="1" x="1946"/>
        <item m="1" x="1971"/>
        <item m="1" x="1951"/>
        <item m="1" x="1987"/>
        <item m="1" x="1767"/>
        <item m="1" x="1901"/>
        <item m="1" x="1910"/>
        <item m="1" x="1949"/>
        <item m="1" x="2324"/>
        <item m="1" x="1950"/>
        <item m="1" x="1979"/>
        <item m="1" x="1953"/>
        <item m="1" x="1860"/>
        <item m="1" x="1884"/>
        <item m="1" x="1894"/>
        <item m="1" x="1926"/>
        <item m="1" x="1904"/>
        <item m="1" x="1857"/>
        <item m="1" x="1929"/>
        <item m="1" x="1977"/>
        <item m="1" x="1976"/>
        <item m="1" x="3099"/>
        <item x="1581"/>
        <item x="1143"/>
        <item x="903"/>
        <item x="530"/>
        <item x="1046"/>
        <item x="915"/>
        <item x="878"/>
        <item x="1196"/>
        <item x="730"/>
        <item x="1395"/>
        <item x="852"/>
        <item x="1045"/>
        <item x="1577"/>
        <item x="660"/>
        <item x="916"/>
        <item x="331"/>
        <item x="1005"/>
        <item x="58"/>
        <item x="539"/>
        <item x="254"/>
        <item x="904"/>
        <item x="222"/>
        <item x="110"/>
        <item x="72"/>
        <item x="426"/>
        <item x="505"/>
        <item x="701"/>
        <item x="590"/>
        <item x="624"/>
        <item x="104"/>
        <item x="290"/>
        <item x="506"/>
        <item x="702"/>
        <item x="591"/>
        <item x="625"/>
        <item x="9"/>
        <item x="411"/>
        <item x="465"/>
        <item x="111"/>
        <item x="39"/>
        <item x="51"/>
        <item x="152"/>
        <item x="364"/>
        <item x="930"/>
        <item x="476"/>
        <item x="1404"/>
        <item x="806"/>
        <item x="970"/>
        <item x="732"/>
        <item x="289"/>
        <item x="1238"/>
        <item x="834"/>
        <item x="632"/>
        <item x="673"/>
        <item x="208"/>
        <item x="975"/>
        <item x="198"/>
        <item x="295"/>
        <item x="763"/>
        <item x="167"/>
        <item x="1396"/>
        <item x="521"/>
        <item x="296"/>
        <item x="996"/>
        <item x="1303"/>
        <item m="1" x="2897"/>
        <item m="1" x="2998"/>
        <item m="1" x="3171"/>
        <item x="1369"/>
        <item m="1" x="2433"/>
        <item m="1" x="2996"/>
        <item m="1" x="2775"/>
        <item m="1" x="3277"/>
        <item m="1" x="2654"/>
        <item m="1" x="3156"/>
        <item m="1" x="1690"/>
        <item m="1" x="3286"/>
        <item m="1" x="3043"/>
        <item m="1" x="2855"/>
        <item m="1" x="2980"/>
        <item m="1" x="3163"/>
        <item m="1" x="3307"/>
        <item m="1" x="2483"/>
        <item m="1" x="2485"/>
        <item m="1" x="3110"/>
        <item m="1" x="3120"/>
        <item m="1" x="3117"/>
        <item m="1" x="3074"/>
        <item m="1" x="2992"/>
        <item m="1" x="3128"/>
        <item m="1" x="3177"/>
        <item m="1" x="3126"/>
        <item m="1" x="3230"/>
        <item m="1" x="3122"/>
        <item m="1" x="3121"/>
        <item m="1" x="2432"/>
        <item m="1" x="3143"/>
        <item m="1" x="3416"/>
        <item m="1" x="3260"/>
        <item m="1" x="3103"/>
        <item m="1" x="3132"/>
        <item x="500"/>
        <item x="1133"/>
        <item m="1" x="2327"/>
        <item m="1" x="2826"/>
        <item m="1" x="3109"/>
        <item m="1" x="3300"/>
        <item m="1" x="3107"/>
        <item m="1" x="3239"/>
        <item m="1" x="2175"/>
        <item m="1" x="2824"/>
        <item m="1" x="3166"/>
        <item m="1" x="2176"/>
        <item m="1" x="2477"/>
        <item m="1" x="3094"/>
        <item m="1" x="1696"/>
        <item m="1" x="2441"/>
        <item m="1" x="3093"/>
        <item m="1" x="2200"/>
        <item m="1" x="2435"/>
        <item m="1" x="2612"/>
        <item m="1" x="3309"/>
        <item m="1" x="3310"/>
        <item m="1" x="3168"/>
        <item m="1" x="3098"/>
        <item m="1" x="3127"/>
        <item m="1" x="3229"/>
        <item m="1" x="3157"/>
        <item m="1" x="3248"/>
        <item m="1" x="3418"/>
        <item m="1" x="2888"/>
        <item m="1" x="3136"/>
        <item m="1" x="3265"/>
        <item m="1" x="3413"/>
        <item m="1" x="3041"/>
        <item m="1" x="3303"/>
        <item m="1" x="2878"/>
        <item m="1" x="2993"/>
        <item m="1" x="3164"/>
        <item m="1" x="2776"/>
        <item m="1" x="3276"/>
        <item m="1" x="2648"/>
        <item m="1" x="3142"/>
        <item m="1" x="3141"/>
        <item m="1" x="2305"/>
        <item m="1" x="3080"/>
        <item m="1" x="2313"/>
        <item m="1" x="3102"/>
        <item m="1" x="3140"/>
        <item m="1" x="2827"/>
        <item m="1" x="3051"/>
        <item m="1" x="3052"/>
        <item m="1" x="2777"/>
        <item m="1" x="3278"/>
        <item m="1" x="3259"/>
        <item m="1" x="3304"/>
        <item m="1" x="3305"/>
        <item m="1" x="3306"/>
        <item m="1" x="2064"/>
        <item x="353"/>
        <item x="258"/>
        <item m="1" x="2426"/>
        <item m="1" x="2430"/>
        <item x="1497"/>
        <item m="1" x="2781"/>
        <item m="1" x="2480"/>
        <item m="1" x="3077"/>
        <item m="1" x="3108"/>
        <item m="1" x="3266"/>
        <item m="1" x="2643"/>
        <item m="1" x="2793"/>
        <item m="1" x="2806"/>
        <item m="1" x="2801"/>
        <item m="1" x="3347"/>
        <item x="125"/>
        <item m="1" x="2150"/>
        <item m="1" x="2895"/>
        <item m="1" x="3125"/>
        <item m="1" x="3268"/>
        <item m="1" x="3112"/>
        <item m="1" x="2798"/>
        <item m="1" x="3354"/>
        <item m="1" x="2649"/>
        <item m="1" x="3350"/>
        <item m="1" x="3106"/>
        <item m="1" x="2652"/>
        <item m="1" x="2653"/>
        <item m="1" x="2799"/>
        <item m="1" x="3355"/>
        <item m="1" x="3356"/>
        <item m="1" x="2741"/>
        <item m="1" x="2979"/>
        <item m="1" x="3162"/>
        <item m="1" x="2155"/>
        <item m="1" x="2434"/>
        <item m="1" x="2898"/>
        <item m="1" x="2190"/>
        <item m="1" x="2431"/>
        <item m="1" x="2613"/>
        <item m="1" x="2896"/>
        <item m="1" x="2995"/>
        <item m="1" x="2638"/>
        <item m="1" x="3155"/>
        <item m="1" x="3283"/>
        <item m="1" x="3116"/>
        <item m="1" x="3178"/>
        <item m="1" x="3254"/>
        <item m="1" x="3249"/>
        <item m="1" x="3251"/>
        <item m="1" x="3270"/>
        <item m="1" x="3281"/>
        <item m="1" x="3273"/>
        <item m="1" x="3256"/>
        <item m="1" x="3284"/>
        <item m="1" x="2622"/>
        <item m="1" x="2778"/>
        <item m="1" x="3129"/>
        <item m="1" x="2640"/>
        <item m="1" x="3137"/>
        <item m="1" x="2887"/>
        <item m="1" x="3134"/>
        <item m="1" x="2641"/>
        <item m="1" x="3139"/>
        <item m="1" x="2794"/>
        <item m="1" x="3131"/>
        <item m="1" x="3044"/>
        <item m="1" x="3228"/>
        <item m="1" x="2823"/>
        <item m="1" x="2822"/>
        <item m="1" x="3048"/>
        <item m="1" x="2006"/>
        <item m="1" x="2215"/>
        <item m="1" x="1829"/>
        <item m="1" x="1913"/>
        <item m="1" x="1986"/>
        <item m="1" x="2900"/>
        <item m="1" x="2899"/>
        <item m="1" x="2011"/>
        <item m="1" x="2901"/>
        <item m="1" x="3308"/>
        <item m="1" x="2012"/>
        <item m="1" x="2902"/>
        <item m="1" x="2456"/>
        <item m="1" x="2479"/>
        <item m="1" x="3073"/>
        <item m="1" x="3253"/>
        <item m="1" x="3250"/>
        <item m="1" x="3252"/>
        <item m="1" x="3269"/>
        <item m="1" x="3282"/>
        <item m="1" x="3274"/>
        <item m="1" x="3255"/>
        <item m="1" x="3285"/>
        <item m="1" x="3123"/>
        <item m="1" x="2639"/>
        <item m="1" x="3246"/>
        <item m="1" x="1957"/>
        <item m="1" x="1763"/>
        <item m="1" x="3124"/>
        <item m="1" x="3115"/>
        <item m="1" x="3231"/>
        <item m="1" x="3153"/>
        <item m="1" x="1802"/>
        <item m="1" x="2022"/>
        <item m="1" x="2152"/>
        <item x="575"/>
        <item x="1453"/>
        <item x="464"/>
        <item x="1483"/>
        <item m="1" x="2209"/>
        <item m="1" x="2210"/>
        <item m="1" x="2014"/>
        <item m="1" x="2128"/>
        <item x="880"/>
        <item m="1" x="1796"/>
        <item m="1" x="1789"/>
        <item m="1" x="1787"/>
        <item x="1164"/>
        <item x="1424"/>
        <item x="840"/>
        <item m="1" x="1941"/>
        <item m="1" x="2207"/>
        <item x="1559"/>
        <item m="1" x="1993"/>
        <item m="1" x="2143"/>
        <item x="1558"/>
        <item x="1144"/>
        <item m="1" x="1728"/>
        <item x="928"/>
        <item m="1" x="1983"/>
        <item x="1212"/>
        <item x="716"/>
        <item m="1" x="1708"/>
        <item x="1397"/>
        <item x="836"/>
        <item x="1058"/>
        <item x="1587"/>
        <item x="157"/>
        <item x="929"/>
        <item x="332"/>
        <item x="1044"/>
        <item m="1" x="1722"/>
        <item x="540"/>
        <item m="1" x="1739"/>
        <item x="905"/>
        <item m="1" x="1732"/>
        <item x="359"/>
        <item x="73"/>
        <item x="389"/>
        <item x="1052"/>
        <item x="507"/>
        <item x="891"/>
        <item x="502"/>
        <item x="460"/>
        <item x="524"/>
        <item x="371"/>
        <item x="375"/>
        <item x="112"/>
        <item x="40"/>
        <item x="52"/>
        <item x="153"/>
        <item x="365"/>
        <item x="679"/>
        <item x="831"/>
        <item x="935"/>
        <item x="477"/>
        <item x="1406"/>
        <item x="1405"/>
        <item x="1255"/>
        <item x="846"/>
        <item x="1366"/>
        <item x="1374"/>
        <item x="733"/>
        <item x="1256"/>
        <item x="1282"/>
        <item x="713"/>
        <item x="1265"/>
        <item x="633"/>
        <item m="1" x="1793"/>
        <item x="726"/>
        <item x="209"/>
        <item x="995"/>
        <item x="228"/>
        <item x="297"/>
        <item x="764"/>
        <item m="1" x="1780"/>
        <item x="560"/>
        <item x="298"/>
        <item x="1347"/>
        <item x="1359"/>
        <item x="1575"/>
        <item x="1127"/>
        <item x="951"/>
        <item m="1" x="1729"/>
        <item x="926"/>
        <item m="1" x="1982"/>
        <item x="1213"/>
        <item x="717"/>
        <item m="1" x="1709"/>
        <item x="1403"/>
        <item x="837"/>
        <item x="1063"/>
        <item x="1588"/>
        <item x="158"/>
        <item x="927"/>
        <item x="333"/>
        <item x="1043"/>
        <item m="1" x="1730"/>
        <item x="541"/>
        <item m="1" x="1740"/>
        <item x="946"/>
        <item m="1" x="1733"/>
        <item x="360"/>
        <item x="74"/>
        <item x="390"/>
        <item x="1051"/>
        <item x="508"/>
        <item x="892"/>
        <item m="1" x="1715"/>
        <item m="1" x="1716"/>
        <item x="525"/>
        <item x="372"/>
        <item x="376"/>
        <item x="113"/>
        <item x="41"/>
        <item x="53"/>
        <item x="154"/>
        <item x="366"/>
        <item x="680"/>
        <item x="832"/>
        <item x="934"/>
        <item x="478"/>
        <item x="1449"/>
        <item x="1450"/>
        <item x="1272"/>
        <item x="847"/>
        <item x="1367"/>
        <item x="1375"/>
        <item x="734"/>
        <item x="1349"/>
        <item x="1283"/>
        <item x="714"/>
        <item x="1266"/>
        <item x="634"/>
        <item m="1" x="1794"/>
        <item x="727"/>
        <item x="210"/>
        <item x="994"/>
        <item x="245"/>
        <item x="349"/>
        <item x="765"/>
        <item m="1" x="1779"/>
        <item x="561"/>
        <item x="350"/>
        <item x="1344"/>
        <item x="1360"/>
        <item x="1550"/>
        <item x="1129"/>
        <item x="1028"/>
        <item m="1" x="1741"/>
        <item x="914"/>
        <item x="1228"/>
        <item x="767"/>
        <item x="841"/>
        <item x="1551"/>
        <item x="431"/>
        <item x="75"/>
        <item x="907"/>
        <item x="0"/>
        <item x="542"/>
        <item x="255"/>
        <item x="334"/>
        <item x="467"/>
        <item x="427"/>
        <item x="284"/>
        <item x="114"/>
        <item x="14"/>
        <item x="54"/>
        <item x="454"/>
        <item x="992"/>
        <item x="479"/>
        <item x="1447"/>
        <item x="622"/>
        <item x="668"/>
        <item x="259"/>
        <item x="1498"/>
        <item x="755"/>
        <item x="1026"/>
        <item x="688"/>
        <item x="176"/>
        <item x="1053"/>
        <item x="421"/>
        <item x="776"/>
        <item x="189"/>
        <item x="1071"/>
        <item m="1" x="1735"/>
        <item x="640"/>
        <item x="1448"/>
        <item x="1273"/>
        <item x="1350"/>
        <item x="1284"/>
        <item x="807"/>
        <item x="746"/>
        <item x="400"/>
        <item x="791"/>
        <item x="130"/>
        <item x="1220"/>
        <item x="772"/>
        <item x="993"/>
        <item x="256"/>
        <item x="351"/>
        <item x="562"/>
        <item x="352"/>
        <item x="377"/>
        <item x="1346"/>
        <item x="1444"/>
        <item x="1345"/>
        <item x="1568"/>
        <item x="1130"/>
        <item m="1" x="1688"/>
        <item m="1" x="1742"/>
        <item m="1" x="1809"/>
        <item m="1" x="1691"/>
        <item m="1" x="1773"/>
        <item m="1" x="1660"/>
        <item m="1" x="1831"/>
        <item m="1" x="1675"/>
        <item x="1552"/>
        <item m="1" x="1632"/>
        <item m="1" x="1609"/>
        <item m="1" x="1682"/>
        <item m="1" x="1634"/>
        <item m="1" x="1648"/>
        <item m="1" x="1619"/>
        <item m="1" x="1638"/>
        <item m="1" x="1601"/>
        <item m="1" x="1630"/>
        <item x="285"/>
        <item m="1" x="1597"/>
        <item m="1" x="1617"/>
        <item m="1" x="1613"/>
        <item m="1" x="1621"/>
        <item m="1" x="1687"/>
        <item m="1" x="1844"/>
        <item m="1" x="1655"/>
        <item m="1" x="1664"/>
        <item m="1" x="1595"/>
        <item m="1" x="1602"/>
        <item x="756"/>
        <item m="1" x="1669"/>
        <item m="1" x="1623"/>
        <item m="1" x="1604"/>
        <item m="1" x="1678"/>
        <item m="1" x="1610"/>
        <item m="1" x="1662"/>
        <item m="1" x="1642"/>
        <item m="1" x="1681"/>
        <item m="1" x="1736"/>
        <item m="1" x="1653"/>
        <item m="1" x="1845"/>
        <item m="1" x="1839"/>
        <item m="1" x="1840"/>
        <item m="1" x="1827"/>
        <item m="1" x="1667"/>
        <item m="1" x="1797"/>
        <item m="1" x="1636"/>
        <item m="1" x="1673"/>
        <item m="1" x="1641"/>
        <item m="1" x="1819"/>
        <item m="1" x="1628"/>
        <item m="1" x="1686"/>
        <item m="1" x="1625"/>
        <item m="1" x="1646"/>
        <item m="1" x="1671"/>
        <item m="1" x="1644"/>
        <item m="1" x="1657"/>
        <item m="1" x="1822"/>
        <item m="1" x="1832"/>
        <item m="1" x="1823"/>
        <item x="1525"/>
        <item x="1150"/>
        <item m="1" x="1689"/>
        <item m="1" x="1743"/>
        <item m="1" x="1808"/>
        <item m="1" x="1692"/>
        <item m="1" x="1774"/>
        <item m="1" x="1661"/>
        <item m="1" x="1830"/>
        <item m="1" x="1676"/>
        <item x="1553"/>
        <item m="1" x="1599"/>
        <item m="1" x="1616"/>
        <item m="1" x="1683"/>
        <item m="1" x="1633"/>
        <item m="1" x="1649"/>
        <item m="1" x="1620"/>
        <item m="1" x="1639"/>
        <item m="1" x="1659"/>
        <item m="1" x="1631"/>
        <item x="286"/>
        <item m="1" x="1598"/>
        <item m="1" x="1618"/>
        <item x="55"/>
        <item m="1" x="1622"/>
        <item m="1" x="1684"/>
        <item m="1" x="1635"/>
        <item m="1" x="1843"/>
        <item m="1" x="1656"/>
        <item m="1" x="1665"/>
        <item m="1" x="1596"/>
        <item m="1" x="1603"/>
        <item x="757"/>
        <item m="1" x="1670"/>
        <item m="1" x="1624"/>
        <item m="1" x="1605"/>
        <item m="1" x="1679"/>
        <item m="1" x="1611"/>
        <item m="1" x="1663"/>
        <item m="1" x="1643"/>
        <item m="1" x="1680"/>
        <item m="1" x="1737"/>
        <item m="1" x="1654"/>
        <item m="1" x="1842"/>
        <item m="1" x="1837"/>
        <item m="1" x="1838"/>
        <item m="1" x="1828"/>
        <item m="1" x="1668"/>
        <item m="1" x="1798"/>
        <item m="1" x="1637"/>
        <item m="1" x="1674"/>
        <item m="1" x="1640"/>
        <item m="1" x="1820"/>
        <item m="1" x="1629"/>
        <item m="1" x="1685"/>
        <item m="1" x="1626"/>
        <item m="1" x="1647"/>
        <item m="1" x="1672"/>
        <item m="1" x="1645"/>
        <item m="1" x="1658"/>
        <item m="1" x="1824"/>
        <item m="1" x="1833"/>
        <item m="1" x="1821"/>
        <item x="1585"/>
        <item x="1254"/>
        <item x="945"/>
        <item m="1" x="2061"/>
        <item x="898"/>
        <item x="586"/>
        <item x="1229"/>
        <item x="731"/>
        <item x="1252"/>
        <item m="1" x="1988"/>
        <item m="1" x="1923"/>
        <item x="1586"/>
        <item x="616"/>
        <item x="35"/>
        <item x="1042"/>
        <item m="1" x="1608"/>
        <item x="805"/>
        <item x="703"/>
        <item x="10"/>
        <item x="197"/>
        <item x="440"/>
        <item x="499"/>
        <item x="374"/>
        <item x="105"/>
        <item x="56"/>
        <item m="1" x="1726"/>
        <item x="142"/>
        <item x="681"/>
        <item x="956"/>
        <item x="485"/>
        <item x="1445"/>
        <item x="1446"/>
        <item x="1274"/>
        <item x="848"/>
        <item x="1364"/>
        <item x="1379"/>
        <item x="735"/>
        <item x="1333"/>
        <item x="1285"/>
        <item x="715"/>
        <item x="1270"/>
        <item x="635"/>
        <item m="1" x="1795"/>
        <item x="721"/>
        <item x="553"/>
        <item x="991"/>
        <item x="243"/>
        <item x="345"/>
        <item x="766"/>
        <item m="1" x="1778"/>
        <item x="563"/>
        <item x="346"/>
        <item x="1442"/>
        <item x="1343"/>
        <item x="1358"/>
        <item x="1457"/>
        <item x="1572"/>
        <item x="1393"/>
        <item x="943"/>
        <item x="648"/>
        <item x="211"/>
        <item x="59"/>
        <item x="1029"/>
        <item x="974"/>
        <item x="925"/>
        <item x="1177"/>
        <item x="461"/>
        <item x="744"/>
        <item x="1402"/>
        <item x="564"/>
        <item x="347"/>
        <item x="825"/>
        <item x="1582"/>
        <item x="98"/>
        <item x="1041"/>
        <item x="60"/>
        <item x="543"/>
        <item x="268"/>
        <item x="531"/>
        <item x="361"/>
        <item x="1002"/>
        <item x="787"/>
        <item x="1123"/>
        <item x="1024"/>
        <item x="689"/>
        <item x="820"/>
        <item x="631"/>
        <item x="1384"/>
        <item x="494"/>
        <item x="190"/>
        <item x="267"/>
        <item x="28"/>
        <item x="49"/>
        <item x="1590"/>
        <item x="94"/>
        <item x="969"/>
        <item x="486"/>
        <item x="1443"/>
        <item x="162"/>
        <item x="777"/>
        <item x="855"/>
        <item x="1441"/>
        <item x="1279"/>
        <item x="1365"/>
        <item x="1380"/>
        <item x="1332"/>
        <item x="1315"/>
        <item x="1271"/>
        <item x="808"/>
        <item x="401"/>
        <item x="792"/>
        <item x="131"/>
        <item x="1221"/>
        <item x="612"/>
        <item x="747"/>
        <item x="722"/>
        <item x="219"/>
        <item x="990"/>
        <item x="244"/>
        <item x="348"/>
        <item x="599"/>
        <item x="341"/>
        <item x="1342"/>
        <item x="1357"/>
        <item x="1589"/>
        <item x="1154"/>
        <item x="944"/>
        <item x="220"/>
        <item x="61"/>
        <item m="1" x="2047"/>
        <item x="924"/>
        <item x="1181"/>
        <item x="462"/>
        <item x="745"/>
        <item m="1" x="2118"/>
        <item x="600"/>
        <item x="342"/>
        <item x="826"/>
        <item x="1583"/>
        <item x="100"/>
        <item x="1040"/>
        <item x="544"/>
        <item x="532"/>
        <item x="362"/>
        <item x="1003"/>
        <item x="788"/>
        <item x="1165"/>
        <item x="1025"/>
        <item x="690"/>
        <item m="1" x="2089"/>
        <item x="653"/>
        <item x="1385"/>
        <item m="1" x="2054"/>
        <item x="191"/>
        <item x="392"/>
        <item x="33"/>
        <item x="50"/>
        <item x="1591"/>
        <item x="968"/>
        <item m="1" x="2076"/>
        <item x="161"/>
        <item x="856"/>
        <item m="1" x="2077"/>
        <item m="1" x="2075"/>
        <item m="1" x="2070"/>
        <item m="1" x="2110"/>
        <item m="1" x="2073"/>
        <item m="1" x="2131"/>
        <item m="1" x="2111"/>
        <item x="402"/>
        <item x="798"/>
        <item m="1" x="2074"/>
        <item m="1" x="2091"/>
        <item x="723"/>
        <item x="664"/>
        <item x="989"/>
        <item x="241"/>
        <item x="343"/>
        <item x="601"/>
        <item x="344"/>
        <item m="1" x="2120"/>
        <item m="1" x="2117"/>
        <item x="187"/>
        <item x="739"/>
        <item x="1099"/>
        <item x="588"/>
        <item x="512"/>
        <item m="1" x="2136"/>
        <item m="1" x="2139"/>
        <item x="1561"/>
        <item m="1" x="2153"/>
        <item x="868"/>
        <item x="888"/>
        <item x="579"/>
        <item x="1038"/>
        <item m="1" x="2169"/>
        <item x="859"/>
        <item m="1" x="2170"/>
        <item m="1" x="2156"/>
        <item x="1382"/>
        <item x="1243"/>
        <item x="1509"/>
        <item x="149"/>
        <item x="528"/>
        <item x="419"/>
        <item x="860"/>
        <item x="493"/>
        <item x="1203"/>
        <item x="1190"/>
        <item x="1096"/>
        <item x="1527"/>
        <item x="1149"/>
        <item x="950"/>
        <item x="684"/>
        <item x="1030"/>
        <item m="1" x="1744"/>
        <item x="913"/>
        <item x="1182"/>
        <item x="708"/>
        <item x="873"/>
        <item x="1251"/>
        <item m="1" x="1967"/>
        <item x="1514"/>
        <item x="453"/>
        <item x="1039"/>
        <item x="62"/>
        <item x="580"/>
        <item x="269"/>
        <item x="416"/>
        <item x="80"/>
        <item x="291"/>
        <item x="691"/>
        <item x="466"/>
        <item x="839"/>
        <item x="1472"/>
        <item x="195"/>
        <item x="393"/>
        <item x="34"/>
        <item x="95"/>
        <item x="155"/>
        <item x="368"/>
        <item x="778"/>
        <item x="849"/>
        <item x="712"/>
        <item x="966"/>
        <item x="487"/>
        <item x="1438"/>
        <item x="799"/>
        <item x="132"/>
        <item x="1241"/>
        <item x="1222"/>
        <item x="249"/>
        <item x="728"/>
        <item x="554"/>
        <item x="987"/>
        <item x="242"/>
        <item x="325"/>
        <item x="602"/>
        <item x="326"/>
        <item x="1339"/>
        <item x="1356"/>
        <item m="1" x="2151"/>
        <item m="1" x="1995"/>
        <item m="1" x="2016"/>
        <item x="394"/>
        <item x="181"/>
        <item x="437"/>
        <item m="1" x="2173"/>
        <item m="1" x="2302"/>
        <item m="1" x="2106"/>
        <item m="1" x="2142"/>
        <item m="1" x="2107"/>
        <item x="170"/>
        <item m="1" x="2188"/>
        <item m="1" x="2312"/>
        <item m="1" x="2303"/>
        <item m="1" x="2189"/>
        <item m="1" x="2315"/>
        <item m="1" x="2304"/>
        <item x="102"/>
        <item x="388"/>
        <item m="1" x="2157"/>
        <item m="1" x="2201"/>
        <item m="1" x="2138"/>
        <item m="1" x="2067"/>
        <item m="1" x="2068"/>
        <item m="1" x="2066"/>
        <item m="1" x="2065"/>
        <item m="1" x="2137"/>
        <item m="1" x="2314"/>
        <item m="1" x="1969"/>
        <item m="1" x="2095"/>
        <item x="685"/>
        <item x="576"/>
        <item x="872"/>
        <item x="172"/>
        <item x="1387"/>
        <item x="1516"/>
        <item x="1206"/>
        <item m="1" x="2097"/>
        <item x="619"/>
        <item x="577"/>
        <item m="1" x="2127"/>
        <item m="1" x="2203"/>
        <item m="1" x="2299"/>
        <item m="1" x="2247"/>
        <item m="1" x="2228"/>
        <item m="1" x="2319"/>
        <item m="1" x="2184"/>
        <item m="1" x="2186"/>
        <item m="1" x="2226"/>
        <item m="1" x="2236"/>
        <item m="1" x="2280"/>
        <item m="1" x="2264"/>
        <item m="1" x="2271"/>
        <item m="1" x="2238"/>
        <item m="1" x="2275"/>
        <item m="1" x="2277"/>
        <item m="1" x="2258"/>
        <item m="1" x="2291"/>
        <item m="1" x="2218"/>
        <item m="1" x="2232"/>
        <item m="1" x="2231"/>
        <item m="1" x="2241"/>
        <item m="1" x="2281"/>
        <item m="1" x="2261"/>
        <item m="1" x="2295"/>
        <item m="1" x="2267"/>
        <item m="1" x="2300"/>
        <item m="1" x="2244"/>
        <item m="1" x="2316"/>
        <item m="1" x="2255"/>
        <item m="1" x="2253"/>
        <item m="1" x="2242"/>
        <item m="1" x="2224"/>
        <item m="1" x="2221"/>
        <item m="1" x="2283"/>
        <item m="1" x="2306"/>
        <item m="1" x="2298"/>
        <item m="1" x="2249"/>
        <item m="1" x="2294"/>
        <item m="1" x="2311"/>
        <item m="1" x="2308"/>
        <item m="1" x="2252"/>
        <item m="1" x="2266"/>
        <item m="1" x="2273"/>
        <item m="1" x="2289"/>
        <item m="1" x="2235"/>
        <item m="1" x="2262"/>
        <item m="1" x="2286"/>
        <item m="1" x="2270"/>
        <item m="1" x="2234"/>
        <item m="1" x="2288"/>
        <item m="1" x="2220"/>
        <item m="1" x="2204"/>
        <item m="1" x="2181"/>
        <item m="1" x="2245"/>
        <item m="1" x="2229"/>
        <item m="1" x="2318"/>
        <item m="1" x="2185"/>
        <item m="1" x="2187"/>
        <item m="1" x="2227"/>
        <item m="1" x="2237"/>
        <item m="1" x="2279"/>
        <item m="1" x="2263"/>
        <item m="1" x="2272"/>
        <item m="1" x="2239"/>
        <item m="1" x="2276"/>
        <item m="1" x="2278"/>
        <item m="1" x="2257"/>
        <item m="1" x="2292"/>
        <item m="1" x="2219"/>
        <item m="1" x="2216"/>
        <item m="1" x="2230"/>
        <item m="1" x="2240"/>
        <item m="1" x="2282"/>
        <item m="1" x="2259"/>
        <item m="1" x="2296"/>
        <item m="1" x="2268"/>
        <item m="1" x="2301"/>
        <item m="1" x="2246"/>
        <item m="1" x="2317"/>
        <item m="1" x="2256"/>
        <item m="1" x="2254"/>
        <item m="1" x="2243"/>
        <item m="1" x="2223"/>
        <item m="1" x="2222"/>
        <item m="1" x="2284"/>
        <item m="1" x="2307"/>
        <item m="1" x="2297"/>
        <item m="1" x="2250"/>
        <item m="1" x="2293"/>
        <item m="1" x="2310"/>
        <item m="1" x="2309"/>
        <item m="1" x="2251"/>
        <item m="1" x="2265"/>
        <item m="1" x="2274"/>
        <item m="1" x="2290"/>
        <item m="1" x="2217"/>
        <item m="1" x="2260"/>
        <item m="1" x="2285"/>
        <item m="1" x="2269"/>
        <item m="1" x="2233"/>
        <item m="1" x="2287"/>
        <item m="1" x="2248"/>
        <item x="1573"/>
        <item x="1391"/>
        <item x="1031"/>
        <item x="967"/>
        <item x="911"/>
        <item x="1217"/>
        <item x="768"/>
        <item x="842"/>
        <item x="1554"/>
        <item x="432"/>
        <item x="81"/>
        <item x="906"/>
        <item x="3"/>
        <item x="581"/>
        <item x="270"/>
        <item x="338"/>
        <item x="468"/>
        <item x="429"/>
        <item x="384"/>
        <item x="119"/>
        <item x="18"/>
        <item x="96"/>
        <item x="458"/>
        <item x="964"/>
        <item x="488"/>
        <item x="1439"/>
        <item x="654"/>
        <item x="669"/>
        <item x="260"/>
        <item x="1499"/>
        <item x="758"/>
        <item x="1022"/>
        <item x="692"/>
        <item x="177"/>
        <item x="1054"/>
        <item x="422"/>
        <item x="779"/>
        <item x="205"/>
        <item x="1072"/>
        <item x="441"/>
        <item x="641"/>
        <item x="1440"/>
        <item x="1280"/>
        <item x="1331"/>
        <item x="1316"/>
        <item x="809"/>
        <item x="748"/>
        <item x="403"/>
        <item x="800"/>
        <item x="133"/>
        <item x="1223"/>
        <item x="147"/>
        <item x="789"/>
        <item x="988"/>
        <item x="239"/>
        <item x="328"/>
        <item x="603"/>
        <item x="327"/>
        <item x="381"/>
        <item x="1340"/>
        <item x="1435"/>
        <item x="1341"/>
        <item x="1544"/>
        <item x="1392"/>
        <item x="1032"/>
        <item x="965"/>
        <item x="912"/>
        <item x="1230"/>
        <item x="769"/>
        <item x="843"/>
        <item x="1555"/>
        <item x="433"/>
        <item x="82"/>
        <item x="886"/>
        <item x="4"/>
        <item x="582"/>
        <item x="271"/>
        <item x="339"/>
        <item x="469"/>
        <item x="430"/>
        <item x="385"/>
        <item x="120"/>
        <item x="19"/>
        <item x="97"/>
        <item x="605"/>
        <item x="963"/>
        <item x="489"/>
        <item x="1436"/>
        <item x="655"/>
        <item x="670"/>
        <item x="261"/>
        <item x="1500"/>
        <item x="759"/>
        <item x="1023"/>
        <item x="693"/>
        <item x="178"/>
        <item x="1056"/>
        <item x="424"/>
        <item x="780"/>
        <item x="206"/>
        <item x="1073"/>
        <item x="442"/>
        <item x="644"/>
        <item x="1437"/>
        <item x="1281"/>
        <item x="1330"/>
        <item x="1317"/>
        <item x="810"/>
        <item x="749"/>
        <item x="404"/>
        <item x="801"/>
        <item x="134"/>
        <item x="1224"/>
        <item x="148"/>
        <item x="790"/>
        <item x="986"/>
        <item x="240"/>
        <item x="320"/>
        <item x="604"/>
        <item x="321"/>
        <item x="382"/>
        <item x="1337"/>
        <item x="1434"/>
        <item x="1338"/>
        <item x="1510"/>
        <item m="1" x="1996"/>
        <item m="1" x="2225"/>
        <item m="1" x="2129"/>
        <item x="881"/>
        <item x="1548"/>
        <item x="123"/>
        <item x="1090"/>
        <item x="1064"/>
        <item x="1427"/>
        <item m="1" x="2158"/>
        <item x="1507"/>
        <item x="1167"/>
        <item m="1" x="2099"/>
        <item m="1" x="2154"/>
        <item x="395"/>
        <item x="1291"/>
        <item m="1" x="2125"/>
        <item x="182"/>
        <item x="1078"/>
        <item m="1" x="1978"/>
        <item x="438"/>
        <item x="1094"/>
        <item m="1" x="2126"/>
        <item m="1" x="2144"/>
        <item m="1" x="2199"/>
        <item x="1318"/>
        <item x="1242"/>
        <item x="1466"/>
        <item x="1496"/>
        <item x="1195"/>
        <item x="1488"/>
        <item x="1541"/>
        <item x="1172"/>
        <item x="1489"/>
        <item x="1563"/>
        <item x="1205"/>
        <item x="1467"/>
        <item x="1470"/>
        <item x="1162"/>
        <item m="1" x="2100"/>
        <item x="1460"/>
        <item x="1463"/>
        <item x="899"/>
        <item x="1225"/>
        <item x="106"/>
        <item x="459"/>
        <item x="1431"/>
        <item x="1018"/>
        <item x="882"/>
        <item x="620"/>
        <item x="330"/>
        <item x="127"/>
        <item x="25"/>
        <item x="171"/>
        <item x="397"/>
        <item x="246"/>
        <item x="26"/>
        <item x="150"/>
        <item x="151"/>
        <item x="1452"/>
        <item x="952"/>
        <item x="1289"/>
        <item x="1068"/>
        <item x="1390"/>
        <item x="282"/>
        <item x="610"/>
        <item x="665"/>
        <item x="838"/>
        <item x="452"/>
        <item x="621"/>
        <item x="124"/>
        <item x="1325"/>
        <item x="250"/>
        <item x="1173"/>
        <item x="386"/>
        <item x="449"/>
        <item x="1475"/>
        <item x="159"/>
        <item x="257"/>
        <item x="1454"/>
        <item x="686"/>
        <item x="1163"/>
        <item x="1191"/>
        <item x="1112"/>
        <item m="1" x="2109"/>
        <item x="451"/>
        <item m="1" x="2031"/>
        <item m="1" x="2032"/>
        <item m="1" x="2063"/>
        <item x="447"/>
        <item x="1432"/>
        <item x="1322"/>
        <item m="1" x="2179"/>
        <item m="1" x="2010"/>
        <item m="1" x="2205"/>
        <item m="1" x="2206"/>
        <item m="1" x="2057"/>
        <item x="463"/>
        <item x="901"/>
        <item x="248"/>
        <item x="829"/>
        <item m="1" x="1738"/>
        <item x="1014"/>
        <item m="1" x="2168"/>
        <item x="1491"/>
        <item m="1" x="2193"/>
        <item x="1566"/>
        <item m="1" x="2198"/>
        <item m="1" x="2172"/>
        <item m="1" x="2194"/>
        <item m="1" x="2171"/>
        <item m="1" x="2195"/>
        <item m="1" x="2196"/>
        <item m="1" x="2192"/>
        <item m="1" x="2141"/>
        <item m="1" x="2034"/>
        <item m="1" x="1851"/>
        <item m="1" x="1997"/>
        <item m="1" x="1694"/>
        <item m="1" x="1998"/>
        <item x="1451"/>
        <item x="1175"/>
        <item m="1" x="2094"/>
        <item x="1540"/>
        <item x="1168"/>
        <item m="1" x="1963"/>
        <item m="1" x="2135"/>
        <item x="529"/>
        <item x="420"/>
        <item x="875"/>
        <item x="247"/>
        <item x="1204"/>
        <item x="1192"/>
        <item x="1097"/>
        <item m="1" x="2160"/>
        <item m="1" x="2035"/>
        <item x="729"/>
        <item x="129"/>
        <item x="854"/>
        <item x="329"/>
        <item x="709"/>
        <item x="657"/>
        <item m="1" x="1731"/>
        <item x="1429"/>
        <item x="1125"/>
        <item x="1506"/>
        <item x="1462"/>
        <item x="1250"/>
        <item x="1546"/>
        <item x="1323"/>
        <item m="1" x="2180"/>
        <item x="1103"/>
        <item x="1084"/>
        <item x="1478"/>
        <item x="1142"/>
        <item x="1495"/>
        <item x="1160"/>
        <item m="1" x="1810"/>
        <item m="1" x="2162"/>
        <item m="1" x="2163"/>
        <item m="1" x="2165"/>
        <item m="1" x="2167"/>
        <item m="1" x="2166"/>
        <item m="1" x="1693"/>
        <item m="1" x="2059"/>
        <item x="1117"/>
        <item x="1131"/>
        <item x="1069"/>
        <item x="1070"/>
        <item m="1" x="2060"/>
        <item x="1065"/>
        <item x="1066"/>
        <item x="516"/>
        <item x="517"/>
        <item m="1" x="1939"/>
        <item x="1087"/>
        <item m="1" x="1938"/>
        <item x="522"/>
        <item m="1" x="1940"/>
        <item x="523"/>
        <item x="1115"/>
        <item m="1" x="1936"/>
        <item x="874"/>
        <item m="1" x="1727"/>
        <item x="1108"/>
        <item m="1" x="2145"/>
        <item x="398"/>
        <item x="1107"/>
        <item x="108"/>
        <item x="587"/>
        <item x="1124"/>
        <item x="20"/>
        <item x="418"/>
        <item x="1295"/>
        <item x="357"/>
        <item x="199"/>
        <item x="1089"/>
        <item m="1" x="2069"/>
        <item x="1067"/>
        <item x="707"/>
        <item x="1293"/>
        <item m="1" x="2021"/>
        <item m="1" x="2013"/>
        <item x="1297"/>
        <item x="1132"/>
        <item x="1136"/>
        <item x="1259"/>
        <item m="1" x="2148"/>
        <item m="1" x="2147"/>
        <item x="1319"/>
        <item m="1" x="1817"/>
        <item x="1118"/>
        <item x="1260"/>
        <item m="1" x="2007"/>
        <item m="1" x="1992"/>
        <item m="1" x="2008"/>
        <item m="1" x="1994"/>
        <item m="1" x="2183"/>
        <item x="1348"/>
        <item m="1" x="1937"/>
        <item m="1" x="2174"/>
        <item x="1301"/>
        <item m="1" x="1848"/>
        <item m="1" x="1717"/>
        <item m="1" x="1718"/>
        <item x="1476"/>
        <item x="1535"/>
        <item x="1302"/>
        <item x="1511"/>
        <item m="1" x="2009"/>
        <item m="1" x="1816"/>
        <item m="1" x="2058"/>
        <item m="1" x="2140"/>
        <item m="1" x="2096"/>
        <item m="1" x="1964"/>
        <item m="1" x="2103"/>
        <item m="1" x="1818"/>
        <item m="1" x="2102"/>
        <item m="1" x="1813"/>
        <item m="1" x="2101"/>
        <item m="1" x="2108"/>
        <item m="1" x="2164"/>
        <item m="1" x="2039"/>
        <item m="1" x="2038"/>
        <item x="1320"/>
        <item x="1560"/>
        <item x="1482"/>
        <item x="1116"/>
        <item x="1137"/>
        <item x="1109"/>
        <item x="1158"/>
        <item x="1110"/>
        <item x="1159"/>
        <item x="1138"/>
        <item x="1430"/>
        <item x="1091"/>
        <item x="166"/>
        <item m="1" x="2208"/>
        <item m="1" x="2146"/>
        <item x="1383"/>
        <item x="1244"/>
        <item x="1508"/>
        <item m="1" x="1803"/>
        <item m="1" x="2027"/>
        <item x="1493"/>
        <item m="1" x="1999"/>
        <item m="1" x="1811"/>
        <item m="1" x="2033"/>
        <item m="1" x="2134"/>
        <item m="1" x="1677"/>
        <item x="1477"/>
        <item m="1" x="1984"/>
        <item x="1492"/>
        <item x="1200"/>
        <item m="1" x="1713"/>
        <item x="1461"/>
        <item x="1155"/>
        <item m="1" x="1965"/>
        <item m="1" x="2130"/>
        <item m="1" x="1961"/>
        <item m="1" x="2015"/>
        <item m="1" x="2202"/>
        <item m="1" x="2182"/>
        <item m="1" x="2211"/>
        <item x="57"/>
        <item m="1" x="1749"/>
        <item m="1" x="2212"/>
        <item x="266"/>
        <item m="1" x="1751"/>
        <item m="1" x="2214"/>
        <item x="578"/>
        <item m="1" x="1756"/>
        <item m="1" x="2213"/>
        <item m="1" x="1719"/>
        <item m="1" x="1754"/>
        <item x="1081"/>
        <item x="1518"/>
        <item x="1113"/>
        <item m="1" x="1966"/>
        <item m="1" x="1846"/>
        <item x="103"/>
        <item m="1" x="1985"/>
        <item x="1428"/>
        <item x="877"/>
        <item x="399"/>
        <item x="864"/>
        <item x="520"/>
        <item x="1368"/>
        <item x="417"/>
        <item x="1092"/>
        <item m="1" x="1815"/>
        <item m="1" x="1826"/>
        <item m="1" x="1836"/>
        <item x="1524"/>
        <item x="1194"/>
        <item m="1" x="1962"/>
        <item m="1" x="2005"/>
        <item x="1481"/>
        <item x="1459"/>
        <item x="1486"/>
        <item x="1480"/>
        <item x="1458"/>
        <item x="1485"/>
        <item x="1562"/>
        <item x="1139"/>
        <item x="1468"/>
        <item x="1530"/>
        <item x="1171"/>
        <item x="1487"/>
        <item x="1521"/>
        <item x="1227"/>
        <item x="1381"/>
        <item x="1471"/>
        <item m="1" x="1852"/>
        <item x="1455"/>
        <item m="1" x="1853"/>
        <item m="1" x="1968"/>
        <item m="1" x="1934"/>
        <item m="1" x="1804"/>
        <item m="1" x="1695"/>
        <item x="1088"/>
        <item x="1086"/>
        <item x="1523"/>
        <item x="1141"/>
        <item x="1547"/>
        <item x="1528"/>
        <item x="1157"/>
        <item m="1" x="2017"/>
        <item x="1456"/>
        <item x="1517"/>
        <item x="1207"/>
        <item x="1504"/>
        <item x="1106"/>
        <item m="1" x="2036"/>
        <item x="1104"/>
        <item x="1085"/>
        <item m="1" x="1935"/>
        <item x="1465"/>
        <item x="1201"/>
        <item m="1" x="2000"/>
        <item x="1100"/>
        <item x="1290"/>
        <item x="1425"/>
        <item x="1188"/>
        <item m="1" x="1747"/>
        <item m="1" x="1771"/>
        <item m="1" x="1752"/>
        <item m="1" x="1786"/>
        <item m="1" x="1753"/>
        <item m="1" x="1775"/>
        <item m="1" x="1734"/>
        <item m="1" x="1764"/>
        <item m="1" x="1750"/>
        <item m="1" x="1765"/>
        <item m="1" x="1720"/>
        <item m="1" x="1755"/>
        <item m="1" x="1772"/>
        <item m="1" x="1757"/>
        <item m="1" x="1781"/>
        <item m="1" x="1766"/>
        <item m="1" x="1770"/>
        <item m="1" x="1825"/>
        <item x="1161"/>
        <item x="1226"/>
        <item x="1176"/>
        <item x="1174"/>
        <item m="1" x="2037"/>
        <item x="1202"/>
        <item x="1298"/>
        <item x="1185"/>
        <item x="1101"/>
        <item x="1082"/>
        <item x="1093"/>
        <item x="1126"/>
        <item x="288"/>
        <item x="163"/>
        <item x="1371"/>
        <item x="227"/>
        <item x="226"/>
        <item x="1253"/>
        <item x="188"/>
        <item x="740"/>
        <item x="1102"/>
        <item x="589"/>
        <item x="513"/>
        <item x="1016"/>
        <item x="184"/>
        <item x="1505"/>
        <item x="1494"/>
        <item x="1219"/>
        <item x="1296"/>
        <item x="1473"/>
        <item m="1" x="1758"/>
        <item x="1017"/>
        <item x="890"/>
        <item x="356"/>
        <item x="1187"/>
        <item x="609"/>
        <item x="1080"/>
        <item x="1119"/>
        <item x="1519"/>
        <item x="1114"/>
        <item m="1" x="1847"/>
        <item m="1" x="1841"/>
        <item m="1" x="1748"/>
        <item x="824"/>
        <item m="1" x="1666"/>
        <item x="869"/>
        <item x="889"/>
        <item x="1122"/>
        <item x="1120"/>
        <item x="501"/>
        <item x="1134"/>
        <item x="659"/>
        <item m="1" x="1600"/>
        <item x="396"/>
        <item x="1292"/>
        <item x="358"/>
        <item x="183"/>
        <item x="1079"/>
        <item x="21"/>
        <item x="439"/>
        <item x="1095"/>
        <item x="109"/>
        <item x="1076"/>
        <item x="1121"/>
        <item m="1" x="1627"/>
        <item x="1001"/>
        <item x="1184"/>
        <item x="879"/>
        <item x="1183"/>
        <item x="608"/>
        <item x="902"/>
        <item x="658"/>
        <item x="1373"/>
        <item x="863"/>
        <item x="497"/>
        <item x="1262"/>
        <item x="559"/>
        <item x="656"/>
        <item x="1372"/>
        <item x="1015"/>
        <item x="251"/>
        <item x="1263"/>
        <item x="38"/>
        <item x="1083"/>
        <item x="1077"/>
        <item x="828"/>
        <item x="1294"/>
        <item x="1189"/>
        <item x="126"/>
        <item x="448"/>
        <item x="445"/>
        <item x="830"/>
        <item x="128"/>
        <item x="893"/>
        <item x="858"/>
        <item x="1105"/>
        <item x="1539"/>
        <item x="1140"/>
        <item x="1484"/>
        <item x="1209"/>
        <item x="1512"/>
        <item x="1261"/>
        <item x="1549"/>
        <item x="1370"/>
        <item x="1537"/>
        <item x="1389"/>
        <item x="1538"/>
        <item x="1394"/>
        <item x="1513"/>
        <item x="1529"/>
        <item x="1503"/>
        <item x="1479"/>
        <item x="1264"/>
        <item x="1388"/>
        <item x="1098"/>
        <item x="1186"/>
        <item x="185"/>
        <item x="446"/>
        <item x="221"/>
        <item x="1474"/>
        <item x="1536"/>
        <item x="1515"/>
        <item x="1208"/>
        <item x="1534"/>
        <item x="1464"/>
        <item x="1218"/>
        <item x="1490"/>
        <item x="1520"/>
        <item x="514"/>
        <item x="85"/>
        <item x="1469"/>
        <item x="27"/>
        <item x="1135"/>
        <item x="611"/>
        <item x="1169"/>
        <item x="1156"/>
        <item x="1170"/>
        <item x="1210"/>
        <item x="1594"/>
      </items>
    </pivotField>
    <pivotField compact="0" outline="0" showAll="0"/>
    <pivotField dataField="1" compact="0" numFmtId="2" outline="0" showAll="0"/>
    <pivotField compact="0" numFmtId="2" outline="0" showAll="0"/>
    <pivotField axis="axisRow" compact="0" outline="0" showAll="0" sortType="ascending" defaultSubtotal="0">
      <items count="2236">
        <item m="1" x="1971"/>
        <item x="24"/>
        <item m="1" x="1606"/>
        <item m="1" x="725"/>
        <item x="52"/>
        <item m="1" x="1821"/>
        <item m="1" x="1028"/>
        <item x="25"/>
        <item x="214"/>
        <item m="1" x="697"/>
        <item x="391"/>
        <item x="41"/>
        <item x="327"/>
        <item x="344"/>
        <item x="113"/>
        <item x="167"/>
        <item x="193"/>
        <item m="1" x="783"/>
        <item m="1" x="1659"/>
        <item m="1" x="784"/>
        <item x="399"/>
        <item x="386"/>
        <item m="1" x="1627"/>
        <item m="1" x="785"/>
        <item x="196"/>
        <item x="147"/>
        <item m="1" x="1628"/>
        <item x="315"/>
        <item m="1" x="874"/>
        <item m="1" x="1198"/>
        <item m="1" x="1580"/>
        <item x="314"/>
        <item m="1" x="1837"/>
        <item m="1" x="786"/>
        <item m="1" x="1581"/>
        <item x="604"/>
        <item m="1" x="1044"/>
        <item x="322"/>
        <item x="383"/>
        <item m="1" x="1199"/>
        <item x="189"/>
        <item x="408"/>
        <item x="292"/>
        <item x="324"/>
        <item x="195"/>
        <item m="1" x="875"/>
        <item m="1" x="1582"/>
        <item m="1" x="1188"/>
        <item m="1" x="1968"/>
        <item m="1" x="1626"/>
        <item m="1" x="1660"/>
        <item m="1" x="1029"/>
        <item x="249"/>
        <item m="1" x="997"/>
        <item m="1" x="1200"/>
        <item x="321"/>
        <item m="1" x="1666"/>
        <item m="1" x="1097"/>
        <item x="388"/>
        <item m="1" x="1201"/>
        <item m="1" x="1629"/>
        <item m="1" x="833"/>
        <item m="1" x="1583"/>
        <item m="1" x="1211"/>
        <item m="1" x="1630"/>
        <item m="1" x="1657"/>
        <item x="208"/>
        <item m="1" x="1868"/>
        <item m="1" x="1204"/>
        <item m="1" x="1203"/>
        <item m="1" x="1591"/>
        <item m="1" x="900"/>
        <item x="60"/>
        <item x="375"/>
        <item m="1" x="1945"/>
        <item x="359"/>
        <item x="23"/>
        <item m="1" x="1838"/>
        <item m="1" x="747"/>
        <item x="523"/>
        <item x="473"/>
        <item m="1" x="1167"/>
        <item x="329"/>
        <item x="0"/>
        <item m="1" x="1631"/>
        <item x="384"/>
        <item m="1" x="1776"/>
        <item m="1" x="1839"/>
        <item m="1" x="1632"/>
        <item x="297"/>
        <item x="413"/>
        <item x="380"/>
        <item m="1" x="1119"/>
        <item m="1" x="1633"/>
        <item m="1" x="1634"/>
        <item x="82"/>
        <item m="1" x="2202"/>
        <item x="202"/>
        <item m="1" x="1840"/>
        <item m="1" x="2069"/>
        <item m="1" x="1206"/>
        <item m="1" x="1635"/>
        <item x="119"/>
        <item x="521"/>
        <item x="134"/>
        <item x="7"/>
        <item x="382"/>
        <item x="66"/>
        <item m="1" x="1841"/>
        <item x="237"/>
        <item x="425"/>
        <item x="182"/>
        <item m="1" x="1584"/>
        <item m="1" x="832"/>
        <item m="1" x="1963"/>
        <item m="1" x="1592"/>
        <item m="1" x="1608"/>
        <item m="1" x="837"/>
        <item x="390"/>
        <item x="76"/>
        <item m="1" x="1189"/>
        <item m="1" x="1208"/>
        <item m="1" x="1143"/>
        <item m="1" x="1066"/>
        <item x="73"/>
        <item m="1" x="1142"/>
        <item m="1" x="1067"/>
        <item x="188"/>
        <item m="1" x="2137"/>
        <item m="1" x="2142"/>
        <item m="1" x="2143"/>
        <item m="1" x="1234"/>
        <item m="1" x="1842"/>
        <item m="1" x="1843"/>
        <item x="583"/>
        <item x="336"/>
        <item m="1" x="1768"/>
        <item x="215"/>
        <item m="1" x="822"/>
        <item x="495"/>
        <item m="1" x="1449"/>
        <item m="1" x="1781"/>
        <item x="164"/>
        <item x="34"/>
        <item x="573"/>
        <item x="363"/>
        <item x="666"/>
        <item m="1" x="1210"/>
        <item x="200"/>
        <item x="95"/>
        <item x="328"/>
        <item x="223"/>
        <item x="112"/>
        <item x="44"/>
        <item x="10"/>
        <item x="63"/>
        <item x="135"/>
        <item x="88"/>
        <item x="11"/>
        <item x="54"/>
        <item x="53"/>
        <item x="576"/>
        <item x="103"/>
        <item x="216"/>
        <item x="239"/>
        <item x="299"/>
        <item x="161"/>
        <item x="42"/>
        <item x="224"/>
        <item x="539"/>
        <item m="1" x="2023"/>
        <item x="250"/>
        <item x="127"/>
        <item x="33"/>
        <item m="1" x="824"/>
        <item x="39"/>
        <item x="18"/>
        <item x="13"/>
        <item x="19"/>
        <item m="1" x="2182"/>
        <item x="14"/>
        <item x="40"/>
        <item x="5"/>
        <item m="1" x="1844"/>
        <item m="1" x="1086"/>
        <item m="1" x="1027"/>
        <item m="1" x="1845"/>
        <item x="114"/>
        <item x="348"/>
        <item x="248"/>
        <item x="339"/>
        <item x="197"/>
        <item m="1" x="749"/>
        <item x="347"/>
        <item x="233"/>
        <item m="1" x="1585"/>
        <item m="1" x="1232"/>
        <item x="361"/>
        <item m="1" x="801"/>
        <item x="311"/>
        <item m="1" x="2085"/>
        <item x="213"/>
        <item m="1" x="1135"/>
        <item x="171"/>
        <item x="253"/>
        <item x="376"/>
        <item m="1" x="978"/>
        <item x="83"/>
        <item m="1" x="1661"/>
        <item x="393"/>
        <item m="1" x="1233"/>
        <item x="145"/>
        <item m="1" x="1081"/>
        <item m="1" x="1030"/>
        <item m="1" x="1667"/>
        <item m="1" x="1207"/>
        <item x="312"/>
        <item x="449"/>
        <item x="97"/>
        <item m="1" x="836"/>
        <item m="1" x="1783"/>
        <item x="115"/>
        <item x="310"/>
        <item x="401"/>
        <item m="1" x="1658"/>
        <item m="1" x="1814"/>
        <item m="1" x="1235"/>
        <item m="1" x="1145"/>
        <item m="1" x="1197"/>
        <item m="1" x="1636"/>
        <item x="378"/>
        <item m="1" x="1237"/>
        <item m="1" x="1036"/>
        <item m="1" x="877"/>
        <item m="1" x="878"/>
        <item m="1" x="1846"/>
        <item m="1" x="2070"/>
        <item x="37"/>
        <item x="395"/>
        <item x="153"/>
        <item m="1" x="905"/>
        <item m="1" x="1847"/>
        <item x="104"/>
        <item m="1" x="1074"/>
        <item x="538"/>
        <item m="1" x="884"/>
        <item m="1" x="1079"/>
        <item m="1" x="876"/>
        <item m="1" x="1238"/>
        <item m="1" x="1239"/>
        <item m="1" x="1848"/>
        <item m="1" x="1849"/>
        <item x="118"/>
        <item x="524"/>
        <item x="146"/>
        <item x="36"/>
        <item x="402"/>
        <item x="136"/>
        <item x="6"/>
        <item x="416"/>
        <item x="210"/>
        <item x="340"/>
        <item x="85"/>
        <item x="198"/>
        <item m="1" x="1241"/>
        <item m="1" x="1240"/>
        <item m="1" x="1745"/>
        <item m="1" x="1242"/>
        <item m="1" x="1154"/>
        <item m="1" x="1053"/>
        <item x="141"/>
        <item m="1" x="1645"/>
        <item m="1" x="1850"/>
        <item m="1" x="1244"/>
        <item m="1" x="1245"/>
        <item m="1" x="1767"/>
        <item m="1" x="1243"/>
        <item x="357"/>
        <item x="326"/>
        <item m="1" x="1077"/>
        <item m="1" x="1247"/>
        <item m="1" x="1246"/>
        <item m="1" x="1810"/>
        <item m="1" x="1248"/>
        <item m="1" x="1791"/>
        <item m="1" x="1249"/>
        <item m="1" x="1250"/>
        <item x="206"/>
        <item x="222"/>
        <item m="1" x="1784"/>
        <item m="1" x="936"/>
        <item m="1" x="1960"/>
        <item m="1" x="1918"/>
        <item m="1" x="1672"/>
        <item x="452"/>
        <item m="1" x="1251"/>
        <item m="1" x="692"/>
        <item m="1" x="1252"/>
        <item m="1" x="2086"/>
        <item m="1" x="2084"/>
        <item m="1" x="2162"/>
        <item x="84"/>
        <item m="1" x="1253"/>
        <item x="349"/>
        <item x="519"/>
        <item x="377"/>
        <item x="557"/>
        <item m="1" x="1120"/>
        <item m="1" x="1488"/>
        <item m="1" x="1254"/>
        <item m="1" x="1255"/>
        <item m="1" x="883"/>
        <item m="1" x="1257"/>
        <item m="1" x="1609"/>
        <item m="1" x="1792"/>
        <item m="1" x="1256"/>
        <item m="1" x="1181"/>
        <item m="1" x="1860"/>
        <item m="1" x="1259"/>
        <item m="1" x="1615"/>
        <item m="1" x="1610"/>
        <item x="585"/>
        <item x="504"/>
        <item x="636"/>
        <item x="431"/>
        <item x="43"/>
        <item x="474"/>
        <item x="16"/>
        <item x="252"/>
        <item x="333"/>
        <item x="251"/>
        <item m="1" x="1611"/>
        <item x="620"/>
        <item m="1" x="727"/>
        <item m="1" x="789"/>
        <item m="1" x="1673"/>
        <item m="1" x="1700"/>
        <item x="571"/>
        <item x="417"/>
        <item m="1" x="1605"/>
        <item m="1" x="1262"/>
        <item m="1" x="1811"/>
        <item x="630"/>
        <item x="486"/>
        <item x="319"/>
        <item m="1" x="1184"/>
        <item x="364"/>
        <item m="1" x="933"/>
        <item x="245"/>
        <item m="1" x="1962"/>
        <item x="635"/>
        <item m="1" x="1612"/>
        <item x="575"/>
        <item x="462"/>
        <item m="1" x="1134"/>
        <item m="1" x="1133"/>
        <item m="1" x="1959"/>
        <item m="1" x="1268"/>
        <item m="1" x="1269"/>
        <item m="1" x="1274"/>
        <item m="1" x="700"/>
        <item m="1" x="707"/>
        <item m="1" x="935"/>
        <item x="366"/>
        <item m="1" x="924"/>
        <item m="1" x="2226"/>
        <item x="190"/>
        <item x="371"/>
        <item x="148"/>
        <item m="1" x="2234"/>
        <item x="369"/>
        <item x="365"/>
        <item x="152"/>
        <item x="423"/>
        <item m="1" x="1273"/>
        <item m="1" x="984"/>
        <item m="1" x="1017"/>
        <item m="1" x="1054"/>
        <item x="602"/>
        <item m="1" x="765"/>
        <item m="1" x="839"/>
        <item m="1" x="1084"/>
        <item x="581"/>
        <item m="1" x="1018"/>
        <item m="1" x="1055"/>
        <item m="1" x="1284"/>
        <item m="1" x="1851"/>
        <item x="469"/>
        <item x="392"/>
        <item m="1" x="1852"/>
        <item m="1" x="869"/>
        <item x="609"/>
        <item x="616"/>
        <item x="477"/>
        <item m="1" x="791"/>
        <item m="1" x="1115"/>
        <item m="1" x="819"/>
        <item m="1" x="1141"/>
        <item m="1" x="1933"/>
        <item x="535"/>
        <item x="500"/>
        <item x="589"/>
        <item m="1" x="1156"/>
        <item m="1" x="1129"/>
        <item m="1" x="1637"/>
        <item x="158"/>
        <item x="574"/>
        <item m="1" x="1923"/>
        <item m="1" x="1958"/>
        <item m="1" x="1924"/>
        <item m="1" x="1132"/>
        <item m="1" x="1159"/>
        <item m="1" x="1160"/>
        <item m="1" x="1161"/>
        <item m="1" x="2136"/>
        <item m="1" x="846"/>
        <item m="1" x="794"/>
        <item m="1" x="841"/>
        <item m="1" x="694"/>
        <item m="1" x="1162"/>
        <item m="1" x="2147"/>
        <item m="1" x="2090"/>
        <item x="623"/>
        <item x="454"/>
        <item m="1" x="842"/>
        <item m="1" x="1547"/>
        <item x="593"/>
        <item m="1" x="2174"/>
        <item x="451"/>
        <item m="1" x="843"/>
        <item x="652"/>
        <item x="430"/>
        <item x="606"/>
        <item m="1" x="845"/>
        <item m="1" x="757"/>
        <item m="1" x="1921"/>
        <item m="1" x="2022"/>
        <item m="1" x="844"/>
        <item m="1" x="752"/>
        <item m="1" x="1116"/>
        <item m="1" x="2030"/>
        <item m="1" x="2052"/>
        <item x="453"/>
        <item x="566"/>
        <item x="488"/>
        <item m="1" x="766"/>
        <item m="1" x="764"/>
        <item m="1" x="1300"/>
        <item m="1" x="1299"/>
        <item m="1" x="1711"/>
        <item m="1" x="1303"/>
        <item m="1" x="1302"/>
        <item m="1" x="1697"/>
        <item m="1" x="1075"/>
        <item m="1" x="1011"/>
        <item m="1" x="1789"/>
        <item m="1" x="1308"/>
        <item m="1" x="1836"/>
        <item x="627"/>
        <item x="487"/>
        <item x="642"/>
        <item x="662"/>
        <item x="512"/>
        <item x="650"/>
        <item x="546"/>
        <item x="651"/>
        <item x="556"/>
        <item x="628"/>
        <item x="561"/>
        <item m="1" x="767"/>
        <item x="530"/>
        <item x="649"/>
        <item x="597"/>
        <item x="648"/>
        <item x="599"/>
        <item x="626"/>
        <item x="531"/>
        <item m="1" x="1319"/>
        <item m="1" x="1318"/>
        <item m="1" x="1699"/>
        <item m="1" x="1321"/>
        <item m="1" x="1320"/>
        <item m="1" x="1695"/>
        <item m="1" x="1323"/>
        <item m="1" x="1322"/>
        <item m="1" x="1696"/>
        <item m="1" x="1325"/>
        <item m="1" x="1324"/>
        <item m="1" x="1698"/>
        <item m="1" x="849"/>
        <item m="1" x="1326"/>
        <item m="1" x="1694"/>
        <item m="1" x="1328"/>
        <item m="1" x="1327"/>
        <item m="1" x="1701"/>
        <item m="1" x="1329"/>
        <item m="1" x="1331"/>
        <item m="1" x="1330"/>
        <item m="1" x="1332"/>
        <item m="1" x="850"/>
        <item m="1" x="1333"/>
        <item m="1" x="1819"/>
        <item m="1" x="1334"/>
        <item m="1" x="1340"/>
        <item m="1" x="1616"/>
        <item m="1" x="1337"/>
        <item m="1" x="798"/>
        <item m="1" x="1338"/>
        <item m="1" x="1707"/>
        <item m="1" x="1341"/>
        <item m="1" x="2091"/>
        <item m="1" x="1713"/>
        <item m="1" x="1342"/>
        <item m="1" x="1107"/>
        <item x="265"/>
        <item x="46"/>
        <item x="633"/>
        <item m="1" x="1766"/>
        <item m="1" x="1345"/>
        <item m="1" x="2093"/>
        <item m="1" x="2092"/>
        <item m="1" x="2166"/>
        <item m="1" x="851"/>
        <item m="1" x="986"/>
        <item m="1" x="943"/>
        <item m="1" x="1031"/>
        <item m="1" x="1346"/>
        <item m="1" x="1347"/>
        <item m="1" x="1000"/>
        <item m="1" x="1934"/>
        <item m="1" x="1001"/>
        <item m="1" x="1935"/>
        <item x="409"/>
        <item m="1" x="2077"/>
        <item m="1" x="2078"/>
        <item m="1" x="1936"/>
        <item m="1" x="1937"/>
        <item m="1" x="2038"/>
        <item m="1" x="1373"/>
        <item m="1" x="1586"/>
        <item m="1" x="1669"/>
        <item m="1" x="1587"/>
        <item m="1" x="1588"/>
        <item x="374"/>
        <item m="1" x="1589"/>
        <item m="1" x="1350"/>
        <item m="1" x="1646"/>
        <item x="355"/>
        <item x="75"/>
        <item m="1" x="1368"/>
        <item m="1" x="1351"/>
        <item m="1" x="1032"/>
        <item x="29"/>
        <item x="109"/>
        <item m="1" x="1033"/>
        <item x="35"/>
        <item m="1" x="1369"/>
        <item m="1" x="1352"/>
        <item x="460"/>
        <item x="92"/>
        <item m="1" x="1367"/>
        <item m="1" x="1353"/>
        <item m="1" x="740"/>
        <item x="62"/>
        <item m="1" x="1723"/>
        <item m="1" x="1354"/>
        <item m="1" x="1790"/>
        <item m="1" x="746"/>
        <item m="1" x="1356"/>
        <item m="1" x="1355"/>
        <item m="1" x="1798"/>
        <item m="1" x="1358"/>
        <item m="1" x="1357"/>
        <item m="1" x="1795"/>
        <item m="1" x="728"/>
        <item m="1" x="714"/>
        <item m="1" x="1721"/>
        <item m="1" x="1360"/>
        <item m="1" x="1359"/>
        <item m="1" x="1728"/>
        <item x="394"/>
        <item m="1" x="1854"/>
        <item m="1" x="1101"/>
        <item m="1" x="1069"/>
        <item m="1" x="2164"/>
        <item m="1" x="1361"/>
        <item m="1" x="907"/>
        <item m="1" x="2006"/>
        <item m="1" x="1363"/>
        <item m="1" x="1362"/>
        <item m="1" x="1816"/>
        <item m="1" x="1638"/>
        <item m="1" x="1365"/>
        <item m="1" x="1364"/>
        <item m="1" x="1722"/>
        <item m="1" x="1639"/>
        <item m="1" x="1855"/>
        <item m="1" x="1815"/>
        <item m="1" x="718"/>
        <item x="22"/>
        <item m="1" x="901"/>
        <item x="159"/>
        <item x="130"/>
        <item x="598"/>
        <item m="1" x="1371"/>
        <item m="1" x="1370"/>
        <item m="1" x="1724"/>
        <item x="20"/>
        <item x="55"/>
        <item x="21"/>
        <item x="163"/>
        <item x="690"/>
        <item x="27"/>
        <item x="351"/>
        <item x="174"/>
        <item m="1" x="1675"/>
        <item m="1" x="1676"/>
        <item m="1" x="1677"/>
        <item x="461"/>
        <item x="279"/>
        <item m="1" x="1891"/>
        <item m="1" x="1048"/>
        <item m="1" x="1640"/>
        <item m="1" x="1678"/>
        <item x="346"/>
        <item x="172"/>
        <item m="1" x="1617"/>
        <item x="352"/>
        <item x="175"/>
        <item m="1" x="1384"/>
        <item x="281"/>
        <item x="47"/>
        <item x="275"/>
        <item x="61"/>
        <item m="1" x="1680"/>
        <item m="1" x="1786"/>
        <item m="1" x="1372"/>
        <item x="655"/>
        <item m="1" x="1647"/>
        <item x="353"/>
        <item x="173"/>
        <item m="1" x="1670"/>
        <item m="1" x="1681"/>
        <item m="1" x="1087"/>
        <item m="1" x="1856"/>
        <item x="463"/>
        <item m="1" x="1682"/>
        <item m="1" x="1374"/>
        <item m="1" x="1641"/>
        <item m="1" x="1375"/>
        <item x="505"/>
        <item x="563"/>
        <item m="1" x="1824"/>
        <item m="1" x="1593"/>
        <item m="1" x="1379"/>
        <item m="1" x="1378"/>
        <item m="1" x="1898"/>
        <item m="1" x="1034"/>
        <item m="1" x="899"/>
        <item m="1" x="1088"/>
        <item m="1" x="755"/>
        <item m="1" x="1899"/>
        <item x="217"/>
        <item x="456"/>
        <item m="1" x="1613"/>
        <item m="1" x="1380"/>
        <item m="1" x="1747"/>
        <item x="565"/>
        <item x="508"/>
        <item m="1" x="898"/>
        <item m="1" x="1642"/>
        <item x="406"/>
        <item m="1" x="1683"/>
        <item x="396"/>
        <item x="387"/>
        <item m="1" x="1618"/>
        <item m="1" x="1857"/>
        <item m="1" x="1385"/>
        <item m="1" x="1386"/>
        <item m="1" x="1858"/>
        <item x="192"/>
        <item x="110"/>
        <item m="1" x="1643"/>
        <item m="1" x="1448"/>
        <item x="389"/>
        <item m="1" x="1182"/>
        <item m="1" x="2058"/>
        <item m="1" x="834"/>
        <item m="1" x="1387"/>
        <item m="1" x="1648"/>
        <item m="1" x="1649"/>
        <item m="1" x="913"/>
        <item m="1" x="1080"/>
        <item m="1" x="1146"/>
        <item m="1" x="1594"/>
        <item m="1" x="1388"/>
        <item m="1" x="1389"/>
        <item x="601"/>
        <item x="615"/>
        <item x="432"/>
        <item x="572"/>
        <item m="1" x="1038"/>
        <item m="1" x="1390"/>
        <item m="1" x="1525"/>
        <item m="1" x="1391"/>
        <item m="1" x="1392"/>
        <item m="1" x="1526"/>
        <item m="1" x="1124"/>
        <item m="1" x="1393"/>
        <item m="1" x="868"/>
        <item m="1" x="979"/>
        <item m="1" x="980"/>
        <item x="667"/>
        <item m="1" x="1394"/>
        <item m="1" x="1395"/>
        <item m="1" x="1522"/>
        <item m="1" x="934"/>
        <item m="1" x="937"/>
        <item x="617"/>
        <item m="1" x="1396"/>
        <item m="1" x="1397"/>
        <item m="1" x="1527"/>
        <item m="1" x="1398"/>
        <item m="1" x="1399"/>
        <item m="1" x="1523"/>
        <item m="1" x="1035"/>
        <item m="1" x="1400"/>
        <item m="1" x="1401"/>
        <item m="1" x="1537"/>
        <item m="1" x="1402"/>
        <item m="1" x="1403"/>
        <item m="1" x="1538"/>
        <item m="1" x="1406"/>
        <item m="1" x="1539"/>
        <item m="1" x="1407"/>
        <item m="1" x="1404"/>
        <item m="1" x="1408"/>
        <item m="1" x="1409"/>
        <item m="1" x="1405"/>
        <item m="1" x="1410"/>
        <item m="1" x="1922"/>
        <item x="412"/>
        <item m="1" x="1411"/>
        <item m="1" x="1412"/>
        <item m="1" x="1344"/>
        <item m="1" x="708"/>
        <item m="1" x="2094"/>
        <item m="1" x="2157"/>
        <item x="600"/>
        <item m="1" x="800"/>
        <item m="1" x="966"/>
        <item x="156"/>
        <item x="293"/>
        <item x="45"/>
        <item m="1" x="763"/>
        <item m="1" x="2064"/>
        <item m="1" x="754"/>
        <item m="1" x="2087"/>
        <item m="1" x="758"/>
        <item m="1" x="2088"/>
        <item m="1" x="2053"/>
        <item m="1" x="2089"/>
        <item m="1" x="1413"/>
        <item m="1" x="1414"/>
        <item m="1" x="1277"/>
        <item m="1" x="1415"/>
        <item m="1" x="1416"/>
        <item m="1" x="1275"/>
        <item m="1" x="1417"/>
        <item m="1" x="1418"/>
        <item m="1" x="1276"/>
        <item m="1" x="1420"/>
        <item m="1" x="1298"/>
        <item m="1" x="1419"/>
        <item m="1" x="1422"/>
        <item m="1" x="1297"/>
        <item m="1" x="1421"/>
        <item m="1" x="1424"/>
        <item m="1" x="1295"/>
        <item m="1" x="1423"/>
        <item m="1" x="1426"/>
        <item m="1" x="1296"/>
        <item m="1" x="1425"/>
        <item m="1" x="1427"/>
        <item m="1" x="1428"/>
        <item m="1" x="1292"/>
        <item m="1" x="1429"/>
        <item m="1" x="1430"/>
        <item m="1" x="1293"/>
        <item m="1" x="1431"/>
        <item m="1" x="1432"/>
        <item m="1" x="1294"/>
        <item m="1" x="1433"/>
        <item m="1" x="1434"/>
        <item m="1" x="1291"/>
        <item x="160"/>
        <item m="1" x="828"/>
        <item m="1" x="1435"/>
        <item m="1" x="1339"/>
        <item m="1" x="1436"/>
        <item m="1" x="1301"/>
        <item m="1" x="1437"/>
        <item m="1" x="1144"/>
        <item m="1" x="1438"/>
        <item m="1" x="1343"/>
        <item m="1" x="1336"/>
        <item m="1" x="1002"/>
        <item m="1" x="1439"/>
        <item m="1" x="1938"/>
        <item m="1" x="1076"/>
        <item m="1" x="1102"/>
        <item m="1" x="1126"/>
        <item m="1" x="981"/>
        <item m="1" x="982"/>
        <item m="1" x="1125"/>
        <item m="1" x="1440"/>
        <item m="1" x="1441"/>
        <item m="1" x="1100"/>
        <item m="1" x="1442"/>
        <item m="1" x="1443"/>
        <item m="1" x="1704"/>
        <item m="1" x="829"/>
        <item m="1" x="1056"/>
        <item m="1" x="1021"/>
        <item m="1" x="1445"/>
        <item m="1" x="1288"/>
        <item m="1" x="1444"/>
        <item x="603"/>
        <item x="607"/>
        <item x="582"/>
        <item m="1" x="2021"/>
        <item m="1" x="2158"/>
        <item m="1" x="1446"/>
        <item m="1" x="1447"/>
        <item m="1" x="1717"/>
        <item m="1" x="1272"/>
        <item m="1" x="1450"/>
        <item m="1" x="1831"/>
        <item m="1" x="816"/>
        <item m="1" x="1452"/>
        <item m="1" x="1775"/>
        <item m="1" x="1453"/>
        <item m="1" x="1451"/>
        <item m="1" x="1454"/>
        <item m="1" x="2138"/>
        <item x="219"/>
        <item m="1" x="2181"/>
        <item m="1" x="2230"/>
        <item m="1" x="2095"/>
        <item m="1" x="2153"/>
        <item m="1" x="1619"/>
        <item m="1" x="1471"/>
        <item m="1" x="1684"/>
        <item m="1" x="1455"/>
        <item m="1" x="1456"/>
        <item x="129"/>
        <item x="414"/>
        <item x="235"/>
        <item m="1" x="1833"/>
        <item m="1" x="713"/>
        <item m="1" x="1834"/>
        <item m="1" x="852"/>
        <item m="1" x="1457"/>
        <item x="31"/>
        <item m="1" x="1458"/>
        <item m="1" x="1780"/>
        <item m="1" x="1459"/>
        <item m="1" x="1779"/>
        <item m="1" x="1460"/>
        <item m="1" x="1782"/>
        <item x="367"/>
        <item m="1" x="1825"/>
        <item x="338"/>
        <item m="1" x="1192"/>
        <item m="1" x="1461"/>
        <item m="1" x="1729"/>
        <item m="1" x="2096"/>
        <item m="1" x="2097"/>
        <item m="1" x="2152"/>
        <item m="1" x="853"/>
        <item m="1" x="1462"/>
        <item m="1" x="1712"/>
        <item m="1" x="1952"/>
        <item m="1" x="2098"/>
        <item m="1" x="2099"/>
        <item m="1" x="854"/>
        <item m="1" x="2079"/>
        <item m="1" x="2141"/>
        <item m="1" x="1465"/>
        <item x="304"/>
        <item m="1" x="1953"/>
        <item x="499"/>
        <item x="543"/>
        <item x="550"/>
        <item x="517"/>
        <item x="268"/>
        <item x="509"/>
        <item x="518"/>
        <item x="257"/>
        <item x="516"/>
        <item m="1" x="1466"/>
        <item x="296"/>
        <item m="1" x="1382"/>
        <item m="1" x="2139"/>
        <item m="1" x="2140"/>
        <item m="1" x="1467"/>
        <item m="1" x="1820"/>
        <item x="564"/>
        <item x="534"/>
        <item m="1" x="1859"/>
        <item x="228"/>
        <item x="317"/>
        <item x="331"/>
        <item x="240"/>
        <item x="356"/>
        <item x="203"/>
        <item x="350"/>
        <item x="269"/>
        <item x="69"/>
        <item m="1" x="1916"/>
        <item x="342"/>
        <item x="345"/>
        <item x="341"/>
        <item x="335"/>
        <item x="343"/>
        <item m="1" x="731"/>
        <item m="1" x="909"/>
        <item m="1" x="2201"/>
        <item m="1" x="2225"/>
        <item x="494"/>
        <item x="284"/>
        <item m="1" x="1607"/>
        <item m="1" x="1957"/>
        <item m="1" x="1468"/>
        <item m="1" x="1750"/>
        <item m="1" x="1469"/>
        <item m="1" x="1805"/>
        <item m="1" x="717"/>
        <item m="1" x="1083"/>
        <item m="1" x="1381"/>
        <item x="562"/>
        <item m="1" x="760"/>
        <item x="503"/>
        <item m="1" x="1946"/>
        <item x="204"/>
        <item m="1" x="1472"/>
        <item m="1" x="1864"/>
        <item m="1" x="1473"/>
        <item m="1" x="1474"/>
        <item m="1" x="1686"/>
        <item m="1" x="1866"/>
        <item m="1" x="1650"/>
        <item x="301"/>
        <item m="1" x="1476"/>
        <item m="1" x="1475"/>
        <item m="1" x="872"/>
        <item m="1" x="1477"/>
        <item m="1" x="1478"/>
        <item m="1" x="1771"/>
        <item m="1" x="1651"/>
        <item m="1" x="977"/>
        <item m="1" x="856"/>
        <item m="1" x="857"/>
        <item m="1" x="1479"/>
        <item m="1" x="1793"/>
        <item m="1" x="721"/>
        <item m="1" x="735"/>
        <item m="1" x="1719"/>
        <item x="12"/>
        <item x="426"/>
        <item m="1" x="711"/>
        <item m="1" x="722"/>
        <item m="1" x="1720"/>
        <item x="101"/>
        <item m="1" x="720"/>
        <item m="1" x="903"/>
        <item m="1" x="737"/>
        <item m="1" x="730"/>
        <item m="1" x="2005"/>
        <item x="207"/>
        <item m="1" x="723"/>
        <item m="1" x="902"/>
        <item m="1" x="716"/>
        <item m="1" x="733"/>
        <item m="1" x="1727"/>
        <item m="1" x="719"/>
        <item m="1" x="729"/>
        <item m="1" x="1725"/>
        <item m="1" x="817"/>
        <item m="1" x="1480"/>
        <item m="1" x="1481"/>
        <item m="1" x="1797"/>
        <item m="1" x="858"/>
        <item m="1" x="1482"/>
        <item m="1" x="1794"/>
        <item m="1" x="734"/>
        <item m="1" x="724"/>
        <item m="1" x="1726"/>
        <item x="533"/>
        <item x="502"/>
        <item x="57"/>
        <item m="1" x="1260"/>
        <item m="1" x="1483"/>
        <item m="1" x="1668"/>
        <item x="290"/>
        <item m="1" x="954"/>
        <item m="1" x="1818"/>
        <item m="1" x="887"/>
        <item m="1" x="1104"/>
        <item m="1" x="1595"/>
        <item m="1" x="1596"/>
        <item m="1" x="1597"/>
        <item m="1" x="1127"/>
        <item m="1" x="1128"/>
        <item m="1" x="2100"/>
        <item m="1" x="2175"/>
        <item m="1" x="1598"/>
        <item m="1" x="1485"/>
        <item m="1" x="1078"/>
        <item x="450"/>
        <item x="362"/>
        <item m="1" x="1644"/>
        <item x="59"/>
        <item m="1" x="1687"/>
        <item x="87"/>
        <item x="186"/>
        <item x="67"/>
        <item x="621"/>
        <item m="1" x="1652"/>
        <item x="496"/>
        <item m="1" x="1487"/>
        <item m="1" x="1760"/>
        <item m="1" x="1486"/>
        <item x="540"/>
        <item x="542"/>
        <item x="532"/>
        <item m="1" x="2101"/>
        <item m="1" x="1060"/>
        <item m="1" x="815"/>
        <item m="1" x="1599"/>
        <item m="1" x="1620"/>
        <item m="1" x="1614"/>
        <item m="1" x="1621"/>
        <item m="1" x="1622"/>
        <item m="1" x="1623"/>
        <item m="1" x="2012"/>
        <item m="1" x="989"/>
        <item m="1" x="994"/>
        <item m="1" x="1489"/>
        <item m="1" x="1662"/>
        <item m="1" x="1490"/>
        <item m="1" x="1663"/>
        <item m="1" x="1491"/>
        <item m="1" x="1664"/>
        <item m="1" x="1003"/>
        <item m="1" x="1045"/>
        <item m="1" x="1492"/>
        <item m="1" x="1665"/>
        <item m="1" x="814"/>
        <item m="1" x="1493"/>
        <item m="1" x="1744"/>
        <item m="1" x="964"/>
        <item m="1" x="1046"/>
        <item x="614"/>
        <item x="493"/>
        <item m="1" x="859"/>
        <item m="1" x="2102"/>
        <item x="405"/>
        <item m="1" x="976"/>
        <item m="1" x="1047"/>
        <item m="1" x="1496"/>
        <item m="1" x="1495"/>
        <item m="1" x="2103"/>
        <item m="1" x="2222"/>
        <item m="1" x="2211"/>
        <item m="1" x="2208"/>
        <item m="1" x="2191"/>
        <item m="1" x="2203"/>
        <item m="1" x="2104"/>
        <item m="1" x="2105"/>
        <item m="1" x="2216"/>
        <item m="1" x="1600"/>
        <item x="157"/>
        <item m="1" x="1624"/>
        <item m="1" x="1625"/>
        <item x="308"/>
        <item x="111"/>
        <item m="1" x="1574"/>
        <item x="569"/>
        <item m="1" x="1688"/>
        <item m="1" x="1497"/>
        <item m="1" x="1498"/>
        <item m="1" x="1788"/>
        <item m="1" x="1689"/>
        <item m="1" x="1601"/>
        <item m="1" x="1715"/>
        <item x="305"/>
        <item x="360"/>
        <item m="1" x="1602"/>
        <item m="1" x="861"/>
        <item m="1" x="804"/>
        <item m="1" x="1070"/>
        <item m="1" x="1886"/>
        <item m="1" x="1887"/>
        <item m="1" x="2106"/>
        <item m="1" x="1500"/>
        <item m="1" x="1755"/>
        <item m="1" x="2151"/>
        <item m="1" x="860"/>
        <item m="1" x="1966"/>
        <item m="1" x="1967"/>
        <item x="4"/>
        <item x="403"/>
        <item m="1" x="2109"/>
        <item m="1" x="2080"/>
        <item m="1" x="2179"/>
        <item m="1" x="2066"/>
        <item m="1" x="2110"/>
        <item m="1" x="1004"/>
        <item m="1" x="1005"/>
        <item m="1" x="998"/>
        <item m="1" x="2031"/>
        <item m="1" x="2111"/>
        <item m="1" x="2231"/>
        <item m="1" x="2067"/>
        <item m="1" x="2112"/>
        <item m="1" x="1006"/>
        <item m="1" x="2032"/>
        <item m="1" x="2050"/>
        <item m="1" x="1007"/>
        <item m="1" x="2033"/>
        <item m="1" x="2051"/>
        <item m="1" x="2180"/>
        <item x="592"/>
        <item x="187"/>
        <item x="26"/>
        <item m="1" x="2115"/>
        <item m="1" x="888"/>
        <item x="672"/>
        <item m="1" x="889"/>
        <item m="1" x="881"/>
        <item m="1" x="890"/>
        <item m="1" x="2009"/>
        <item m="1" x="2008"/>
        <item m="1" x="2014"/>
        <item x="117"/>
        <item x="471"/>
        <item x="332"/>
        <item x="567"/>
        <item x="520"/>
        <item m="1" x="2107"/>
        <item m="1" x="2114"/>
        <item m="1" x="2113"/>
        <item m="1" x="2108"/>
        <item m="1" x="2116"/>
        <item m="1" x="891"/>
        <item m="1" x="2144"/>
        <item m="1" x="2117"/>
        <item m="1" x="892"/>
        <item m="1" x="941"/>
        <item m="1" x="893"/>
        <item m="1" x="882"/>
        <item m="1" x="894"/>
        <item m="1" x="2118"/>
        <item x="30"/>
        <item m="1" x="2160"/>
        <item x="131"/>
        <item x="588"/>
        <item x="480"/>
        <item m="1" x="811"/>
        <item m="1" x="1603"/>
        <item x="398"/>
        <item m="1" x="1653"/>
        <item m="1" x="2002"/>
        <item m="1" x="1995"/>
        <item m="1" x="779"/>
        <item m="1" x="780"/>
        <item m="1" x="698"/>
        <item m="1" x="1502"/>
        <item x="17"/>
        <item m="1" x="750"/>
        <item m="1" x="790"/>
        <item m="1" x="777"/>
        <item m="1" x="788"/>
        <item m="1" x="862"/>
        <item x="641"/>
        <item x="447"/>
        <item m="1" x="886"/>
        <item m="1" x="805"/>
        <item x="381"/>
        <item x="385"/>
        <item m="1" x="1501"/>
        <item m="1" x="855"/>
        <item m="1" x="863"/>
        <item m="1" x="864"/>
        <item m="1" x="770"/>
        <item x="594"/>
        <item x="619"/>
        <item m="1" x="771"/>
        <item x="579"/>
        <item m="1" x="1503"/>
        <item m="1" x="1506"/>
        <item m="1" x="1504"/>
        <item m="1" x="1507"/>
        <item m="1" x="1505"/>
        <item m="1" x="1508"/>
        <item m="1" x="1286"/>
        <item m="1" x="1509"/>
        <item m="1" x="736"/>
        <item m="1" x="768"/>
        <item x="170"/>
        <item m="1" x="1191"/>
        <item x="300"/>
        <item x="91"/>
        <item x="522"/>
        <item m="1" x="1170"/>
        <item m="1" x="1174"/>
        <item m="1" x="865"/>
        <item m="1" x="751"/>
        <item x="427"/>
        <item x="510"/>
        <item x="424"/>
        <item m="1" x="970"/>
        <item m="1" x="1072"/>
        <item m="1" x="1037"/>
        <item m="1" x="1889"/>
        <item m="1" x="1890"/>
        <item m="1" x="1513"/>
        <item m="1" x="1511"/>
        <item m="1" x="1510"/>
        <item m="1" x="1194"/>
        <item m="1" x="1514"/>
        <item m="1" x="1278"/>
        <item m="1" x="921"/>
        <item m="1" x="927"/>
        <item m="1" x="1546"/>
        <item m="1" x="1173"/>
        <item m="1" x="1171"/>
        <item m="1" x="1177"/>
        <item m="1" x="1516"/>
        <item m="1" x="1517"/>
        <item m="1" x="1281"/>
        <item m="1" x="1195"/>
        <item m="1" x="1518"/>
        <item m="1" x="1280"/>
        <item m="1" x="1008"/>
        <item m="1" x="1022"/>
        <item m="1" x="974"/>
        <item m="1" x="1193"/>
        <item m="1" x="1519"/>
        <item m="1" x="1279"/>
        <item x="511"/>
        <item x="410"/>
        <item m="1" x="1545"/>
        <item m="1" x="1512"/>
        <item m="1" x="1520"/>
        <item m="1" x="1057"/>
        <item m="1" x="866"/>
        <item m="1" x="1521"/>
        <item m="1" x="867"/>
        <item m="1" x="806"/>
        <item x="545"/>
        <item x="515"/>
        <item m="1" x="938"/>
        <item m="1" x="1023"/>
        <item m="1" x="1528"/>
        <item m="1" x="1529"/>
        <item m="1" x="1524"/>
        <item m="1" x="1039"/>
        <item m="1" x="1009"/>
        <item m="1" x="1765"/>
        <item m="1" x="1024"/>
        <item m="1" x="1058"/>
        <item x="625"/>
        <item m="1" x="807"/>
        <item m="1" x="1530"/>
        <item m="1" x="1532"/>
        <item m="1" x="870"/>
        <item x="555"/>
        <item m="1" x="939"/>
        <item m="1" x="1010"/>
        <item x="552"/>
        <item x="501"/>
        <item x="624"/>
        <item m="1" x="831"/>
        <item m="1" x="1536"/>
        <item m="1" x="1531"/>
        <item m="1" x="2121"/>
        <item m="1" x="2161"/>
        <item m="1" x="2123"/>
        <item m="1" x="2124"/>
        <item m="1" x="2163"/>
        <item m="1" x="2125"/>
        <item m="1" x="2122"/>
        <item m="1" x="2126"/>
        <item m="1" x="2127"/>
        <item m="1" x="2120"/>
        <item m="1" x="1540"/>
        <item m="1" x="741"/>
        <item x="291"/>
        <item m="1" x="1575"/>
        <item m="1" x="1541"/>
        <item m="1" x="742"/>
        <item m="1" x="744"/>
        <item m="1" x="1316"/>
        <item m="1" x="1542"/>
        <item m="1" x="1312"/>
        <item m="1" x="1543"/>
        <item m="1" x="1317"/>
        <item m="1" x="1544"/>
        <item m="1" x="756"/>
        <item x="536"/>
        <item x="472"/>
        <item m="1" x="2119"/>
        <item m="1" x="2128"/>
        <item m="1" x="769"/>
        <item m="1" x="808"/>
        <item m="1" x="2037"/>
        <item m="1" x="699"/>
        <item m="1" x="809"/>
        <item m="1" x="1919"/>
        <item m="1" x="1118"/>
        <item m="1" x="1147"/>
        <item m="1" x="1920"/>
        <item m="1" x="1071"/>
        <item m="1" x="1098"/>
        <item m="1" x="1123"/>
        <item m="1" x="1091"/>
        <item m="1" x="1099"/>
        <item m="1" x="1122"/>
        <item m="1" x="1040"/>
        <item m="1" x="1103"/>
        <item m="1" x="1121"/>
        <item m="1" x="1515"/>
        <item m="1" x="2129"/>
        <item x="587"/>
        <item m="1" x="2159"/>
        <item x="492"/>
        <item x="611"/>
        <item m="1" x="2130"/>
        <item x="613"/>
        <item m="1" x="1925"/>
        <item m="1" x="810"/>
        <item m="1" x="965"/>
        <item m="1" x="990"/>
        <item m="1" x="2156"/>
        <item m="1" x="2131"/>
        <item m="1" x="2154"/>
        <item m="1" x="2132"/>
        <item m="1" x="871"/>
        <item m="1" x="2155"/>
        <item m="1" x="895"/>
        <item m="1" x="959"/>
        <item m="1" x="962"/>
        <item x="370"/>
        <item x="183"/>
        <item x="165"/>
        <item m="1" x="1153"/>
        <item x="280"/>
        <item x="415"/>
        <item x="226"/>
        <item x="553"/>
        <item x="286"/>
        <item x="99"/>
        <item x="81"/>
        <item x="287"/>
        <item x="285"/>
        <item x="139"/>
        <item x="218"/>
        <item m="1" x="795"/>
        <item x="584"/>
        <item x="445"/>
        <item m="1" x="1287"/>
        <item m="1" x="1549"/>
        <item m="1" x="1548"/>
        <item m="1" x="709"/>
        <item x="612"/>
        <item x="479"/>
        <item x="526"/>
        <item x="596"/>
        <item x="525"/>
        <item x="591"/>
        <item x="668"/>
        <item x="429"/>
        <item x="608"/>
        <item x="643"/>
        <item x="458"/>
        <item x="551"/>
        <item x="634"/>
        <item x="497"/>
        <item x="541"/>
        <item x="313"/>
        <item x="184"/>
        <item x="212"/>
        <item x="227"/>
        <item x="418"/>
        <item m="1" x="1964"/>
        <item m="1" x="1965"/>
        <item x="653"/>
        <item x="455"/>
        <item m="1" x="792"/>
        <item x="637"/>
        <item x="476"/>
        <item x="669"/>
        <item x="484"/>
        <item x="590"/>
        <item x="631"/>
        <item x="485"/>
        <item x="610"/>
        <item x="654"/>
        <item x="459"/>
        <item m="1" x="1130"/>
        <item m="1" x="1148"/>
        <item m="1" x="1285"/>
        <item m="1" x="1954"/>
        <item m="1" x="1955"/>
        <item x="448"/>
        <item x="404"/>
        <item x="428"/>
        <item m="1" x="1956"/>
        <item m="1" x="1961"/>
        <item m="1" x="1604"/>
        <item m="1" x="1494"/>
        <item m="1" x="1897"/>
        <item m="1" x="1049"/>
        <item m="1" x="1470"/>
        <item x="537"/>
        <item x="470"/>
        <item x="397"/>
        <item x="411"/>
        <item x="457"/>
        <item x="446"/>
        <item m="1" x="796"/>
        <item x="632"/>
        <item x="407"/>
        <item m="1" x="1289"/>
        <item m="1" x="1042"/>
        <item m="1" x="1041"/>
        <item m="1" x="1290"/>
        <item m="1" x="1131"/>
        <item m="1" x="1149"/>
        <item x="255"/>
        <item x="225"/>
        <item x="241"/>
        <item x="98"/>
        <item x="618"/>
        <item m="1" x="1164"/>
        <item m="1" x="1550"/>
        <item m="1" x="1310"/>
        <item m="1" x="1554"/>
        <item m="1" x="1309"/>
        <item m="1" x="1555"/>
        <item m="1" x="1311"/>
        <item m="1" x="1556"/>
        <item m="1" x="975"/>
        <item m="1" x="1043"/>
        <item x="527"/>
        <item x="481"/>
        <item m="1" x="1185"/>
        <item m="1" x="2171"/>
        <item m="1" x="2172"/>
        <item m="1" x="2232"/>
        <item m="1" x="2233"/>
        <item x="273"/>
        <item m="1" x="1654"/>
        <item m="1" x="1655"/>
        <item m="1" x="1557"/>
        <item m="1" x="1050"/>
        <item x="288"/>
        <item m="1" x="1656"/>
        <item x="272"/>
        <item x="138"/>
        <item x="50"/>
        <item m="1" x="1559"/>
        <item m="1" x="1283"/>
        <item x="178"/>
        <item m="1" x="1263"/>
        <item m="1" x="1812"/>
        <item m="1" x="1187"/>
        <item x="80"/>
        <item m="1" x="1558"/>
        <item m="1" x="1186"/>
        <item m="1" x="1315"/>
        <item m="1" x="1562"/>
        <item m="1" x="1314"/>
        <item m="1" x="1564"/>
        <item m="1" x="1563"/>
        <item m="1" x="1313"/>
        <item m="1" x="1565"/>
        <item m="1" x="1561"/>
        <item m="1" x="1566"/>
        <item m="1" x="1568"/>
        <item m="1" x="1567"/>
        <item m="1" x="1560"/>
        <item x="140"/>
        <item n="6" m="1" x="919"/>
        <item m="1" x="2194"/>
        <item m="1" x="2212"/>
        <item m="1" x="2215"/>
        <item m="1" x="2192"/>
        <item m="1" x="2193"/>
        <item m="1" x="2055"/>
        <item m="1" x="2056"/>
        <item m="1" x="2073"/>
        <item m="1" x="2068"/>
        <item m="1" x="2065"/>
        <item m="1" x="2061"/>
        <item m="1" x="2062"/>
        <item m="1" x="2041"/>
        <item m="1" x="2042"/>
        <item m="1" x="2039"/>
        <item m="1" x="2036"/>
        <item m="1" x="2034"/>
        <item m="1" x="2018"/>
        <item m="1" x="2019"/>
        <item m="1" x="2020"/>
        <item m="1" x="2010"/>
        <item m="1" x="2003"/>
        <item m="1" x="2004"/>
        <item m="1" x="1940"/>
        <item m="1" x="1941"/>
        <item m="1" x="1942"/>
        <item m="1" x="2133"/>
        <item m="1" x="2134"/>
        <item m="1" x="1150"/>
        <item m="1" x="2135"/>
        <item m="1" x="1576"/>
        <item m="1" x="1151"/>
        <item m="1" x="1157"/>
        <item m="1" x="992"/>
        <item m="1" x="993"/>
        <item m="1" x="1094"/>
        <item m="1" x="1095"/>
        <item m="1" x="1577"/>
        <item m="1" x="1578"/>
        <item m="1" x="812"/>
        <item m="1" x="1939"/>
        <item x="645"/>
        <item x="639"/>
        <item m="1" x="1579"/>
        <item m="1" x="1062"/>
        <item m="1" x="1059"/>
        <item m="1" x="1025"/>
        <item m="1" x="1026"/>
        <item x="670"/>
        <item x="671"/>
        <item x="678"/>
        <item m="1" x="1012"/>
        <item m="1" x="1073"/>
        <item m="1" x="1085"/>
        <item x="680"/>
        <item x="656"/>
        <item m="1" x="914"/>
        <item m="1" x="915"/>
        <item m="1" x="952"/>
        <item m="1" x="950"/>
        <item m="1" x="951"/>
        <item m="1" x="944"/>
        <item m="1" x="945"/>
        <item x="644"/>
        <item x="646"/>
        <item m="1" x="967"/>
        <item m="1" x="702"/>
        <item m="1" x="703"/>
        <item m="1" x="701"/>
        <item x="683"/>
        <item x="684"/>
        <item x="686"/>
        <item x="674"/>
        <item x="638"/>
        <item x="663"/>
        <item x="689"/>
        <item x="676"/>
        <item x="665"/>
        <item x="679"/>
        <item x="640"/>
        <item m="1" x="896"/>
        <item m="1" x="897"/>
        <item x="677"/>
        <item x="657"/>
        <item m="1" x="1535"/>
        <item m="1" x="1570"/>
        <item m="1" x="1777"/>
        <item m="1" x="1534"/>
        <item m="1" x="1533"/>
        <item m="1" x="2071"/>
        <item m="1" x="1196"/>
        <item m="1" x="2217"/>
        <item m="1" x="787"/>
        <item m="1" x="1930"/>
        <item m="1" x="1977"/>
        <item m="1" x="1976"/>
        <item m="1" x="1927"/>
        <item m="1" x="1929"/>
        <item m="1" x="1928"/>
        <item m="1" x="1061"/>
        <item m="1" x="1052"/>
        <item x="434"/>
        <item x="419"/>
        <item m="1" x="961"/>
        <item m="1" x="1092"/>
        <item m="1" x="1093"/>
        <item x="529"/>
        <item x="437"/>
        <item x="438"/>
        <item x="433"/>
        <item m="1" x="1013"/>
        <item x="507"/>
        <item m="1" x="1991"/>
        <item m="1" x="1992"/>
        <item m="1" x="1139"/>
        <item m="1" x="911"/>
        <item m="1" x="910"/>
        <item m="1" x="1229"/>
        <item m="1" x="1228"/>
        <item m="1" x="1230"/>
        <item m="1" x="2189"/>
        <item m="1" x="2187"/>
        <item m="1" x="2188"/>
        <item m="1" x="2205"/>
        <item m="1" x="2214"/>
        <item m="1" x="1215"/>
        <item m="1" x="1214"/>
        <item m="1" x="1213"/>
        <item m="1" x="1223"/>
        <item m="1" x="1224"/>
        <item m="1" x="1227"/>
        <item m="1" x="761"/>
        <item m="1" x="762"/>
        <item m="1" x="753"/>
        <item x="442"/>
        <item x="443"/>
        <item m="1" x="2082"/>
        <item m="1" x="2083"/>
        <item m="1" x="2177"/>
        <item m="1" x="1463"/>
        <item m="1" x="1140"/>
        <item m="1" x="987"/>
        <item m="1" x="988"/>
        <item m="1" x="1271"/>
        <item m="1" x="1270"/>
        <item m="1" x="1464"/>
        <item m="1" x="1016"/>
        <item m="1" x="1015"/>
        <item m="1" x="1068"/>
        <item m="1" x="1090"/>
        <item x="436"/>
        <item x="420"/>
        <item m="1" x="953"/>
        <item x="422"/>
        <item x="440"/>
        <item x="421"/>
        <item m="1" x="906"/>
        <item m="1" x="885"/>
        <item x="558"/>
        <item x="559"/>
        <item x="435"/>
        <item x="441"/>
        <item m="1" x="2072"/>
        <item m="1" x="1980"/>
        <item m="1" x="1979"/>
        <item m="1" x="1978"/>
        <item m="1" x="1981"/>
        <item m="1" x="1983"/>
        <item m="1" x="1982"/>
        <item m="1" x="1984"/>
        <item m="1" x="1985"/>
        <item m="1" x="1986"/>
        <item m="1" x="1989"/>
        <item m="1" x="1988"/>
        <item m="1" x="1987"/>
        <item m="1" x="1990"/>
        <item m="1" x="1218"/>
        <item m="1" x="1219"/>
        <item m="1" x="1217"/>
        <item m="1" x="1226"/>
        <item m="1" x="1225"/>
        <item m="1" x="1220"/>
        <item m="1" x="1221"/>
        <item m="1" x="1222"/>
        <item m="1" x="1216"/>
        <item m="1" x="946"/>
        <item m="1" x="947"/>
        <item m="1" x="948"/>
        <item m="1" x="942"/>
        <item x="439"/>
        <item m="1" x="1152"/>
        <item x="528"/>
        <item x="444"/>
        <item x="560"/>
        <item m="1" x="775"/>
        <item m="1" x="782"/>
        <item m="1" x="1972"/>
        <item m="1" x="1973"/>
        <item x="56"/>
        <item x="120"/>
        <item m="1" x="971"/>
        <item m="1" x="972"/>
        <item x="238"/>
        <item x="38"/>
        <item x="220"/>
        <item x="15"/>
        <item m="1" x="2046"/>
        <item m="1" x="2049"/>
        <item m="1" x="908"/>
        <item m="1" x="925"/>
        <item x="586"/>
        <item m="1" x="1894"/>
        <item m="1" x="732"/>
        <item m="1" x="2199"/>
        <item m="1" x="2204"/>
        <item m="1" x="2186"/>
        <item m="1" x="2183"/>
        <item m="1" x="693"/>
        <item m="1" x="705"/>
        <item x="121"/>
        <item x="1"/>
        <item x="9"/>
        <item x="151"/>
        <item x="150"/>
        <item x="201"/>
        <item x="229"/>
        <item x="116"/>
        <item x="8"/>
        <item x="162"/>
        <item x="144"/>
        <item x="28"/>
        <item m="1" x="1827"/>
        <item m="1" x="776"/>
        <item m="1" x="835"/>
        <item m="1" x="1994"/>
        <item m="1" x="2001"/>
        <item x="194"/>
        <item x="132"/>
        <item m="1" x="960"/>
        <item m="1" x="956"/>
        <item x="149"/>
        <item x="32"/>
        <item x="3"/>
        <item x="107"/>
        <item x="283"/>
        <item x="74"/>
        <item m="1" x="2047"/>
        <item m="1" x="2076"/>
        <item m="1" x="2074"/>
        <item m="1" x="926"/>
        <item m="1" x="918"/>
        <item m="1" x="1166"/>
        <item m="1" x="1165"/>
        <item m="1" x="781"/>
        <item m="1" x="1996"/>
        <item x="125"/>
        <item m="1" x="973"/>
        <item x="142"/>
        <item x="154"/>
        <item m="1" x="2059"/>
        <item m="1" x="920"/>
        <item m="1" x="2207"/>
        <item m="1" x="2227"/>
        <item m="1" x="706"/>
        <item x="79"/>
        <item x="70"/>
        <item x="77"/>
        <item x="78"/>
        <item x="72"/>
        <item x="71"/>
        <item m="1" x="847"/>
        <item m="1" x="1998"/>
        <item m="1" x="2000"/>
        <item m="1" x="799"/>
        <item m="1" x="1063"/>
        <item m="1" x="963"/>
        <item m="1" x="2184"/>
        <item m="1" x="2206"/>
        <item m="1" x="2190"/>
        <item m="1" x="2223"/>
        <item m="1" x="748"/>
        <item m="1" x="739"/>
        <item x="318"/>
        <item x="94"/>
        <item x="105"/>
        <item x="65"/>
        <item m="1" x="1163"/>
        <item m="1" x="2170"/>
        <item m="1" x="2235"/>
        <item x="126"/>
        <item x="337"/>
        <item x="334"/>
        <item x="100"/>
        <item x="595"/>
        <item x="108"/>
        <item m="1" x="1261"/>
        <item m="1" x="1183"/>
        <item x="177"/>
        <item x="358"/>
        <item x="316"/>
        <item x="325"/>
        <item x="209"/>
        <item m="1" x="1014"/>
        <item m="1" x="2054"/>
        <item m="1" x="1265"/>
        <item m="1" x="1180"/>
        <item m="1" x="928"/>
        <item m="1" x="929"/>
        <item m="1" x="825"/>
        <item m="1" x="826"/>
        <item m="1" x="1970"/>
        <item m="1" x="1974"/>
        <item x="128"/>
        <item x="123"/>
        <item m="1" x="958"/>
        <item x="169"/>
        <item x="122"/>
        <item x="181"/>
        <item x="48"/>
        <item m="1" x="2044"/>
        <item m="1" x="2048"/>
        <item m="1" x="985"/>
        <item m="1" x="1089"/>
        <item m="1" x="2213"/>
        <item m="1" x="2218"/>
        <item m="1" x="2185"/>
        <item m="1" x="2220"/>
        <item m="1" x="695"/>
        <item m="1" x="710"/>
        <item x="221"/>
        <item x="51"/>
        <item x="379"/>
        <item x="155"/>
        <item x="323"/>
        <item x="68"/>
        <item x="180"/>
        <item x="49"/>
        <item x="133"/>
        <item x="124"/>
        <item x="102"/>
        <item x="58"/>
        <item m="1" x="1997"/>
        <item x="354"/>
        <item x="106"/>
        <item x="246"/>
        <item x="294"/>
        <item m="1" x="2210"/>
        <item m="1" x="2200"/>
        <item m="1" x="2228"/>
        <item m="1" x="2224"/>
        <item m="1" x="726"/>
        <item x="231"/>
        <item x="199"/>
        <item x="230"/>
        <item x="295"/>
        <item x="278"/>
        <item x="256"/>
        <item m="1" x="2007"/>
        <item x="309"/>
        <item m="1" x="873"/>
        <item x="489"/>
        <item m="1" x="969"/>
        <item x="478"/>
        <item x="498"/>
        <item m="1" x="2063"/>
        <item m="1" x="932"/>
        <item m="1" x="1178"/>
        <item m="1" x="2197"/>
        <item m="1" x="2229"/>
        <item m="1" x="821"/>
        <item x="465"/>
        <item x="490"/>
        <item x="568"/>
        <item x="491"/>
        <item x="466"/>
        <item x="464"/>
        <item m="1" x="2209"/>
        <item m="1" x="2221"/>
        <item m="1" x="738"/>
        <item x="185"/>
        <item m="1" x="1551"/>
        <item m="1" x="1335"/>
        <item x="276"/>
        <item m="1" x="1019"/>
        <item m="1" x="1951"/>
        <item x="232"/>
        <item x="307"/>
        <item x="254"/>
        <item m="1" x="949"/>
        <item m="1" x="1266"/>
        <item m="1" x="2026"/>
        <item m="1" x="2029"/>
        <item x="166"/>
        <item m="1" x="1155"/>
        <item x="211"/>
        <item m="1" x="773"/>
        <item m="1" x="1969"/>
        <item x="258"/>
        <item m="1" x="957"/>
        <item x="259"/>
        <item x="266"/>
        <item x="267"/>
        <item m="1" x="2045"/>
        <item m="1" x="923"/>
        <item m="1" x="743"/>
        <item x="247"/>
        <item m="1" x="696"/>
        <item m="1" x="2176"/>
        <item x="320"/>
        <item m="1" x="2016"/>
        <item x="270"/>
        <item x="271"/>
        <item m="1" x="774"/>
        <item m="1" x="1993"/>
        <item x="263"/>
        <item m="1" x="955"/>
        <item x="244"/>
        <item x="242"/>
        <item x="260"/>
        <item m="1" x="2043"/>
        <item m="1" x="922"/>
        <item m="1" x="2198"/>
        <item m="1" x="2219"/>
        <item m="1" x="772"/>
        <item x="243"/>
        <item x="277"/>
        <item m="1" x="2169"/>
        <item x="282"/>
        <item x="262"/>
        <item x="264"/>
        <item x="261"/>
        <item m="1" x="2035"/>
        <item m="1" x="1853"/>
        <item m="1" x="1861"/>
        <item x="191"/>
        <item m="1" x="1862"/>
        <item x="236"/>
        <item x="179"/>
        <item m="1" x="1863"/>
        <item m="1" x="1065"/>
        <item x="89"/>
        <item x="90"/>
        <item m="1" x="715"/>
        <item x="137"/>
        <item m="1" x="1212"/>
        <item m="1" x="1690"/>
        <item m="1" x="712"/>
        <item m="1" x="1787"/>
        <item m="1" x="1671"/>
        <item m="1" x="1202"/>
        <item m="1" x="1752"/>
        <item m="1" x="1867"/>
        <item m="1" x="1943"/>
        <item m="1" x="1691"/>
        <item m="1" x="1869"/>
        <item m="1" x="1870"/>
        <item m="1" x="1692"/>
        <item m="1" x="1871"/>
        <item m="1" x="1693"/>
        <item m="1" x="1872"/>
        <item m="1" x="1873"/>
        <item m="1" x="2167"/>
        <item m="1" x="818"/>
        <item m="1" x="1209"/>
        <item m="1" x="1138"/>
        <item m="1" x="1231"/>
        <item x="93"/>
        <item m="1" x="1136"/>
        <item m="1" x="879"/>
        <item m="1" x="880"/>
        <item m="1" x="1137"/>
        <item x="176"/>
        <item x="400"/>
        <item m="1" x="1236"/>
        <item m="1" x="1874"/>
        <item m="1" x="1082"/>
        <item x="468"/>
        <item x="467"/>
        <item m="1" x="1114"/>
        <item m="1" x="1258"/>
        <item m="1" x="1875"/>
        <item m="1" x="1703"/>
        <item x="659"/>
        <item x="660"/>
        <item m="1" x="1743"/>
        <item x="622"/>
        <item m="1" x="1876"/>
        <item x="647"/>
        <item x="64"/>
        <item m="1" x="1736"/>
        <item m="1" x="838"/>
        <item m="1" x="1282"/>
        <item m="1" x="1877"/>
        <item m="1" x="1948"/>
        <item m="1" x="1949"/>
        <item m="1" x="1878"/>
        <item m="1" x="1880"/>
        <item m="1" x="1881"/>
        <item m="1" x="1879"/>
        <item m="1" x="1804"/>
        <item m="1" x="1882"/>
        <item m="1" x="1349"/>
        <item m="1" x="1383"/>
        <item m="1" x="1883"/>
        <item m="1" x="1884"/>
        <item m="1" x="1885"/>
        <item m="1" x="1888"/>
        <item m="1" x="1366"/>
        <item m="1" x="1892"/>
        <item m="1" x="1893"/>
        <item m="1" x="1895"/>
        <item m="1" x="1896"/>
        <item m="1" x="2148"/>
        <item m="1" x="2149"/>
        <item m="1" x="2150"/>
        <item m="1" x="1376"/>
        <item m="1" x="1377"/>
        <item m="1" x="1117"/>
        <item m="1" x="1590"/>
        <item m="1" x="1702"/>
        <item m="1" x="1900"/>
        <item x="205"/>
        <item x="168"/>
        <item m="1" x="1901"/>
        <item m="1" x="1902"/>
        <item m="1" x="1903"/>
        <item m="1" x="1904"/>
        <item m="1" x="1905"/>
        <item m="1" x="2168"/>
        <item x="143"/>
        <item m="1" x="1911"/>
        <item m="1" x="1304"/>
        <item m="1" x="1305"/>
        <item m="1" x="1307"/>
        <item m="1" x="1306"/>
        <item m="1" x="1906"/>
        <item x="661"/>
        <item m="1" x="1205"/>
        <item m="1" x="827"/>
        <item x="2"/>
        <item m="1" x="823"/>
        <item m="1" x="1168"/>
        <item m="1" x="1803"/>
        <item x="544"/>
        <item m="1" x="1759"/>
        <item x="549"/>
        <item x="513"/>
        <item m="1" x="1799"/>
        <item x="234"/>
        <item m="1" x="1685"/>
        <item m="1" x="1865"/>
        <item m="1" x="1758"/>
        <item m="1" x="1907"/>
        <item m="1" x="1773"/>
        <item m="1" x="1051"/>
        <item x="483"/>
        <item m="1" x="1828"/>
        <item m="1" x="1830"/>
        <item m="1" x="1739"/>
        <item m="1" x="1829"/>
        <item m="1" x="1809"/>
        <item m="1" x="1817"/>
        <item m="1" x="1757"/>
        <item m="1" x="1732"/>
        <item m="1" x="1756"/>
        <item m="1" x="1751"/>
        <item m="1" x="1802"/>
        <item m="1" x="1801"/>
        <item m="1" x="2165"/>
        <item x="96"/>
        <item x="514"/>
        <item x="570"/>
        <item m="1" x="1835"/>
        <item m="1" x="1832"/>
        <item m="1" x="1740"/>
        <item m="1" x="1484"/>
        <item m="1" x="1908"/>
        <item x="547"/>
        <item x="86"/>
        <item m="1" x="1909"/>
        <item x="482"/>
        <item m="1" x="1716"/>
        <item m="1" x="1106"/>
        <item m="1" x="904"/>
        <item m="1" x="1706"/>
        <item m="1" x="1912"/>
        <item m="1" x="1910"/>
        <item m="1" x="2015"/>
        <item m="1" x="991"/>
        <item m="1" x="1569"/>
        <item m="1" x="1572"/>
        <item m="1" x="1571"/>
        <item m="1" x="1112"/>
        <item m="1" x="1573"/>
        <item m="1" x="1113"/>
        <item m="1" x="940"/>
        <item m="1" x="1111"/>
        <item m="1" x="1764"/>
        <item m="1" x="1746"/>
        <item m="1" x="1813"/>
        <item x="554"/>
        <item m="1" x="2146"/>
        <item m="1" x="1913"/>
        <item m="1" x="1499"/>
        <item m="1" x="1674"/>
        <item m="1" x="1748"/>
        <item m="1" x="1944"/>
        <item m="1" x="1761"/>
        <item m="1" x="1348"/>
        <item m="1" x="1709"/>
        <item m="1" x="1708"/>
        <item m="1" x="1769"/>
        <item m="1" x="1806"/>
        <item m="1" x="1807"/>
        <item m="1" x="1914"/>
        <item x="580"/>
        <item m="1" x="830"/>
        <item m="1" x="820"/>
        <item m="1" x="1176"/>
        <item m="1" x="1175"/>
        <item m="1" x="793"/>
        <item m="1" x="840"/>
        <item m="1" x="1822"/>
        <item m="1" x="1718"/>
        <item m="1" x="1749"/>
        <item m="1" x="1679"/>
        <item m="1" x="1785"/>
        <item m="1" x="1826"/>
        <item m="1" x="1800"/>
        <item m="1" x="1742"/>
        <item m="1" x="1915"/>
        <item m="1" x="1730"/>
        <item m="1" x="1762"/>
        <item m="1" x="1808"/>
        <item x="577"/>
        <item x="605"/>
        <item m="1" x="1733"/>
        <item m="1" x="1778"/>
        <item m="1" x="1774"/>
        <item m="1" x="1772"/>
        <item m="1" x="1770"/>
        <item m="1" x="2145"/>
        <item m="1" x="1735"/>
        <item m="1" x="1734"/>
        <item x="548"/>
        <item m="1" x="1710"/>
        <item m="1" x="1741"/>
        <item m="1" x="1823"/>
        <item x="578"/>
        <item m="1" x="1731"/>
        <item m="1" x="1737"/>
        <item x="506"/>
        <item m="1" x="1738"/>
        <item m="1" x="1105"/>
        <item m="1" x="759"/>
        <item m="1" x="1754"/>
        <item m="1" x="1705"/>
        <item m="1" x="2013"/>
        <item m="1" x="1796"/>
        <item m="1" x="1714"/>
        <item m="1" x="1753"/>
        <item m="1" x="1763"/>
        <item m="1" x="813"/>
        <item m="1" x="1975"/>
        <item x="688"/>
        <item m="1" x="968"/>
        <item x="681"/>
        <item x="675"/>
        <item m="1" x="1096"/>
        <item x="687"/>
        <item m="1" x="2057"/>
        <item m="1" x="2081"/>
        <item m="1" x="916"/>
        <item m="1" x="1172"/>
        <item m="1" x="2195"/>
        <item m="1" x="2196"/>
        <item m="1" x="704"/>
        <item x="682"/>
        <item x="664"/>
        <item m="1" x="1158"/>
        <item m="1" x="2173"/>
        <item x="673"/>
        <item x="658"/>
        <item x="629"/>
        <item m="1" x="2011"/>
        <item x="685"/>
        <item m="1" x="848"/>
        <item m="1" x="1999"/>
        <item m="1" x="2040"/>
        <item x="298"/>
        <item m="1" x="1064"/>
        <item m="1" x="1109"/>
        <item m="1" x="803"/>
        <item x="306"/>
        <item m="1" x="802"/>
        <item m="1" x="1110"/>
        <item m="1" x="1264"/>
        <item m="1" x="1169"/>
        <item m="1" x="930"/>
        <item m="1" x="931"/>
        <item m="1" x="745"/>
        <item x="303"/>
        <item m="1" x="1552"/>
        <item m="1" x="1917"/>
        <item x="302"/>
        <item m="1" x="1020"/>
        <item m="1" x="1553"/>
        <item x="274"/>
        <item x="330"/>
        <item m="1" x="797"/>
        <item m="1" x="1108"/>
        <item m="1" x="1267"/>
        <item m="1" x="2027"/>
        <item m="1" x="2028"/>
        <item x="289"/>
        <item m="1" x="1179"/>
        <item m="1" x="1950"/>
        <item m="1" x="2025"/>
        <item m="1" x="2024"/>
        <item m="1" x="2060"/>
        <item m="1" x="917"/>
        <item m="1" x="995"/>
        <item x="475"/>
        <item m="1" x="1931"/>
        <item m="1" x="1932"/>
        <item m="1" x="1947"/>
        <item m="1" x="1926"/>
        <item x="372"/>
        <item m="1" x="983"/>
        <item x="368"/>
        <item m="1" x="778"/>
        <item m="1" x="2178"/>
        <item m="1" x="2075"/>
        <item m="1" x="996"/>
        <item m="1" x="912"/>
        <item m="1" x="2017"/>
        <item m="1" x="1190"/>
        <item m="1" x="999"/>
        <item x="373"/>
        <item x="691"/>
      </items>
    </pivotField>
    <pivotField axis="axisRow" compact="0" outline="0" showAll="0" defaultSubtotal="0">
      <items count="1272">
        <item m="1" x="1017"/>
        <item m="1" x="1001"/>
        <item m="1" x="585"/>
        <item m="1" x="616"/>
        <item m="1" x="875"/>
        <item m="1" x="651"/>
        <item m="1" x="1039"/>
        <item m="1" x="652"/>
        <item x="314"/>
        <item x="380"/>
        <item x="233"/>
        <item m="1" x="749"/>
        <item m="1" x="748"/>
        <item x="189"/>
        <item x="190"/>
        <item m="1" x="587"/>
        <item x="242"/>
        <item m="1" x="1229"/>
        <item m="1" x="731"/>
        <item m="1" x="571"/>
        <item m="1" x="682"/>
        <item x="290"/>
        <item x="338"/>
        <item m="1" x="484"/>
        <item x="278"/>
        <item x="287"/>
        <item m="1" x="1176"/>
        <item x="114"/>
        <item m="1" x="1019"/>
        <item m="1" x="506"/>
        <item m="1" x="958"/>
        <item m="1" x="477"/>
        <item x="55"/>
        <item x="416"/>
        <item x="347"/>
        <item x="420"/>
        <item m="1" x="461"/>
        <item m="1" x="468"/>
        <item m="1" x="466"/>
        <item m="1" x="463"/>
        <item m="1" x="465"/>
        <item m="1" x="458"/>
        <item m="1" x="507"/>
        <item x="276"/>
        <item x="221"/>
        <item x="42"/>
        <item m="1" x="669"/>
        <item m="1" x="679"/>
        <item m="1" x="848"/>
        <item m="1" x="960"/>
        <item m="1" x="849"/>
        <item m="1" x="577"/>
        <item m="1" x="641"/>
        <item m="1" x="1246"/>
        <item m="1" x="1204"/>
        <item x="311"/>
        <item x="369"/>
        <item x="305"/>
        <item x="379"/>
        <item x="289"/>
        <item m="1" x="556"/>
        <item x="274"/>
        <item m="1" x="1206"/>
        <item x="285"/>
        <item x="297"/>
        <item m="1" x="554"/>
        <item x="282"/>
        <item m="1" x="612"/>
        <item x="16"/>
        <item m="1" x="918"/>
        <item x="330"/>
        <item x="370"/>
        <item x="50"/>
        <item m="1" x="917"/>
        <item x="82"/>
        <item x="284"/>
        <item x="152"/>
        <item x="331"/>
        <item x="115"/>
        <item m="1" x="854"/>
        <item m="1" x="1071"/>
        <item m="1" x="841"/>
        <item m="1" x="843"/>
        <item m="1" x="496"/>
        <item m="1" x="488"/>
        <item m="1" x="1128"/>
        <item m="1" x="1081"/>
        <item x="212"/>
        <item x="225"/>
        <item m="1" x="737"/>
        <item m="1" x="723"/>
        <item m="1" x="895"/>
        <item m="1" x="1231"/>
        <item m="1" x="1120"/>
        <item m="1" x="1083"/>
        <item m="1" x="990"/>
        <item m="1" x="982"/>
        <item x="119"/>
        <item m="1" x="754"/>
        <item m="1" x="753"/>
        <item m="1" x="796"/>
        <item m="1" x="1232"/>
        <item m="1" x="611"/>
        <item m="1" x="942"/>
        <item m="1" x="944"/>
        <item m="1" x="802"/>
        <item m="1" x="648"/>
        <item m="1" x="609"/>
        <item m="1" x="943"/>
        <item m="1" x="800"/>
        <item x="423"/>
        <item m="1" x="801"/>
        <item m="1" x="509"/>
        <item m="1" x="493"/>
        <item m="1" x="795"/>
        <item m="1" x="899"/>
        <item m="1" x="1035"/>
        <item m="1" x="662"/>
        <item m="1" x="470"/>
        <item x="237"/>
        <item x="256"/>
        <item m="1" x="1088"/>
        <item m="1" x="994"/>
        <item m="1" x="681"/>
        <item m="1" x="903"/>
        <item m="1" x="1024"/>
        <item x="350"/>
        <item m="1" x="469"/>
        <item m="1" x="993"/>
        <item m="1" x="1028"/>
        <item x="322"/>
        <item m="1" x="1030"/>
        <item x="280"/>
        <item m="1" x="861"/>
        <item m="1" x="1127"/>
        <item m="1" x="663"/>
        <item m="1" x="1217"/>
        <item x="159"/>
        <item x="150"/>
        <item m="1" x="1033"/>
        <item x="224"/>
        <item x="348"/>
        <item x="394"/>
        <item x="201"/>
        <item x="220"/>
        <item x="359"/>
        <item x="395"/>
        <item x="61"/>
        <item m="1" x="685"/>
        <item m="1" x="686"/>
        <item m="1" x="579"/>
        <item m="1" x="1151"/>
        <item m="1" x="691"/>
        <item m="1" x="692"/>
        <item m="1" x="1150"/>
        <item m="1" x="599"/>
        <item x="341"/>
        <item m="1" x="495"/>
        <item x="339"/>
        <item m="1" x="688"/>
        <item x="426"/>
        <item m="1" x="508"/>
        <item m="1" x="559"/>
        <item m="1" x="621"/>
        <item m="1" x="1197"/>
        <item x="315"/>
        <item m="1" x="645"/>
        <item x="318"/>
        <item m="1" x="629"/>
        <item x="307"/>
        <item m="1" x="1196"/>
        <item m="1" x="1185"/>
        <item m="1" x="695"/>
        <item x="319"/>
        <item x="340"/>
        <item m="1" x="617"/>
        <item m="1" x="637"/>
        <item m="1" x="598"/>
        <item x="309"/>
        <item m="1" x="530"/>
        <item x="427"/>
        <item m="1" x="787"/>
        <item m="1" x="510"/>
        <item m="1" x="689"/>
        <item m="1" x="647"/>
        <item x="293"/>
        <item m="1" x="698"/>
        <item m="1" x="646"/>
        <item m="1" x="531"/>
        <item x="403"/>
        <item m="1" x="494"/>
        <item x="334"/>
        <item x="422"/>
        <item m="1" x="678"/>
        <item m="1" x="879"/>
        <item x="430"/>
        <item x="413"/>
        <item x="439"/>
        <item m="1" x="1268"/>
        <item x="400"/>
        <item m="1" x="558"/>
        <item x="404"/>
        <item x="308"/>
        <item x="364"/>
        <item x="428"/>
        <item m="1" x="687"/>
        <item m="1" x="701"/>
        <item x="412"/>
        <item m="1" x="642"/>
        <item m="1" x="1098"/>
        <item m="1" x="545"/>
        <item x="40"/>
        <item m="1" x="1112"/>
        <item m="1" x="1115"/>
        <item m="1" x="1133"/>
        <item x="232"/>
        <item x="241"/>
        <item m="1" x="1116"/>
        <item m="1" x="1007"/>
        <item m="1" x="968"/>
        <item m="1" x="1042"/>
        <item m="1" x="829"/>
        <item m="1" x="887"/>
        <item m="1" x="896"/>
        <item m="1" x="893"/>
        <item m="1" x="1212"/>
        <item x="41"/>
        <item m="1" x="1008"/>
        <item m="1" x="998"/>
        <item x="122"/>
        <item x="406"/>
        <item x="25"/>
        <item x="144"/>
        <item m="1" x="521"/>
        <item m="1" x="759"/>
        <item m="1" x="741"/>
        <item m="1" x="847"/>
        <item m="1" x="845"/>
        <item m="1" x="1050"/>
        <item m="1" x="1096"/>
        <item x="48"/>
        <item x="39"/>
        <item m="1" x="766"/>
        <item m="1" x="767"/>
        <item m="1" x="824"/>
        <item m="1" x="537"/>
        <item m="1" x="450"/>
        <item m="1" x="1053"/>
        <item m="1" x="512"/>
        <item m="1" x="822"/>
        <item x="254"/>
        <item x="132"/>
        <item x="199"/>
        <item x="60"/>
        <item m="1" x="597"/>
        <item m="1" x="596"/>
        <item x="89"/>
        <item x="96"/>
        <item x="194"/>
        <item x="367"/>
        <item x="360"/>
        <item x="353"/>
        <item x="365"/>
        <item x="366"/>
        <item x="384"/>
        <item x="387"/>
        <item x="97"/>
        <item m="1" x="1258"/>
        <item m="1" x="1249"/>
        <item m="1" x="1255"/>
        <item m="1" x="643"/>
        <item x="131"/>
        <item x="207"/>
        <item x="205"/>
        <item m="1" x="546"/>
        <item x="29"/>
        <item m="1" x="535"/>
        <item m="1" x="1193"/>
        <item m="1" x="586"/>
        <item x="22"/>
        <item x="0"/>
        <item x="176"/>
        <item x="133"/>
        <item x="134"/>
        <item x="93"/>
        <item x="149"/>
        <item x="198"/>
        <item x="255"/>
        <item m="1" x="1078"/>
        <item m="1" x="1129"/>
        <item m="1" x="889"/>
        <item m="1" x="891"/>
        <item m="1" x="1069"/>
        <item m="1" x="1056"/>
        <item x="139"/>
        <item x="191"/>
        <item m="1" x="1016"/>
        <item m="1" x="1059"/>
        <item m="1" x="965"/>
        <item m="1" x="997"/>
        <item m="1" x="1074"/>
        <item m="1" x="582"/>
        <item m="1" x="884"/>
        <item m="1" x="859"/>
        <item m="1" x="1011"/>
        <item m="1" x="1066"/>
        <item m="1" x="902"/>
        <item m="1" x="1013"/>
        <item m="1" x="1076"/>
        <item m="1" x="726"/>
        <item m="1" x="765"/>
        <item m="1" x="995"/>
        <item x="262"/>
        <item m="1" x="1099"/>
        <item x="246"/>
        <item m="1" x="1015"/>
        <item m="1" x="733"/>
        <item x="72"/>
        <item x="73"/>
        <item m="1" x="739"/>
        <item m="1" x="1075"/>
        <item m="1" x="763"/>
        <item m="1" x="1089"/>
        <item m="1" x="1029"/>
        <item x="98"/>
        <item x="219"/>
        <item m="1" x="1052"/>
        <item m="1" x="1009"/>
        <item m="1" x="451"/>
        <item m="1" x="952"/>
        <item m="1" x="1058"/>
        <item m="1" x="1003"/>
        <item m="1" x="677"/>
        <item m="1" x="660"/>
        <item m="1" x="536"/>
        <item m="1" x="1079"/>
        <item x="83"/>
        <item m="1" x="1051"/>
        <item m="1" x="1054"/>
        <item m="1" x="969"/>
        <item m="1" x="957"/>
        <item m="1" x="1068"/>
        <item m="1" x="955"/>
        <item x="160"/>
        <item m="1" x="846"/>
        <item x="52"/>
        <item m="1" x="656"/>
        <item m="1" x="1119"/>
        <item m="1" x="1062"/>
        <item m="1" x="881"/>
        <item x="398"/>
        <item m="1" x="514"/>
        <item m="1" x="856"/>
        <item m="1" x="1002"/>
        <item m="1" x="1100"/>
        <item m="1" x="977"/>
        <item m="1" x="1031"/>
        <item m="1" x="956"/>
        <item x="184"/>
        <item x="215"/>
        <item m="1" x="735"/>
        <item m="1" x="740"/>
        <item m="1" x="747"/>
        <item m="1" x="963"/>
        <item m="1" x="835"/>
        <item m="1" x="834"/>
        <item m="1" x="640"/>
        <item m="1" x="638"/>
        <item m="1" x="639"/>
        <item m="1" x="836"/>
        <item m="1" x="905"/>
        <item m="1" x="732"/>
        <item x="64"/>
        <item x="92"/>
        <item m="1" x="1163"/>
        <item m="1" x="1165"/>
        <item m="1" x="1192"/>
        <item m="1" x="1257"/>
        <item m="1" x="1261"/>
        <item m="1" x="820"/>
        <item m="1" x="1181"/>
        <item m="1" x="1184"/>
        <item x="238"/>
        <item x="288"/>
        <item x="228"/>
        <item x="210"/>
        <item m="1" x="1000"/>
        <item x="286"/>
        <item x="275"/>
        <item x="269"/>
        <item x="397"/>
        <item x="294"/>
        <item m="1" x="904"/>
        <item x="59"/>
        <item x="434"/>
        <item m="1" x="768"/>
        <item m="1" x="826"/>
        <item m="1" x="1043"/>
        <item m="1" x="954"/>
        <item x="258"/>
        <item m="1" x="649"/>
        <item x="253"/>
        <item m="1" x="1159"/>
        <item m="1" x="1157"/>
        <item m="1" x="1021"/>
        <item m="1" x="784"/>
        <item m="1" x="860"/>
        <item x="53"/>
        <item m="1" x="636"/>
        <item m="1" x="1027"/>
        <item x="130"/>
        <item m="1" x="1265"/>
        <item x="116"/>
        <item x="266"/>
        <item m="1" x="456"/>
        <item m="1" x="595"/>
        <item x="261"/>
        <item x="147"/>
        <item m="1" x="1044"/>
        <item x="193"/>
        <item x="202"/>
        <item x="260"/>
        <item m="1" x="720"/>
        <item m="1" x="1166"/>
        <item m="1" x="1161"/>
        <item x="173"/>
        <item m="1" x="725"/>
        <item x="244"/>
        <item x="247"/>
        <item x="248"/>
        <item m="1" x="1264"/>
        <item x="84"/>
        <item m="1" x="1253"/>
        <item x="46"/>
        <item x="71"/>
        <item x="165"/>
        <item m="1" x="588"/>
        <item x="175"/>
        <item m="1" x="1256"/>
        <item x="216"/>
        <item m="1" x="561"/>
        <item x="335"/>
        <item m="1" x="1195"/>
        <item m="1" x="593"/>
        <item m="1" x="1252"/>
        <item m="1" x="1266"/>
        <item x="344"/>
        <item x="327"/>
        <item x="251"/>
        <item x="178"/>
        <item x="186"/>
        <item x="15"/>
        <item x="24"/>
        <item x="383"/>
        <item x="356"/>
        <item x="381"/>
        <item x="376"/>
        <item x="375"/>
        <item x="377"/>
        <item x="358"/>
        <item x="393"/>
        <item m="1" x="980"/>
        <item m="1" x="1064"/>
        <item m="1" x="906"/>
        <item x="127"/>
        <item x="317"/>
        <item x="185"/>
        <item m="1" x="1174"/>
        <item m="1" x="1158"/>
        <item x="164"/>
        <item m="1" x="1073"/>
        <item m="1" x="1082"/>
        <item m="1" x="696"/>
        <item m="1" x="1014"/>
        <item m="1" x="966"/>
        <item m="1" x="1060"/>
        <item m="1" x="876"/>
        <item m="1" x="1084"/>
        <item m="1" x="970"/>
        <item m="1" x="769"/>
        <item m="1" x="913"/>
        <item m="1" x="756"/>
        <item x="118"/>
        <item x="30"/>
        <item x="80"/>
        <item x="58"/>
        <item x="3"/>
        <item x="91"/>
        <item m="1" x="1263"/>
        <item x="47"/>
        <item x="104"/>
        <item m="1" x="1189"/>
        <item m="1" x="1190"/>
        <item x="51"/>
        <item x="1"/>
        <item x="8"/>
        <item x="102"/>
        <item x="14"/>
        <item m="1" x="1160"/>
        <item x="446"/>
        <item m="1" x="1250"/>
        <item m="1" x="1251"/>
        <item x="437"/>
        <item m="1" x="1172"/>
        <item x="303"/>
        <item x="90"/>
        <item x="155"/>
        <item m="1" x="850"/>
        <item m="1" x="1169"/>
        <item m="1" x="1168"/>
        <item x="7"/>
        <item m="1" x="937"/>
        <item x="35"/>
        <item m="1" x="935"/>
        <item m="1" x="936"/>
        <item x="101"/>
        <item x="414"/>
        <item x="438"/>
        <item x="161"/>
        <item m="1" x="1018"/>
        <item m="1" x="1113"/>
        <item m="1" x="1114"/>
        <item m="1" x="901"/>
        <item m="1" x="1036"/>
        <item m="1" x="1067"/>
        <item x="245"/>
        <item m="1" x="962"/>
        <item m="1" x="1077"/>
        <item m="1" x="1012"/>
        <item m="1" x="1061"/>
        <item m="1" x="964"/>
        <item m="1" x="951"/>
        <item m="1" x="1046"/>
        <item m="1" x="1055"/>
        <item m="1" x="1104"/>
        <item m="1" x="793"/>
        <item m="1" x="528"/>
        <item m="1" x="1057"/>
        <item x="95"/>
        <item x="135"/>
        <item x="75"/>
        <item m="1" x="1208"/>
        <item x="2"/>
        <item m="1" x="855"/>
        <item m="1" x="746"/>
        <item m="1" x="481"/>
        <item x="217"/>
        <item m="1" x="831"/>
        <item m="1" x="525"/>
        <item m="1" x="832"/>
        <item m="1" x="745"/>
        <item m="1" x="482"/>
        <item m="1" x="1090"/>
        <item m="1" x="883"/>
        <item m="1" x="1087"/>
        <item m="1" x="972"/>
        <item m="1" x="566"/>
        <item x="68"/>
        <item x="299"/>
        <item x="107"/>
        <item m="1" x="1254"/>
        <item x="156"/>
        <item m="1" x="1022"/>
        <item m="1" x="1023"/>
        <item x="121"/>
        <item x="409"/>
        <item x="108"/>
        <item m="1" x="452"/>
        <item m="1" x="1004"/>
        <item m="1" x="1025"/>
        <item m="1" x="974"/>
        <item m="1" x="959"/>
        <item m="1" x="1085"/>
        <item m="1" x="1037"/>
        <item m="1" x="1086"/>
        <item m="1" x="1026"/>
        <item m="1" x="534"/>
        <item m="1" x="736"/>
        <item m="1" x="953"/>
        <item m="1" x="1144"/>
        <item m="1" x="1248"/>
        <item m="1" x="1202"/>
        <item x="31"/>
        <item x="105"/>
        <item x="17"/>
        <item x="36"/>
        <item m="1" x="1201"/>
        <item x="182"/>
        <item m="1" x="979"/>
        <item m="1" x="635"/>
        <item m="1" x="464"/>
        <item m="1" x="661"/>
        <item m="1" x="967"/>
        <item m="1" x="916"/>
        <item x="158"/>
        <item x="79"/>
        <item x="257"/>
        <item x="167"/>
        <item m="1" x="567"/>
        <item x="162"/>
        <item x="137"/>
        <item m="1" x="568"/>
        <item x="229"/>
        <item x="54"/>
        <item x="43"/>
        <item m="1" x="825"/>
        <item x="57"/>
        <item x="389"/>
        <item m="1" x="533"/>
        <item m="1" x="471"/>
        <item m="1" x="853"/>
        <item m="1" x="945"/>
        <item m="1" x="992"/>
        <item x="283"/>
        <item m="1" x="672"/>
        <item x="143"/>
        <item m="1" x="757"/>
        <item m="1" x="1126"/>
        <item m="1" x="1070"/>
        <item m="1" x="915"/>
        <item m="1" x="886"/>
        <item m="1" x="777"/>
        <item x="295"/>
        <item m="1" x="1047"/>
        <item m="1" x="975"/>
        <item m="1" x="1010"/>
        <item x="88"/>
        <item m="1" x="983"/>
        <item m="1" x="523"/>
        <item x="37"/>
        <item m="1" x="491"/>
        <item m="1" x="981"/>
        <item x="273"/>
        <item m="1" x="858"/>
        <item m="1" x="978"/>
        <item m="1" x="852"/>
        <item m="1" x="973"/>
        <item x="419"/>
        <item m="1" x="764"/>
        <item x="70"/>
        <item m="1" x="1049"/>
        <item m="1" x="833"/>
        <item m="1" x="550"/>
        <item m="1" x="857"/>
        <item m="1" x="760"/>
        <item m="1" x="758"/>
        <item m="1" x="1006"/>
        <item m="1" x="828"/>
        <item x="168"/>
        <item m="1" x="985"/>
        <item m="1" x="1105"/>
        <item m="1" x="1107"/>
        <item m="1" x="1106"/>
        <item m="1" x="562"/>
        <item m="1" x="564"/>
        <item m="1" x="1111"/>
        <item m="1" x="752"/>
        <item m="1" x="460"/>
        <item m="1" x="1102"/>
        <item x="179"/>
        <item m="1" x="1101"/>
        <item m="1" x="898"/>
        <item m="1" x="697"/>
        <item m="1" x="1118"/>
        <item m="1" x="1041"/>
        <item m="1" x="996"/>
        <item m="1" x="1108"/>
        <item m="1" x="522"/>
        <item x="431"/>
        <item x="148"/>
        <item m="1" x="694"/>
        <item m="1" x="693"/>
        <item m="1" x="842"/>
        <item x="298"/>
        <item x="81"/>
        <item x="19"/>
        <item x="20"/>
        <item m="1" x="547"/>
        <item m="1" x="706"/>
        <item m="1" x="743"/>
        <item m="1" x="483"/>
        <item m="1" x="838"/>
        <item x="21"/>
        <item m="1" x="552"/>
        <item m="1" x="551"/>
        <item m="1" x="971"/>
        <item m="1" x="1092"/>
        <item m="1" x="851"/>
        <item x="324"/>
        <item m="1" x="1032"/>
        <item m="1" x="1072"/>
        <item m="1" x="897"/>
        <item m="1" x="1034"/>
        <item m="1" x="1267"/>
        <item m="1" x="1097"/>
        <item m="1" x="1164"/>
        <item m="1" x="1188"/>
        <item m="1" x="1132"/>
        <item m="1" x="1182"/>
        <item m="1" x="1183"/>
        <item m="1" x="1137"/>
        <item x="263"/>
        <item m="1" x="1245"/>
        <item m="1" x="1175"/>
        <item x="332"/>
        <item m="1" x="1194"/>
        <item m="1" x="1142"/>
        <item m="1" x="1180"/>
        <item x="146"/>
        <item m="1" x="529"/>
        <item m="1" x="922"/>
        <item m="1" x="925"/>
        <item x="302"/>
        <item m="1" x="999"/>
        <item m="1" x="1154"/>
        <item m="1" x="1109"/>
        <item m="1" x="1244"/>
        <item m="1" x="1269"/>
        <item m="1" x="1270"/>
        <item m="1" x="1271"/>
        <item m="1" x="1241"/>
        <item m="1" x="634"/>
        <item x="126"/>
        <item m="1" x="1203"/>
        <item x="272"/>
        <item x="270"/>
        <item x="65"/>
        <item m="1" x="742"/>
        <item x="313"/>
        <item m="1" x="1167"/>
        <item m="1" x="716"/>
        <item m="1" x="708"/>
        <item x="204"/>
        <item x="222"/>
        <item m="1" x="939"/>
        <item m="1" x="809"/>
        <item m="1" x="810"/>
        <item m="1" x="811"/>
        <item m="1" x="812"/>
        <item m="1" x="543"/>
        <item m="1" x="813"/>
        <item m="1" x="544"/>
        <item m="1" x="814"/>
        <item m="1" x="815"/>
        <item m="1" x="816"/>
        <item m="1" x="817"/>
        <item m="1" x="818"/>
        <item m="1" x="819"/>
        <item m="1" x="1242"/>
        <item m="1" x="1210"/>
        <item m="1" x="1211"/>
        <item m="1" x="837"/>
        <item m="1" x="862"/>
        <item m="1" x="863"/>
        <item x="417"/>
        <item m="1" x="864"/>
        <item m="1" x="865"/>
        <item m="1" x="882"/>
        <item m="1" x="888"/>
        <item m="1" x="890"/>
        <item x="87"/>
        <item m="1" x="467"/>
        <item m="1" x="907"/>
        <item m="1" x="1220"/>
        <item m="1" x="923"/>
        <item m="1" x="924"/>
        <item x="296"/>
        <item m="1" x="557"/>
        <item x="385"/>
        <item m="1" x="926"/>
        <item m="1" x="927"/>
        <item m="1" x="653"/>
        <item x="355"/>
        <item m="1" x="532"/>
        <item m="1" x="933"/>
        <item x="362"/>
        <item m="1" x="583"/>
        <item m="1" x="1243"/>
        <item m="1" x="578"/>
        <item m="1" x="961"/>
        <item m="1" x="690"/>
        <item m="1" x="1149"/>
        <item m="1" x="986"/>
        <item m="1" x="1177"/>
        <item x="214"/>
        <item x="234"/>
        <item m="1" x="650"/>
        <item m="1" x="1121"/>
        <item m="1" x="1045"/>
        <item x="110"/>
        <item m="1" x="1065"/>
        <item m="1" x="1093"/>
        <item m="1" x="1094"/>
        <item x="76"/>
        <item m="1" x="462"/>
        <item m="1" x="459"/>
        <item x="235"/>
        <item m="1" x="563"/>
        <item x="196"/>
        <item m="1" x="1131"/>
        <item x="77"/>
        <item x="172"/>
        <item x="328"/>
        <item x="354"/>
        <item x="333"/>
        <item x="120"/>
        <item m="1" x="633"/>
        <item m="1" x="632"/>
        <item x="392"/>
        <item m="1" x="885"/>
        <item x="321"/>
        <item m="1" x="1213"/>
        <item m="1" x="1145"/>
        <item m="1" x="472"/>
        <item m="1" x="474"/>
        <item m="1" x="1222"/>
        <item m="1" x="1146"/>
        <item m="1" x="1147"/>
        <item m="1" x="1148"/>
        <item m="1" x="668"/>
        <item m="1" x="703"/>
        <item m="1" x="704"/>
        <item m="1" x="1139"/>
        <item m="1" x="1152"/>
        <item m="1" x="1153"/>
        <item m="1" x="1140"/>
        <item m="1" x="1110"/>
        <item m="1" x="1117"/>
        <item m="1" x="565"/>
        <item m="1" x="1155"/>
        <item m="1" x="1122"/>
        <item m="1" x="1123"/>
        <item m="1" x="1156"/>
        <item m="1" x="1125"/>
        <item m="1" x="705"/>
        <item m="1" x="938"/>
        <item m="1" x="1143"/>
        <item m="1" x="941"/>
        <item m="1" x="1138"/>
        <item m="1" x="1219"/>
        <item m="1" x="702"/>
        <item x="448"/>
        <item m="1" x="1218"/>
        <item m="1" x="623"/>
        <item m="1" x="624"/>
        <item m="1" x="1207"/>
        <item x="18"/>
        <item x="12"/>
        <item x="26"/>
        <item x="111"/>
        <item x="250"/>
        <item x="154"/>
        <item x="174"/>
        <item m="1" x="622"/>
        <item x="388"/>
        <item m="1" x="478"/>
        <item m="1" x="734"/>
        <item m="1" x="751"/>
        <item x="208"/>
        <item x="300"/>
        <item m="1" x="839"/>
        <item m="1" x="714"/>
        <item m="1" x="877"/>
        <item m="1" x="671"/>
        <item m="1" x="614"/>
        <item m="1" x="700"/>
        <item m="1" x="715"/>
        <item x="206"/>
        <item x="94"/>
        <item m="1" x="485"/>
        <item x="304"/>
        <item x="361"/>
        <item x="445"/>
        <item m="1" x="991"/>
        <item m="1" x="1005"/>
        <item m="1" x="1038"/>
        <item m="1" x="1040"/>
        <item x="279"/>
        <item x="281"/>
        <item m="1" x="1095"/>
        <item x="325"/>
        <item m="1" x="526"/>
        <item x="195"/>
        <item m="1" x="499"/>
        <item m="1" x="527"/>
        <item m="1" x="500"/>
        <item x="153"/>
        <item m="1" x="594"/>
        <item x="249"/>
        <item m="1" x="503"/>
        <item m="1" x="504"/>
        <item x="62"/>
        <item x="145"/>
        <item x="113"/>
        <item m="1" x="541"/>
        <item m="1" x="542"/>
        <item x="411"/>
        <item m="1" x="1214"/>
        <item m="1" x="1215"/>
        <item m="1" x="1216"/>
        <item m="1" x="1262"/>
        <item m="1" x="1223"/>
        <item m="1" x="1224"/>
        <item x="368"/>
        <item m="1" x="572"/>
        <item x="440"/>
        <item m="1" x="569"/>
        <item m="1" x="573"/>
        <item m="1" x="574"/>
        <item m="1" x="575"/>
        <item m="1" x="576"/>
        <item x="28"/>
        <item x="337"/>
        <item m="1" x="1226"/>
        <item m="1" x="1227"/>
        <item m="1" x="1228"/>
        <item x="346"/>
        <item x="415"/>
        <item m="1" x="560"/>
        <item m="1" x="929"/>
        <item m="1" x="519"/>
        <item m="1" x="1230"/>
        <item m="1" x="1233"/>
        <item m="1" x="1234"/>
        <item m="1" x="1235"/>
        <item m="1" x="1237"/>
        <item m="1" x="1238"/>
        <item m="1" x="1239"/>
        <item m="1" x="1240"/>
        <item m="1" x="1198"/>
        <item m="1" x="1199"/>
        <item m="1" x="570"/>
        <item m="1" x="580"/>
        <item m="1" x="840"/>
        <item m="1" x="1247"/>
        <item m="1" x="1259"/>
        <item m="1" x="1260"/>
        <item m="1" x="505"/>
        <item x="265"/>
        <item x="106"/>
        <item x="140"/>
        <item x="124"/>
        <item x="183"/>
        <item x="267"/>
        <item x="103"/>
        <item m="1" x="755"/>
        <item m="1" x="683"/>
        <item m="1" x="667"/>
        <item m="1" x="1135"/>
        <item m="1" x="1187"/>
        <item m="1" x="1134"/>
        <item m="1" x="684"/>
        <item m="1" x="487"/>
        <item m="1" x="490"/>
        <item m="1" x="1191"/>
        <item m="1" x="489"/>
        <item m="1" x="1178"/>
        <item m="1" x="486"/>
        <item m="1" x="540"/>
        <item m="1" x="1136"/>
        <item m="1" x="539"/>
        <item m="1" x="538"/>
        <item m="1" x="654"/>
        <item m="1" x="655"/>
        <item m="1" x="454"/>
        <item m="1" x="1225"/>
        <item x="378"/>
        <item m="1" x="497"/>
        <item m="1" x="453"/>
        <item m="1" x="680"/>
        <item m="1" x="658"/>
        <item x="329"/>
        <item x="447"/>
        <item m="1" x="1236"/>
        <item x="343"/>
        <item x="10"/>
        <item m="1" x="1209"/>
        <item m="1" x="1221"/>
        <item m="1" x="940"/>
        <item m="1" x="1205"/>
        <item m="1" x="627"/>
        <item x="5"/>
        <item x="13"/>
        <item x="264"/>
        <item x="117"/>
        <item m="1" x="1200"/>
        <item m="1" x="620"/>
        <item m="1" x="738"/>
        <item m="1" x="1141"/>
        <item m="1" x="628"/>
        <item m="1" x="900"/>
        <item m="1" x="516"/>
        <item x="231"/>
        <item m="1" x="549"/>
        <item m="1" x="785"/>
        <item x="442"/>
        <item m="1" x="711"/>
        <item x="151"/>
        <item x="23"/>
        <item x="259"/>
        <item x="291"/>
        <item m="1" x="1179"/>
        <item m="1" x="1186"/>
        <item m="1" x="717"/>
        <item x="45"/>
        <item x="136"/>
        <item x="112"/>
        <item m="1" x="719"/>
        <item m="1" x="721"/>
        <item x="66"/>
        <item x="166"/>
        <item m="1" x="770"/>
        <item m="1" x="776"/>
        <item m="1" x="782"/>
        <item m="1" x="783"/>
        <item m="1" x="791"/>
        <item m="1" x="792"/>
        <item m="1" x="805"/>
        <item m="1" x="806"/>
        <item m="1" x="804"/>
        <item x="177"/>
        <item x="203"/>
        <item m="1" x="827"/>
        <item m="1" x="871"/>
        <item m="1" x="872"/>
        <item m="1" x="873"/>
        <item m="1" x="874"/>
        <item m="1" x="880"/>
        <item x="157"/>
        <item m="1" x="892"/>
        <item m="1" x="946"/>
        <item m="1" x="947"/>
        <item m="1" x="948"/>
        <item m="1" x="949"/>
        <item m="1" x="950"/>
        <item x="441"/>
        <item m="1" x="976"/>
        <item m="1" x="1063"/>
        <item m="1" x="1091"/>
        <item x="396"/>
        <item m="1" x="1162"/>
        <item x="32"/>
        <item x="9"/>
        <item x="180"/>
        <item x="4"/>
        <item m="1" x="718"/>
        <item x="138"/>
        <item x="197"/>
        <item m="1" x="722"/>
        <item m="1" x="502"/>
        <item x="63"/>
        <item x="44"/>
        <item x="187"/>
        <item m="1" x="630"/>
        <item m="1" x="844"/>
        <item m="1" x="631"/>
        <item m="1" x="676"/>
        <item m="1" x="618"/>
        <item m="1" x="908"/>
        <item m="1" x="909"/>
        <item m="1" x="910"/>
        <item m="1" x="626"/>
        <item m="1" x="911"/>
        <item m="1" x="912"/>
        <item m="1" x="603"/>
        <item m="1" x="553"/>
        <item m="1" x="610"/>
        <item m="1" x="914"/>
        <item m="1" x="517"/>
        <item m="1" x="657"/>
        <item m="1" x="555"/>
        <item m="1" x="1171"/>
        <item m="1" x="930"/>
        <item m="1" x="928"/>
        <item m="1" x="619"/>
        <item m="1" x="520"/>
        <item m="1" x="984"/>
        <item m="1" x="987"/>
        <item m="1" x="988"/>
        <item m="1" x="1173"/>
        <item m="1" x="1020"/>
        <item m="1" x="670"/>
        <item m="1" x="1048"/>
        <item m="1" x="673"/>
        <item m="1" x="1080"/>
        <item x="352"/>
        <item m="1" x="1103"/>
        <item m="1" x="1124"/>
        <item m="1" x="1130"/>
        <item m="1" x="1170"/>
        <item m="1" x="799"/>
        <item m="1" x="878"/>
        <item m="1" x="761"/>
        <item m="1" x="449"/>
        <item m="1" x="762"/>
        <item m="1" x="581"/>
        <item x="239"/>
        <item x="56"/>
        <item x="109"/>
        <item x="74"/>
        <item x="49"/>
        <item x="169"/>
        <item x="123"/>
        <item x="38"/>
        <item x="188"/>
        <item x="252"/>
        <item x="271"/>
        <item m="1" x="590"/>
        <item m="1" x="589"/>
        <item m="1" x="591"/>
        <item m="1" x="592"/>
        <item m="1" x="870"/>
        <item x="171"/>
        <item x="292"/>
        <item x="349"/>
        <item x="316"/>
        <item x="405"/>
        <item m="1" x="584"/>
        <item x="243"/>
        <item x="85"/>
        <item x="67"/>
        <item x="86"/>
        <item m="1" x="778"/>
        <item m="1" x="779"/>
        <item m="1" x="780"/>
        <item m="1" x="479"/>
        <item m="1" x="788"/>
        <item m="1" x="789"/>
        <item m="1" x="790"/>
        <item m="1" x="794"/>
        <item m="1" x="807"/>
        <item m="1" x="808"/>
        <item m="1" x="803"/>
        <item x="227"/>
        <item x="240"/>
        <item m="1" x="823"/>
        <item x="209"/>
        <item m="1" x="932"/>
        <item x="435"/>
        <item m="1" x="989"/>
        <item x="345"/>
        <item m="1" x="744"/>
        <item x="310"/>
        <item m="1" x="707"/>
        <item m="1" x="712"/>
        <item m="1" x="606"/>
        <item m="1" x="498"/>
        <item m="1" x="475"/>
        <item m="1" x="501"/>
        <item m="1" x="473"/>
        <item m="1" x="601"/>
        <item m="1" x="724"/>
        <item m="1" x="615"/>
        <item m="1" x="727"/>
        <item m="1" x="728"/>
        <item m="1" x="729"/>
        <item x="402"/>
        <item x="128"/>
        <item x="129"/>
        <item m="1" x="607"/>
        <item m="1" x="730"/>
        <item m="1" x="750"/>
        <item x="100"/>
        <item x="34"/>
        <item x="6"/>
        <item m="1" x="771"/>
        <item m="1" x="772"/>
        <item m="1" x="773"/>
        <item m="1" x="774"/>
        <item m="1" x="775"/>
        <item m="1" x="608"/>
        <item m="1" x="781"/>
        <item m="1" x="699"/>
        <item m="1" x="518"/>
        <item m="1" x="786"/>
        <item x="336"/>
        <item m="1" x="797"/>
        <item m="1" x="798"/>
        <item m="1" x="476"/>
        <item m="1" x="480"/>
        <item x="342"/>
        <item x="432"/>
        <item x="433"/>
        <item x="424"/>
        <item x="436"/>
        <item x="363"/>
        <item x="386"/>
        <item x="390"/>
        <item x="391"/>
        <item m="1" x="600"/>
        <item m="1" x="674"/>
        <item m="1" x="821"/>
        <item m="1" x="830"/>
        <item m="1" x="602"/>
        <item m="1" x="675"/>
        <item m="1" x="866"/>
        <item m="1" x="867"/>
        <item m="1" x="868"/>
        <item m="1" x="869"/>
        <item m="1" x="457"/>
        <item x="181"/>
        <item m="1" x="894"/>
        <item x="277"/>
        <item x="407"/>
        <item m="1" x="919"/>
        <item m="1" x="920"/>
        <item x="401"/>
        <item m="1" x="921"/>
        <item m="1" x="709"/>
        <item m="1" x="644"/>
        <item m="1" x="710"/>
        <item m="1" x="931"/>
        <item m="1" x="934"/>
        <item m="1" x="625"/>
        <item m="1" x="659"/>
        <item m="1" x="613"/>
        <item m="1" x="713"/>
        <item m="1" x="604"/>
        <item x="425"/>
        <item m="1" x="605"/>
        <item m="1" x="664"/>
        <item m="1" x="665"/>
        <item m="1" x="666"/>
        <item x="27"/>
        <item x="33"/>
        <item x="78"/>
        <item m="1" x="455"/>
        <item x="429"/>
        <item m="1" x="524"/>
        <item x="141"/>
        <item x="268"/>
        <item x="236"/>
        <item x="226"/>
        <item x="142"/>
        <item x="223"/>
        <item x="357"/>
        <item x="230"/>
        <item x="443"/>
        <item x="444"/>
        <item x="326"/>
        <item x="69"/>
        <item x="200"/>
        <item x="399"/>
        <item x="323"/>
        <item x="421"/>
        <item x="374"/>
        <item x="408"/>
        <item x="373"/>
        <item x="410"/>
        <item x="125"/>
        <item x="211"/>
        <item m="1" x="492"/>
        <item m="1" x="513"/>
        <item x="218"/>
        <item x="163"/>
        <item m="1" x="515"/>
        <item x="213"/>
        <item x="372"/>
        <item x="371"/>
        <item x="382"/>
        <item x="301"/>
        <item m="1" x="548"/>
        <item m="1" x="511"/>
        <item x="192"/>
        <item x="306"/>
        <item x="351"/>
        <item x="320"/>
        <item x="312"/>
        <item x="99"/>
        <item x="418"/>
        <item x="11"/>
        <item x="170"/>
      </items>
    </pivotField>
    <pivotField axis="axisRow" compact="0" outline="0" showAll="0">
      <items count="46">
        <item x="1"/>
        <item x="2"/>
        <item x="3"/>
        <item x="0"/>
        <item x="5"/>
        <item x="4"/>
        <item x="6"/>
        <item x="7"/>
        <item x="11"/>
        <item x="8"/>
        <item x="9"/>
        <item x="10"/>
        <item x="14"/>
        <item x="15"/>
        <item x="13"/>
        <item x="12"/>
        <item x="32"/>
        <item x="16"/>
        <item x="17"/>
        <item x="18"/>
        <item x="23"/>
        <item x="19"/>
        <item x="20"/>
        <item x="21"/>
        <item x="22"/>
        <item x="24"/>
        <item x="26"/>
        <item x="25"/>
        <item x="27"/>
        <item x="28"/>
        <item x="31"/>
        <item x="29"/>
        <item x="30"/>
        <item x="36"/>
        <item x="34"/>
        <item x="33"/>
        <item x="35"/>
        <item x="40"/>
        <item x="38"/>
        <item x="37"/>
        <item x="39"/>
        <item x="41"/>
        <item x="42"/>
        <item x="43"/>
        <item x="44"/>
        <item t="default"/>
      </items>
    </pivotField>
  </pivotFields>
  <rowFields count="7">
    <field x="4"/>
    <field x="8"/>
    <field x="9"/>
    <field x="0"/>
    <field x="1"/>
    <field x="2"/>
    <field x="10"/>
  </rowFields>
  <rowItems count="662">
    <i>
      <x v="7073"/>
      <x v="1571"/>
      <x v="668"/>
      <x v="2862"/>
      <x v="2002"/>
      <x/>
      <x v="38"/>
    </i>
    <i r="3">
      <x v="3829"/>
      <x v="1281"/>
      <x/>
      <x v="36"/>
    </i>
    <i>
      <x v="7074"/>
      <x v="1688"/>
      <x v="504"/>
      <x v="424"/>
      <x v="1027"/>
      <x/>
      <x v="39"/>
    </i>
    <i r="3">
      <x v="639"/>
      <x v="990"/>
      <x/>
      <x v="21"/>
    </i>
    <i r="3">
      <x v="872"/>
      <x v="57"/>
      <x/>
      <x v="18"/>
    </i>
    <i r="3">
      <x v="1139"/>
      <x v="1948"/>
      <x/>
      <x v="18"/>
    </i>
    <i r="3">
      <x v="1140"/>
      <x v="1949"/>
      <x/>
      <x v="18"/>
    </i>
    <i r="3">
      <x v="1199"/>
      <x v="918"/>
      <x/>
      <x v="26"/>
    </i>
    <i r="3">
      <x v="2812"/>
      <x v="1973"/>
      <x/>
      <x v="27"/>
    </i>
    <i r="3">
      <x v="2855"/>
      <x v="1997"/>
      <x/>
      <x v="24"/>
    </i>
    <i r="3">
      <x v="3807"/>
      <x v="2532"/>
      <x/>
      <x v="41"/>
    </i>
    <i r="3">
      <x v="3843"/>
      <x v="2549"/>
      <x/>
      <x v="25"/>
    </i>
    <i r="3">
      <x v="3846"/>
      <x v="2552"/>
      <x/>
      <x v="40"/>
    </i>
    <i r="3">
      <x v="3848"/>
      <x v="2553"/>
      <x/>
      <x v="36"/>
    </i>
    <i r="3">
      <x v="3854"/>
      <x v="2558"/>
      <x/>
      <x v="36"/>
    </i>
    <i>
      <x v="7075"/>
      <x v="193"/>
      <x v="448"/>
      <x v="17"/>
      <x v="1214"/>
      <x v="1"/>
      <x v="10"/>
    </i>
    <i r="3">
      <x v="43"/>
      <x v="1167"/>
      <x v="1"/>
      <x v="10"/>
    </i>
    <i r="3">
      <x v="57"/>
      <x v="1178"/>
      <x v="1"/>
      <x v="10"/>
    </i>
    <i r="3">
      <x v="111"/>
      <x v="1418"/>
      <x v="1"/>
      <x v="10"/>
    </i>
    <i r="3">
      <x v="126"/>
      <x v="198"/>
      <x v="1"/>
      <x v="10"/>
    </i>
    <i r="3">
      <x v="425"/>
      <x v="1028"/>
      <x/>
      <x v="39"/>
    </i>
    <i r="3">
      <x v="1214"/>
      <x v="1102"/>
      <x/>
      <x v="26"/>
    </i>
    <i r="3">
      <x v="1504"/>
      <x v="208"/>
      <x v="1"/>
      <x v="10"/>
    </i>
    <i>
      <x v="7076"/>
      <x v="207"/>
      <x v="1240"/>
      <x v="40"/>
      <x v="1164"/>
      <x v="1"/>
      <x v="10"/>
    </i>
    <i r="3">
      <x v="41"/>
      <x v="1165"/>
      <x v="1"/>
      <x v="10"/>
    </i>
    <i r="3">
      <x v="43"/>
      <x v="1167"/>
      <x v="1"/>
      <x v="10"/>
    </i>
    <i r="3">
      <x v="65"/>
      <x v="1174"/>
      <x v="1"/>
      <x v="10"/>
    </i>
    <i r="3">
      <x v="101"/>
      <x v="1202"/>
      <x v="1"/>
      <x v="10"/>
    </i>
    <i r="3">
      <x v="107"/>
      <x v="1416"/>
      <x v="1"/>
      <x v="10"/>
    </i>
    <i r="3">
      <x v="111"/>
      <x v="1418"/>
      <x v="1"/>
      <x v="10"/>
    </i>
    <i r="3">
      <x v="114"/>
      <x v="227"/>
      <x v="1"/>
      <x v="10"/>
    </i>
    <i r="3">
      <x v="115"/>
      <x v="233"/>
      <x v="1"/>
      <x v="10"/>
    </i>
    <i r="3">
      <x v="124"/>
      <x v="235"/>
      <x v="1"/>
      <x v="10"/>
    </i>
    <i r="3">
      <x v="125"/>
      <x v="237"/>
      <x v="1"/>
      <x v="10"/>
    </i>
    <i r="3">
      <x v="541"/>
      <x v="603"/>
      <x/>
      <x v="5"/>
    </i>
    <i r="3">
      <x v="595"/>
      <x v="224"/>
      <x v="1"/>
      <x v="10"/>
    </i>
    <i r="3">
      <x v="715"/>
      <x v="1080"/>
      <x/>
      <x v="3"/>
    </i>
    <i r="3">
      <x v="974"/>
      <x v="1338"/>
      <x/>
      <x v="5"/>
    </i>
    <i r="3">
      <x v="1122"/>
      <x v="199"/>
      <x/>
      <x v="3"/>
    </i>
    <i r="3">
      <x v="1191"/>
      <x v="1258"/>
      <x/>
      <x v="3"/>
    </i>
    <i r="3">
      <x v="1428"/>
      <x v="1241"/>
      <x v="1"/>
      <x v="10"/>
    </i>
    <i r="3">
      <x v="3172"/>
      <x v="2158"/>
      <x/>
      <x v="21"/>
    </i>
    <i r="3">
      <x v="3815"/>
      <x v="2538"/>
      <x/>
      <x v="5"/>
    </i>
    <i>
      <x v="7077"/>
      <x v="1"/>
      <x v="998"/>
      <x v="40"/>
      <x v="1164"/>
      <x v="1"/>
      <x v="10"/>
    </i>
    <i r="3">
      <x v="42"/>
      <x v="1166"/>
      <x v="1"/>
      <x v="10"/>
    </i>
    <i r="3">
      <x v="105"/>
      <x v="1414"/>
      <x v="1"/>
      <x v="10"/>
    </i>
    <i r="3">
      <x v="111"/>
      <x v="1418"/>
      <x v="1"/>
      <x v="10"/>
    </i>
    <i r="3">
      <x v="113"/>
      <x v="231"/>
      <x v="1"/>
      <x v="10"/>
    </i>
    <i r="3">
      <x v="114"/>
      <x v="227"/>
      <x v="1"/>
      <x v="10"/>
    </i>
    <i r="3">
      <x v="115"/>
      <x v="233"/>
      <x v="1"/>
      <x v="10"/>
    </i>
    <i r="3">
      <x v="124"/>
      <x v="235"/>
      <x v="1"/>
      <x v="10"/>
    </i>
    <i r="3">
      <x v="125"/>
      <x v="237"/>
      <x v="1"/>
      <x v="10"/>
    </i>
    <i r="3">
      <x v="132"/>
      <x v="121"/>
      <x/>
      <x v="3"/>
    </i>
    <i r="3">
      <x v="133"/>
      <x v="122"/>
      <x/>
      <x v="3"/>
    </i>
    <i r="3">
      <x v="135"/>
      <x v="112"/>
      <x/>
      <x v="3"/>
    </i>
    <i r="3">
      <x v="137"/>
      <x v="114"/>
      <x/>
      <x v="3"/>
    </i>
    <i r="3">
      <x v="144"/>
      <x v="124"/>
      <x/>
      <x v="3"/>
    </i>
    <i r="3">
      <x v="147"/>
      <x v="127"/>
      <x/>
      <x v="3"/>
    </i>
    <i r="3">
      <x v="156"/>
      <x v="618"/>
      <x/>
      <x v="3"/>
    </i>
    <i r="3">
      <x v="157"/>
      <x v="620"/>
      <x/>
      <x v="3"/>
    </i>
    <i r="3">
      <x v="160"/>
      <x v="727"/>
      <x/>
      <x v="3"/>
    </i>
    <i r="3">
      <x v="177"/>
      <x v="1511"/>
      <x/>
      <x v="3"/>
    </i>
    <i r="3">
      <x v="179"/>
      <x v="1503"/>
      <x/>
      <x v="3"/>
    </i>
    <i r="3">
      <x v="182"/>
      <x v="1504"/>
      <x/>
      <x v="3"/>
    </i>
    <i r="3">
      <x v="188"/>
      <x v="1500"/>
      <x/>
      <x v="3"/>
    </i>
    <i r="3">
      <x v="189"/>
      <x v="136"/>
      <x/>
      <x v="3"/>
    </i>
    <i r="3">
      <x v="364"/>
      <x v="888"/>
      <x/>
      <x v="5"/>
    </i>
    <i r="3">
      <x v="365"/>
      <x v="1393"/>
      <x/>
      <x v="3"/>
    </i>
    <i r="3">
      <x v="366"/>
      <x v="1313"/>
      <x/>
      <x v="5"/>
    </i>
    <i r="3">
      <x v="370"/>
      <x v="356"/>
      <x/>
      <x v="5"/>
    </i>
    <i r="3">
      <x v="371"/>
      <x v="1335"/>
      <x/>
      <x v="3"/>
    </i>
    <i r="3">
      <x v="375"/>
      <x v="2234"/>
      <x/>
      <x v="5"/>
    </i>
    <i r="3">
      <x v="376"/>
      <x v="1612"/>
      <x/>
      <x v="5"/>
    </i>
    <i r="3">
      <x v="383"/>
      <x v="1569"/>
      <x/>
      <x v="5"/>
    </i>
    <i r="3">
      <x v="384"/>
      <x v="1375"/>
      <x/>
      <x v="5"/>
    </i>
    <i r="3">
      <x v="385"/>
      <x v="1376"/>
      <x/>
      <x v="4"/>
    </i>
    <i r="3">
      <x v="387"/>
      <x v="558"/>
      <x/>
      <x v="5"/>
    </i>
    <i r="3">
      <x v="388"/>
      <x v="1615"/>
      <x/>
      <x v="5"/>
    </i>
    <i r="3">
      <x v="389"/>
      <x v="649"/>
      <x/>
      <x v="5"/>
    </i>
    <i r="3">
      <x v="390"/>
      <x v="648"/>
      <x/>
      <x v="5"/>
    </i>
    <i r="3">
      <x v="391"/>
      <x v="1584"/>
      <x/>
      <x v="4"/>
    </i>
    <i r="3">
      <x v="395"/>
      <x v="1602"/>
      <x/>
      <x v="5"/>
    </i>
    <i r="3">
      <x v="396"/>
      <x v="2235"/>
      <x/>
      <x v="5"/>
    </i>
    <i r="3">
      <x v="398"/>
      <x v="783"/>
      <x/>
      <x v="5"/>
    </i>
    <i r="3">
      <x v="399"/>
      <x v="801"/>
      <x/>
      <x v="3"/>
    </i>
    <i r="3">
      <x v="400"/>
      <x v="650"/>
      <x/>
      <x v="5"/>
    </i>
    <i r="3">
      <x v="401"/>
      <x v="1330"/>
      <x/>
      <x v="5"/>
    </i>
    <i r="3">
      <x v="402"/>
      <x v="735"/>
      <x/>
      <x v="3"/>
    </i>
    <i r="3">
      <x v="564"/>
      <x v="829"/>
      <x/>
      <x v="3"/>
    </i>
    <i r="3">
      <x v="597"/>
      <x v="225"/>
      <x v="1"/>
      <x v="10"/>
    </i>
    <i r="3">
      <x v="676"/>
      <x v="718"/>
      <x/>
      <x v="28"/>
    </i>
    <i r="3">
      <x v="824"/>
      <x v="2473"/>
      <x/>
      <x v="5"/>
    </i>
    <i r="3">
      <x v="1244"/>
      <x v="1498"/>
      <x/>
      <x v="3"/>
    </i>
    <i r="3">
      <x v="1263"/>
      <x v="1514"/>
      <x/>
      <x v="3"/>
    </i>
    <i r="3">
      <x v="1377"/>
      <x v="203"/>
      <x/>
      <x v="10"/>
    </i>
    <i r="3">
      <x v="1391"/>
      <x v="835"/>
      <x/>
      <x v="3"/>
    </i>
    <i r="3">
      <x v="1404"/>
      <x v="749"/>
      <x/>
      <x v="3"/>
    </i>
    <i r="3">
      <x v="3174"/>
      <x v="2116"/>
      <x/>
      <x v="5"/>
    </i>
    <i r="3">
      <x v="3175"/>
      <x v="2160"/>
      <x/>
      <x v="5"/>
    </i>
    <i r="3">
      <x v="3176"/>
      <x v="800"/>
      <x/>
      <x v="5"/>
    </i>
    <i>
      <x v="7079"/>
      <x v="921"/>
      <x v="850"/>
      <x v="33"/>
      <x v="1158"/>
      <x v="1"/>
      <x v="10"/>
    </i>
    <i r="3">
      <x v="52"/>
      <x v="1123"/>
      <x v="1"/>
      <x v="10"/>
    </i>
    <i r="3">
      <x v="125"/>
      <x v="237"/>
      <x v="1"/>
      <x v="10"/>
    </i>
    <i r="3">
      <x v="570"/>
      <x v="450"/>
      <x/>
      <x v="27"/>
    </i>
    <i r="3">
      <x v="597"/>
      <x v="225"/>
      <x v="1"/>
      <x v="10"/>
    </i>
    <i r="3">
      <x v="1160"/>
      <x v="1064"/>
      <x/>
      <x v="26"/>
    </i>
    <i r="3">
      <x v="1161"/>
      <x v="431"/>
      <x/>
      <x v="26"/>
    </i>
    <i r="3">
      <x v="1169"/>
      <x v="1054"/>
      <x/>
      <x v="27"/>
    </i>
    <i r="3">
      <x v="1171"/>
      <x v="586"/>
      <x/>
      <x v="26"/>
    </i>
    <i r="3">
      <x v="1182"/>
      <x v="1492"/>
      <x/>
      <x v="26"/>
    </i>
    <i r="3">
      <x v="1215"/>
      <x v="1444"/>
      <x/>
      <x v="26"/>
    </i>
    <i r="3">
      <x v="1217"/>
      <x v="453"/>
      <x/>
      <x v="26"/>
    </i>
    <i r="3">
      <x v="1319"/>
      <x v="615"/>
      <x/>
      <x v="27"/>
    </i>
    <i>
      <x v="7080"/>
      <x v="1871"/>
      <x v="880"/>
      <x v="2207"/>
      <x v="740"/>
      <x/>
      <x v="24"/>
    </i>
    <i r="3">
      <x v="2208"/>
      <x v="1367"/>
      <x/>
      <x v="24"/>
    </i>
    <i r="3">
      <x v="2209"/>
      <x v="458"/>
      <x/>
      <x v="24"/>
    </i>
    <i r="3">
      <x v="2210"/>
      <x v="1116"/>
      <x/>
      <x v="24"/>
    </i>
    <i r="3">
      <x v="2211"/>
      <x v="1368"/>
      <x/>
      <x v="24"/>
    </i>
    <i r="3">
      <x v="2212"/>
      <x v="1117"/>
      <x/>
      <x v="24"/>
    </i>
    <i r="3">
      <x v="2213"/>
      <x v="1072"/>
      <x/>
      <x v="24"/>
    </i>
    <i>
      <x v="7081"/>
      <x v="1888"/>
      <x v="1249"/>
      <x v="782"/>
      <x v="22"/>
      <x/>
      <x v="7"/>
    </i>
    <i r="3">
      <x v="783"/>
      <x v="23"/>
      <x/>
      <x v="7"/>
    </i>
    <i r="3">
      <x v="784"/>
      <x v="24"/>
      <x/>
      <x v="7"/>
    </i>
    <i r="3">
      <x v="785"/>
      <x v="25"/>
      <x/>
      <x v="7"/>
    </i>
    <i r="3">
      <x v="1184"/>
      <x v="1096"/>
      <x/>
      <x v="3"/>
    </i>
    <i r="3">
      <x v="3141"/>
      <x v="2141"/>
      <x/>
      <x v="6"/>
    </i>
    <i r="3">
      <x v="3845"/>
      <x v="2551"/>
      <x/>
      <x v="20"/>
    </i>
    <i>
      <x v="7082"/>
      <x v="1907"/>
      <x v="1241"/>
      <x v="8"/>
      <x v="1122"/>
      <x/>
      <x v="10"/>
    </i>
    <i r="3">
      <x v="14"/>
      <x v="1215"/>
      <x/>
      <x v="10"/>
    </i>
    <i r="3">
      <x v="92"/>
      <x v="1197"/>
      <x/>
      <x v="10"/>
    </i>
    <i r="3">
      <x v="93"/>
      <x v="1196"/>
      <x/>
      <x v="10"/>
    </i>
    <i r="3">
      <x v="193"/>
      <x v="218"/>
      <x/>
      <x v="10"/>
    </i>
    <i r="3">
      <x v="525"/>
      <x v="1586"/>
      <x/>
      <x v="5"/>
    </i>
    <i r="3">
      <x v="847"/>
      <x v="812"/>
      <x/>
      <x v="5"/>
    </i>
    <i r="3">
      <x v="922"/>
      <x v="1252"/>
      <x/>
      <x v="5"/>
    </i>
    <i r="3">
      <x v="927"/>
      <x v="1039"/>
      <x/>
      <x v="19"/>
    </i>
    <i r="3">
      <x v="993"/>
      <x v="706"/>
      <x/>
      <x v="5"/>
    </i>
    <i r="3">
      <x v="1257"/>
      <x v="886"/>
      <x/>
      <x v="19"/>
    </i>
    <i r="3">
      <x v="1347"/>
      <x v="1730"/>
      <x/>
      <x v="5"/>
    </i>
    <i r="3">
      <x v="1353"/>
      <x v="105"/>
      <x/>
      <x v="5"/>
    </i>
    <i r="3">
      <x v="1356"/>
      <x v="1728"/>
      <x/>
      <x v="5"/>
    </i>
    <i r="3">
      <x v="1624"/>
      <x v="34"/>
      <x/>
      <x v="5"/>
    </i>
    <i>
      <x v="7084"/>
      <x v="680"/>
      <x v="285"/>
      <x v="7"/>
      <x v="1208"/>
      <x v="1"/>
      <x v="10"/>
    </i>
    <i r="3">
      <x v="107"/>
      <x v="1416"/>
      <x v="1"/>
      <x v="10"/>
    </i>
    <i r="3">
      <x v="124"/>
      <x v="235"/>
      <x v="1"/>
      <x v="10"/>
    </i>
    <i r="3">
      <x v="130"/>
      <x v="1331"/>
      <x/>
      <x v="3"/>
    </i>
    <i r="3">
      <x v="989"/>
      <x v="1684"/>
      <x/>
      <x v="4"/>
    </i>
    <i r="3">
      <x v="991"/>
      <x v="1614"/>
      <x/>
      <x v="5"/>
    </i>
    <i r="3">
      <x v="994"/>
      <x v="705"/>
      <x/>
      <x v="22"/>
    </i>
    <i r="3">
      <x v="1346"/>
      <x v="1244"/>
      <x/>
      <x v="10"/>
    </i>
    <i>
      <x v="7085"/>
      <x v="681"/>
      <x v="284"/>
      <x v="178"/>
      <x v="1501"/>
      <x/>
      <x v="3"/>
    </i>
    <i r="3">
      <x v="946"/>
      <x v="319"/>
      <x/>
      <x v="5"/>
    </i>
    <i r="3">
      <x v="995"/>
      <x v="1644"/>
      <x/>
      <x v="5"/>
    </i>
    <i r="3">
      <x v="997"/>
      <x v="1078"/>
      <x/>
      <x v="2"/>
    </i>
    <i r="3">
      <x v="1405"/>
      <x v="1516"/>
      <x/>
      <x v="5"/>
    </i>
    <i r="3">
      <x v="1679"/>
      <x v="1408"/>
      <x/>
      <x v="2"/>
    </i>
    <i>
      <x v="7086"/>
      <x v="2210"/>
      <x v="1250"/>
      <x v="782"/>
      <x v="22"/>
      <x/>
      <x v="7"/>
    </i>
    <i r="3">
      <x v="783"/>
      <x v="23"/>
      <x/>
      <x v="7"/>
    </i>
    <i r="3">
      <x v="784"/>
      <x v="24"/>
      <x/>
      <x v="7"/>
    </i>
    <i r="3">
      <x v="785"/>
      <x v="25"/>
      <x/>
      <x v="7"/>
    </i>
    <i r="3">
      <x v="3141"/>
      <x v="2141"/>
      <x/>
      <x v="6"/>
    </i>
    <i>
      <x v="7087"/>
      <x v="2181"/>
      <x v="872"/>
      <x v="2837"/>
      <x v="1271"/>
      <x/>
      <x v="39"/>
    </i>
    <i r="3">
      <x v="2850"/>
      <x v="1260"/>
      <x/>
      <x v="40"/>
    </i>
    <i r="3">
      <x v="2851"/>
      <x v="454"/>
      <x/>
      <x v="36"/>
    </i>
    <i r="3">
      <x v="2852"/>
      <x v="1266"/>
      <x/>
      <x v="41"/>
    </i>
    <i r="3">
      <x v="2861"/>
      <x v="1491"/>
      <x/>
      <x v="36"/>
    </i>
    <i r="3">
      <x v="3793"/>
      <x v="1282"/>
      <x/>
      <x v="42"/>
    </i>
    <i>
      <x v="7088"/>
      <x v="1726"/>
      <x v="494"/>
      <x v="16"/>
      <x v="1206"/>
      <x v="1"/>
      <x v="10"/>
    </i>
    <i r="3">
      <x v="17"/>
      <x v="1214"/>
      <x v="1"/>
      <x v="10"/>
    </i>
    <i r="3">
      <x v="19"/>
      <x v="1217"/>
      <x v="1"/>
      <x v="10"/>
    </i>
    <i r="3">
      <x v="20"/>
      <x v="1218"/>
      <x v="1"/>
      <x v="10"/>
    </i>
    <i r="3">
      <x v="40"/>
      <x v="1164"/>
      <x v="1"/>
      <x v="10"/>
    </i>
    <i r="3">
      <x v="41"/>
      <x v="1165"/>
      <x v="1"/>
      <x v="10"/>
    </i>
    <i r="3">
      <x v="43"/>
      <x v="1167"/>
      <x v="1"/>
      <x v="10"/>
    </i>
    <i r="3">
      <x v="49"/>
      <x v="1175"/>
      <x v="1"/>
      <x v="10"/>
    </i>
    <i r="3">
      <x v="50"/>
      <x v="1176"/>
      <x v="1"/>
      <x v="10"/>
    </i>
    <i r="3">
      <x v="52"/>
      <x v="1123"/>
      <x v="1"/>
      <x v="10"/>
    </i>
    <i r="3">
      <x v="57"/>
      <x v="1178"/>
      <x v="1"/>
      <x v="10"/>
    </i>
    <i r="3">
      <x v="60"/>
      <x v="1182"/>
      <x v="1"/>
      <x v="10"/>
    </i>
    <i r="3">
      <x v="110"/>
      <x v="1420"/>
      <x v="1"/>
      <x v="10"/>
    </i>
    <i r="3">
      <x v="115"/>
      <x v="233"/>
      <x v="1"/>
      <x v="10"/>
    </i>
    <i r="3">
      <x v="124"/>
      <x v="235"/>
      <x v="1"/>
      <x v="10"/>
    </i>
    <i r="3">
      <x v="125"/>
      <x v="237"/>
      <x v="1"/>
      <x v="10"/>
    </i>
    <i r="3">
      <x v="126"/>
      <x v="198"/>
      <x v="1"/>
      <x v="10"/>
    </i>
    <i r="3">
      <x v="127"/>
      <x v="197"/>
      <x v="1"/>
      <x v="10"/>
    </i>
    <i r="3">
      <x v="142"/>
      <x v="119"/>
      <x/>
      <x v="3"/>
    </i>
    <i r="3">
      <x v="150"/>
      <x v="110"/>
      <x/>
      <x v="3"/>
    </i>
    <i r="3">
      <x v="151"/>
      <x v="123"/>
      <x/>
      <x v="3"/>
    </i>
    <i r="3">
      <x v="184"/>
      <x v="1510"/>
      <x/>
      <x v="3"/>
    </i>
    <i r="3">
      <x v="194"/>
      <x v="1499"/>
      <x/>
      <x v="3"/>
    </i>
    <i r="3">
      <x v="196"/>
      <x v="140"/>
      <x/>
      <x v="3"/>
    </i>
    <i r="3">
      <x v="201"/>
      <x v="142"/>
      <x/>
      <x v="3"/>
    </i>
    <i r="3">
      <x v="206"/>
      <x v="240"/>
      <x v="1"/>
      <x v="10"/>
    </i>
    <i r="3">
      <x v="302"/>
      <x v="700"/>
      <x/>
      <x v="21"/>
    </i>
    <i r="3">
      <x v="340"/>
      <x v="1297"/>
      <x/>
      <x v="5"/>
    </i>
    <i r="3">
      <x v="343"/>
      <x v="1291"/>
      <x/>
      <x v="5"/>
    </i>
    <i r="3">
      <x v="354"/>
      <x v="738"/>
      <x/>
      <x v="5"/>
    </i>
    <i r="3">
      <x v="373"/>
      <x v="200"/>
      <x v="1"/>
      <x v="10"/>
    </i>
    <i r="3">
      <x v="381"/>
      <x v="1711"/>
      <x/>
      <x v="39"/>
    </i>
    <i r="3">
      <x v="479"/>
      <x v="1293"/>
      <x/>
      <x v="5"/>
    </i>
    <i r="3">
      <x v="595"/>
      <x v="224"/>
      <x v="1"/>
      <x v="10"/>
    </i>
    <i r="3">
      <x v="1324"/>
      <x v="1243"/>
      <x v="1"/>
      <x v="10"/>
    </i>
    <i r="3">
      <x v="1504"/>
      <x v="208"/>
      <x v="1"/>
      <x v="10"/>
    </i>
    <i r="3">
      <x v="2785"/>
      <x v="1958"/>
      <x/>
      <x v="21"/>
    </i>
    <i r="3">
      <x v="2836"/>
      <x v="1273"/>
      <x/>
      <x v="39"/>
    </i>
    <i>
      <x v="7089"/>
      <x v="75"/>
      <x v="279"/>
      <x v="48"/>
      <x v="1172"/>
      <x v="1"/>
      <x v="10"/>
    </i>
    <i r="3">
      <x v="50"/>
      <x v="1176"/>
      <x v="1"/>
      <x v="10"/>
    </i>
    <i r="3">
      <x v="75"/>
      <x v="1138"/>
      <x v="1"/>
      <x v="10"/>
    </i>
    <i r="3">
      <x v="87"/>
      <x v="1193"/>
      <x v="1"/>
      <x v="10"/>
    </i>
    <i r="3">
      <x v="111"/>
      <x v="1418"/>
      <x v="1"/>
      <x v="10"/>
    </i>
    <i r="3">
      <x v="125"/>
      <x v="237"/>
      <x v="1"/>
      <x v="10"/>
    </i>
    <i r="3">
      <x v="303"/>
      <x v="700"/>
      <x/>
      <x v="41"/>
    </i>
    <i>
      <x v="7090"/>
      <x v="148"/>
      <x v="674"/>
      <x v="10"/>
      <x v="1210"/>
      <x v="1"/>
      <x v="10"/>
    </i>
    <i r="3">
      <x v="52"/>
      <x v="1123"/>
      <x v="1"/>
      <x v="10"/>
    </i>
    <i r="3">
      <x v="57"/>
      <x v="1178"/>
      <x v="1"/>
      <x v="10"/>
    </i>
    <i r="3">
      <x v="108"/>
      <x v="1417"/>
      <x v="1"/>
      <x v="10"/>
    </i>
    <i r="3">
      <x v="110"/>
      <x v="1420"/>
      <x v="1"/>
      <x v="10"/>
    </i>
    <i r="3">
      <x v="126"/>
      <x v="198"/>
      <x v="1"/>
      <x v="10"/>
    </i>
    <i r="3">
      <x v="128"/>
      <x v="239"/>
      <x v="1"/>
      <x v="10"/>
    </i>
    <i r="3">
      <x v="382"/>
      <x v="1711"/>
      <x/>
      <x v="39"/>
    </i>
    <i r="3">
      <x v="523"/>
      <x v="792"/>
      <x/>
      <x v="4"/>
    </i>
    <i r="3">
      <x v="1043"/>
      <x v="1710"/>
      <x/>
      <x v="4"/>
    </i>
    <i>
      <x v="7091"/>
      <x v="263"/>
      <x v="851"/>
      <x v="38"/>
      <x v="1162"/>
      <x v="1"/>
      <x v="10"/>
    </i>
    <i r="3">
      <x v="70"/>
      <x v="1135"/>
      <x v="1"/>
      <x v="10"/>
    </i>
    <i r="3">
      <x v="106"/>
      <x v="1415"/>
      <x v="1"/>
      <x v="10"/>
    </i>
    <i r="3">
      <x v="111"/>
      <x v="1418"/>
      <x v="1"/>
      <x v="10"/>
    </i>
    <i r="3">
      <x v="164"/>
      <x v="216"/>
      <x v="1"/>
      <x v="10"/>
    </i>
    <i r="3">
      <x v="471"/>
      <x v="64"/>
      <x/>
      <x v="14"/>
    </i>
    <i r="3">
      <x v="792"/>
      <x v="876"/>
      <x/>
      <x v="5"/>
    </i>
    <i r="3">
      <x v="2470"/>
      <x v="2239"/>
      <x/>
      <x v="5"/>
    </i>
    <i>
      <x v="7092"/>
      <x v="1715"/>
      <x v="496"/>
      <x v="212"/>
      <x v="1606"/>
      <x/>
      <x v="4"/>
    </i>
    <i r="3">
      <x v="214"/>
      <x v="888"/>
      <x/>
      <x v="4"/>
    </i>
    <i r="3">
      <x v="243"/>
      <x v="1459"/>
      <x/>
      <x v="3"/>
    </i>
    <i r="3">
      <x v="254"/>
      <x v="895"/>
      <x/>
      <x v="4"/>
    </i>
    <i r="3">
      <x v="256"/>
      <x v="772"/>
      <x/>
      <x v="4"/>
    </i>
    <i r="3">
      <x v="289"/>
      <x v="328"/>
      <x/>
      <x v="5"/>
    </i>
    <i r="3">
      <x v="305"/>
      <x v="1399"/>
      <x/>
      <x v="4"/>
    </i>
    <i r="3">
      <x v="351"/>
      <x v="831"/>
      <x/>
      <x v="21"/>
    </i>
    <i r="3">
      <x v="483"/>
      <x v="1303"/>
      <x/>
      <x v="5"/>
    </i>
    <i r="3">
      <x v="655"/>
      <x v="427"/>
      <x/>
      <x v="3"/>
    </i>
    <i r="3">
      <x v="668"/>
      <x v="3"/>
      <x/>
      <x v="4"/>
    </i>
    <i r="3">
      <x v="794"/>
      <x v="852"/>
      <x/>
      <x v="3"/>
    </i>
    <i r="3">
      <x v="972"/>
      <x v="1465"/>
      <x/>
      <x v="5"/>
    </i>
    <i r="3">
      <x v="1101"/>
      <x v="1671"/>
      <x/>
      <x v="5"/>
    </i>
    <i r="3">
      <x v="1106"/>
      <x v="583"/>
      <x/>
      <x v="4"/>
    </i>
    <i r="3">
      <x v="1245"/>
      <x v="724"/>
      <x/>
      <x v="28"/>
    </i>
    <i r="3">
      <x v="1246"/>
      <x v="725"/>
      <x/>
      <x v="28"/>
    </i>
    <i r="3">
      <x v="1259"/>
      <x v="748"/>
      <x v="1"/>
      <x v="4"/>
    </i>
    <i r="3">
      <x v="1260"/>
      <x v="212"/>
      <x v="1"/>
      <x v="10"/>
    </i>
    <i r="3">
      <x v="1261"/>
      <x v="70"/>
      <x/>
      <x v="3"/>
    </i>
    <i r="3">
      <x v="1274"/>
      <x v="1446"/>
      <x v="1"/>
      <x v="3"/>
    </i>
    <i r="3">
      <x v="1285"/>
      <x v="1496"/>
      <x/>
      <x v="3"/>
    </i>
    <i r="3">
      <x v="1482"/>
      <x v="1555"/>
      <x/>
      <x v="3"/>
    </i>
    <i r="3">
      <x v="1614"/>
      <x v="1228"/>
      <x/>
      <x v="10"/>
    </i>
    <i r="3">
      <x v="2778"/>
      <x v="1952"/>
      <x/>
      <x v="5"/>
    </i>
    <i>
      <x v="7093"/>
      <x v="1794"/>
      <x v="483"/>
      <x v="24"/>
      <x v="1149"/>
      <x v="1"/>
      <x v="10"/>
    </i>
    <i r="3">
      <x v="25"/>
      <x v="1150"/>
      <x v="1"/>
      <x v="10"/>
    </i>
    <i r="3">
      <x v="32"/>
      <x v="1157"/>
      <x v="1"/>
      <x v="10"/>
    </i>
    <i r="3">
      <x v="35"/>
      <x v="1160"/>
      <x v="1"/>
      <x v="10"/>
    </i>
    <i r="3">
      <x v="45"/>
      <x v="1169"/>
      <x v="1"/>
      <x v="10"/>
    </i>
    <i r="3">
      <x v="63"/>
      <x v="1156"/>
      <x v="1"/>
      <x v="10"/>
    </i>
    <i r="3">
      <x v="113"/>
      <x v="231"/>
      <x v="1"/>
      <x v="10"/>
    </i>
    <i r="3">
      <x v="1447"/>
      <x v="211"/>
      <x v="1"/>
      <x v="10"/>
    </i>
    <i r="3">
      <x v="1557"/>
      <x v="165"/>
      <x/>
      <x v="14"/>
    </i>
    <i r="3">
      <x v="2825"/>
      <x v="2508"/>
      <x/>
      <x v="5"/>
    </i>
    <i r="3">
      <x v="2826"/>
      <x v="1982"/>
      <x/>
      <x v="40"/>
    </i>
    <i r="3">
      <x v="2827"/>
      <x v="1983"/>
      <x/>
      <x v="40"/>
    </i>
    <i r="3">
      <x v="2828"/>
      <x v="1984"/>
      <x/>
      <x v="40"/>
    </i>
    <i r="3">
      <x v="2829"/>
      <x v="1985"/>
      <x/>
      <x v="40"/>
    </i>
    <i r="3">
      <x v="2849"/>
      <x v="1260"/>
      <x/>
      <x v="40"/>
    </i>
    <i>
      <x v="7094"/>
      <x v="1358"/>
      <x v="867"/>
      <x v="2814"/>
      <x v="1975"/>
      <x/>
      <x v="5"/>
    </i>
    <i r="3">
      <x v="2823"/>
      <x v="1979"/>
      <x/>
      <x v="14"/>
    </i>
    <i>
      <x v="7095"/>
      <x v="1359"/>
      <x v="859"/>
      <x v="623"/>
      <x v="997"/>
      <x/>
      <x v="40"/>
    </i>
    <i r="3">
      <x v="2820"/>
      <x v="1978"/>
      <x/>
      <x v="14"/>
    </i>
    <i r="3">
      <x v="2830"/>
      <x v="1986"/>
      <x/>
      <x v="27"/>
    </i>
    <i>
      <x v="7096"/>
      <x v="346"/>
      <x v="421"/>
      <x v="33"/>
      <x v="1158"/>
      <x v="1"/>
      <x v="10"/>
    </i>
    <i r="3">
      <x v="113"/>
      <x v="231"/>
      <x v="1"/>
      <x v="10"/>
    </i>
    <i r="3">
      <x v="602"/>
      <x v="49"/>
      <x/>
      <x v="21"/>
    </i>
    <i r="3">
      <x v="606"/>
      <x v="387"/>
      <x/>
      <x v="4"/>
    </i>
    <i>
      <x v="7097"/>
      <x v="330"/>
      <x v="13"/>
      <x v="22"/>
      <x v="1147"/>
      <x v="1"/>
      <x v="10"/>
    </i>
    <i r="3">
      <x v="531"/>
      <x v="1641"/>
      <x/>
      <x v="5"/>
    </i>
    <i r="3">
      <x v="709"/>
      <x v="53"/>
      <x/>
      <x v="18"/>
    </i>
    <i r="3">
      <x v="1087"/>
      <x v="1603"/>
      <x/>
      <x v="3"/>
    </i>
    <i>
      <x v="7099"/>
      <x v="1360"/>
      <x v="852"/>
      <x v="88"/>
      <x v="1222"/>
      <x v="1"/>
      <x v="10"/>
    </i>
    <i r="3">
      <x v="173"/>
      <x v="1325"/>
      <x v="1"/>
      <x v="3"/>
    </i>
    <i r="3">
      <x v="584"/>
      <x v="1225"/>
      <x v="1"/>
      <x v="10"/>
    </i>
    <i r="3">
      <x v="592"/>
      <x v="623"/>
      <x/>
      <x v="5"/>
    </i>
    <i r="3">
      <x v="723"/>
      <x v="1361"/>
      <x v="1"/>
      <x v="3"/>
    </i>
    <i r="3">
      <x v="729"/>
      <x v="380"/>
      <x/>
      <x v="35"/>
    </i>
    <i r="3">
      <x v="1092"/>
      <x v="1363"/>
      <x v="1"/>
      <x v="5"/>
    </i>
    <i r="3">
      <x v="1093"/>
      <x v="341"/>
      <x/>
      <x v="35"/>
    </i>
    <i r="3">
      <x v="1176"/>
      <x v="353"/>
      <x/>
      <x v="35"/>
    </i>
    <i r="3">
      <x v="1177"/>
      <x v="354"/>
      <x/>
      <x v="35"/>
    </i>
    <i r="3">
      <x v="1240"/>
      <x v="585"/>
      <x/>
      <x v="4"/>
    </i>
    <i r="3">
      <x v="1324"/>
      <x v="1243"/>
      <x v="1"/>
      <x v="10"/>
    </i>
    <i r="3">
      <x v="1379"/>
      <x v="1100"/>
      <x v="1"/>
      <x v="3"/>
    </i>
    <i r="3">
      <x v="1380"/>
      <x v="404"/>
      <x v="1"/>
      <x v="4"/>
    </i>
    <i r="3">
      <x v="1428"/>
      <x v="1241"/>
      <x v="1"/>
      <x v="10"/>
    </i>
    <i r="3">
      <x v="1611"/>
      <x v="1087"/>
      <x v="1"/>
      <x v="3"/>
    </i>
    <i>
      <x v="7100"/>
      <x v="1361"/>
      <x v="854"/>
      <x v="1068"/>
      <x v="515"/>
      <x/>
      <x v="32"/>
    </i>
    <i r="3">
      <x v="1071"/>
      <x v="507"/>
      <x/>
      <x v="32"/>
    </i>
    <i r="3">
      <x v="1074"/>
      <x v="516"/>
      <x/>
      <x v="32"/>
    </i>
    <i>
      <x v="7102"/>
      <x v="1765"/>
      <x v="147"/>
      <x v="560"/>
      <x v="607"/>
      <x/>
      <x v="2"/>
    </i>
    <i r="3">
      <x v="561"/>
      <x v="608"/>
      <x/>
      <x v="2"/>
    </i>
    <i r="3">
      <x v="562"/>
      <x v="609"/>
      <x/>
      <x v="2"/>
    </i>
    <i r="3">
      <x v="563"/>
      <x v="611"/>
      <x/>
      <x v="2"/>
    </i>
    <i r="3">
      <x v="573"/>
      <x v="1308"/>
      <x/>
      <x v="3"/>
    </i>
    <i r="3">
      <x v="795"/>
      <x v="613"/>
      <x/>
      <x v="5"/>
    </i>
    <i r="3">
      <x v="796"/>
      <x v="970"/>
      <x/>
      <x v="2"/>
    </i>
    <i r="3">
      <x v="797"/>
      <x v="968"/>
      <x/>
      <x v="2"/>
    </i>
    <i r="3">
      <x v="798"/>
      <x v="969"/>
      <x/>
      <x v="2"/>
    </i>
    <i r="3">
      <x v="987"/>
      <x v="614"/>
      <x/>
      <x v="2"/>
    </i>
    <i r="3">
      <x v="1222"/>
      <x v="1067"/>
      <x/>
      <x v="26"/>
    </i>
    <i r="3">
      <x v="1321"/>
      <x v="459"/>
      <x/>
      <x v="22"/>
    </i>
    <i>
      <x v="7103"/>
      <x v="1835"/>
      <x v="489"/>
      <x v="19"/>
      <x v="1217"/>
      <x v="1"/>
      <x v="10"/>
    </i>
    <i r="3">
      <x v="24"/>
      <x v="1149"/>
      <x v="1"/>
      <x v="10"/>
    </i>
    <i r="3">
      <x v="25"/>
      <x v="1150"/>
      <x v="1"/>
      <x v="10"/>
    </i>
    <i r="3">
      <x v="26"/>
      <x v="1151"/>
      <x v="1"/>
      <x v="10"/>
    </i>
    <i r="3">
      <x v="27"/>
      <x v="1153"/>
      <x v="1"/>
      <x v="10"/>
    </i>
    <i r="3">
      <x v="29"/>
      <x v="1146"/>
      <x v="1"/>
      <x v="10"/>
    </i>
    <i r="3">
      <x v="34"/>
      <x v="1159"/>
      <x v="1"/>
      <x v="10"/>
    </i>
    <i r="3">
      <x v="35"/>
      <x v="1160"/>
      <x v="1"/>
      <x v="10"/>
    </i>
    <i r="3">
      <x v="38"/>
      <x v="1162"/>
      <x v="1"/>
      <x v="10"/>
    </i>
    <i r="3">
      <x v="40"/>
      <x v="1164"/>
      <x v="1"/>
      <x v="10"/>
    </i>
    <i r="3">
      <x v="41"/>
      <x v="1165"/>
      <x v="1"/>
      <x v="10"/>
    </i>
    <i r="3">
      <x v="42"/>
      <x v="1166"/>
      <x v="1"/>
      <x v="10"/>
    </i>
    <i r="3">
      <x v="43"/>
      <x v="1167"/>
      <x v="1"/>
      <x v="10"/>
    </i>
    <i r="3">
      <x v="52"/>
      <x v="1123"/>
      <x v="1"/>
      <x v="10"/>
    </i>
    <i r="3">
      <x v="55"/>
      <x v="1126"/>
      <x v="1"/>
      <x v="10"/>
    </i>
    <i r="3">
      <x v="64"/>
      <x v="1173"/>
      <x v="1"/>
      <x v="10"/>
    </i>
    <i r="3">
      <x v="65"/>
      <x v="1174"/>
      <x v="1"/>
      <x v="10"/>
    </i>
    <i r="3">
      <x v="69"/>
      <x v="1129"/>
      <x v="1"/>
      <x v="10"/>
    </i>
    <i r="3">
      <x v="73"/>
      <x v="1133"/>
      <x v="1"/>
      <x v="10"/>
    </i>
    <i r="3">
      <x v="75"/>
      <x v="1138"/>
      <x v="1"/>
      <x v="10"/>
    </i>
    <i r="3">
      <x v="76"/>
      <x v="1139"/>
      <x v="1"/>
      <x v="10"/>
    </i>
    <i r="3">
      <x v="79"/>
      <x v="1143"/>
      <x v="1"/>
      <x v="10"/>
    </i>
    <i r="3">
      <x v="83"/>
      <x v="1144"/>
      <x v="1"/>
      <x v="10"/>
    </i>
    <i r="3">
      <x v="86"/>
      <x v="1199"/>
      <x v="1"/>
      <x v="10"/>
    </i>
    <i r="3">
      <x v="98"/>
      <x v="1189"/>
      <x v="1"/>
      <x v="10"/>
    </i>
    <i r="3">
      <x v="105"/>
      <x v="1414"/>
      <x v="1"/>
      <x v="10"/>
    </i>
    <i r="3">
      <x v="106"/>
      <x v="1415"/>
      <x v="1"/>
      <x v="10"/>
    </i>
    <i r="3">
      <x v="108"/>
      <x v="1417"/>
      <x v="1"/>
      <x v="10"/>
    </i>
    <i r="3">
      <x v="111"/>
      <x v="1418"/>
      <x v="1"/>
      <x v="10"/>
    </i>
    <i r="3">
      <x v="113"/>
      <x v="231"/>
      <x v="1"/>
      <x v="10"/>
    </i>
    <i r="3">
      <x v="114"/>
      <x v="227"/>
      <x v="1"/>
      <x v="10"/>
    </i>
    <i r="3">
      <x v="123"/>
      <x v="238"/>
      <x v="1"/>
      <x v="10"/>
    </i>
    <i r="3">
      <x v="124"/>
      <x v="235"/>
      <x v="1"/>
      <x v="10"/>
    </i>
    <i r="3">
      <x v="126"/>
      <x v="198"/>
      <x v="1"/>
      <x v="10"/>
    </i>
    <i r="3">
      <x v="137"/>
      <x v="114"/>
      <x/>
      <x v="3"/>
    </i>
    <i r="3">
      <x v="163"/>
      <x v="202"/>
      <x v="1"/>
      <x v="10"/>
    </i>
    <i r="3">
      <x v="200"/>
      <x v="141"/>
      <x/>
      <x v="3"/>
    </i>
    <i r="3">
      <x v="295"/>
      <x v="979"/>
      <x/>
      <x v="5"/>
    </i>
    <i r="3">
      <x v="877"/>
      <x v="642"/>
      <x/>
      <x v="21"/>
    </i>
    <i r="3">
      <x v="2781"/>
      <x v="1955"/>
      <x/>
      <x v="9"/>
    </i>
    <i r="3">
      <x v="2790"/>
      <x v="1960"/>
      <x/>
      <x v="41"/>
    </i>
    <i r="3">
      <x v="2853"/>
      <x v="1270"/>
      <x/>
      <x v="41"/>
    </i>
    <i>
      <x v="7104"/>
      <x v="177"/>
      <x v="847"/>
      <x v="3"/>
      <x v="222"/>
      <x/>
      <x v="10"/>
    </i>
    <i r="3">
      <x v="4"/>
      <x v="1180"/>
      <x v="1"/>
      <x v="10"/>
    </i>
    <i r="3">
      <x v="38"/>
      <x v="1162"/>
      <x v="1"/>
      <x v="10"/>
    </i>
    <i r="3">
      <x v="40"/>
      <x v="1164"/>
      <x v="1"/>
      <x v="10"/>
    </i>
    <i r="3">
      <x v="47"/>
      <x v="1177"/>
      <x v="1"/>
      <x v="10"/>
    </i>
    <i r="3">
      <x v="50"/>
      <x v="1176"/>
      <x v="1"/>
      <x v="10"/>
    </i>
    <i r="3">
      <x v="52"/>
      <x v="1123"/>
      <x v="1"/>
      <x v="10"/>
    </i>
    <i r="3">
      <x v="57"/>
      <x v="1178"/>
      <x v="1"/>
      <x v="10"/>
    </i>
    <i r="3">
      <x v="58"/>
      <x v="1179"/>
      <x v="1"/>
      <x v="10"/>
    </i>
    <i r="3">
      <x v="60"/>
      <x v="1182"/>
      <x v="1"/>
      <x v="10"/>
    </i>
    <i r="3">
      <x v="61"/>
      <x v="1183"/>
      <x v="1"/>
      <x v="10"/>
    </i>
    <i r="3">
      <x v="98"/>
      <x v="1189"/>
      <x v="1"/>
      <x v="10"/>
    </i>
    <i r="3">
      <x v="109"/>
      <x v="1419"/>
      <x v="1"/>
      <x v="10"/>
    </i>
    <i r="3">
      <x v="111"/>
      <x v="1418"/>
      <x v="1"/>
      <x v="10"/>
    </i>
    <i r="3">
      <x v="114"/>
      <x v="227"/>
      <x v="1"/>
      <x v="10"/>
    </i>
    <i r="3">
      <x v="117"/>
      <x v="230"/>
      <x v="1"/>
      <x v="10"/>
    </i>
    <i r="3">
      <x v="124"/>
      <x v="235"/>
      <x v="1"/>
      <x v="10"/>
    </i>
    <i r="3">
      <x v="125"/>
      <x v="237"/>
      <x v="1"/>
      <x v="10"/>
    </i>
    <i r="3">
      <x v="126"/>
      <x v="198"/>
      <x v="1"/>
      <x v="10"/>
    </i>
    <i r="3">
      <x v="127"/>
      <x v="197"/>
      <x v="1"/>
      <x v="10"/>
    </i>
    <i r="3">
      <x v="131"/>
      <x v="1332"/>
      <x v="1"/>
      <x v="3"/>
    </i>
    <i r="3">
      <x v="154"/>
      <x v="621"/>
      <x/>
      <x v="3"/>
    </i>
    <i r="3">
      <x v="157"/>
      <x v="620"/>
      <x/>
      <x v="3"/>
    </i>
    <i r="3">
      <x v="175"/>
      <x v="1327"/>
      <x/>
      <x v="9"/>
    </i>
    <i r="3">
      <x v="198"/>
      <x v="138"/>
      <x/>
      <x v="3"/>
    </i>
    <i r="3">
      <x v="218"/>
      <x v="1534"/>
      <x/>
      <x v="9"/>
    </i>
    <i r="3">
      <x v="230"/>
      <x v="219"/>
      <x/>
      <x v="10"/>
    </i>
    <i r="3">
      <x v="231"/>
      <x v="241"/>
      <x/>
      <x v="10"/>
    </i>
    <i r="3">
      <x v="260"/>
      <x v="1527"/>
      <x/>
      <x v="9"/>
    </i>
    <i r="3">
      <x v="261"/>
      <x v="1706"/>
      <x/>
      <x v="9"/>
    </i>
    <i r="3">
      <x v="262"/>
      <x v="1659"/>
      <x/>
      <x v="9"/>
    </i>
    <i r="3">
      <x v="267"/>
      <x v="1541"/>
      <x/>
      <x v="9"/>
    </i>
    <i r="3">
      <x v="283"/>
      <x v="1302"/>
      <x/>
      <x v="8"/>
    </i>
    <i r="3">
      <x v="296"/>
      <x v="456"/>
      <x/>
      <x v="9"/>
    </i>
    <i r="3">
      <x v="307"/>
      <x v="195"/>
      <x/>
      <x v="9"/>
    </i>
    <i r="3">
      <x v="308"/>
      <x v="194"/>
      <x/>
      <x v="9"/>
    </i>
    <i r="3">
      <x v="317"/>
      <x v="1650"/>
      <x/>
      <x v="9"/>
    </i>
    <i r="3">
      <x v="374"/>
      <x v="817"/>
      <x/>
      <x v="9"/>
    </i>
    <i r="3">
      <x v="452"/>
      <x v="1722"/>
      <x/>
      <x v="9"/>
    </i>
    <i r="3">
      <x v="486"/>
      <x v="42"/>
      <x/>
      <x v="5"/>
    </i>
    <i r="3">
      <x v="490"/>
      <x v="1043"/>
      <x/>
      <x v="9"/>
    </i>
    <i r="3">
      <x v="521"/>
      <x v="389"/>
      <x/>
      <x v="9"/>
    </i>
    <i r="3">
      <x v="522"/>
      <x v="388"/>
      <x/>
      <x v="9"/>
    </i>
    <i r="3">
      <x v="595"/>
      <x v="224"/>
      <x v="1"/>
      <x v="10"/>
    </i>
    <i r="3">
      <x v="979"/>
      <x v="864"/>
      <x/>
      <x v="3"/>
    </i>
    <i r="3">
      <x v="1015"/>
      <x v="1192"/>
      <x v="1"/>
      <x v="10"/>
    </i>
    <i r="3">
      <x v="1116"/>
      <x v="693"/>
      <x/>
      <x v="9"/>
    </i>
    <i r="3">
      <x v="1269"/>
      <x v="1374"/>
      <x/>
      <x v="9"/>
    </i>
    <i r="3">
      <x v="1270"/>
      <x v="1779"/>
      <x/>
      <x v="9"/>
    </i>
    <i r="3">
      <x v="1275"/>
      <x v="424"/>
      <x/>
      <x v="9"/>
    </i>
    <i r="3">
      <x v="1320"/>
      <x v="48"/>
      <x/>
      <x v="9"/>
    </i>
    <i r="3">
      <x v="1481"/>
      <x v="757"/>
      <x/>
      <x v="9"/>
    </i>
    <i r="3">
      <x v="1493"/>
      <x v="1521"/>
      <x/>
      <x v="9"/>
    </i>
    <i r="3">
      <x v="2782"/>
      <x v="1956"/>
      <x/>
      <x v="9"/>
    </i>
    <i>
      <x v="7105"/>
      <x v="178"/>
      <x v="846"/>
      <x v="2"/>
      <x v="409"/>
      <x/>
      <x v="5"/>
    </i>
    <i r="3">
      <x v="133"/>
      <x v="122"/>
      <x/>
      <x v="3"/>
    </i>
    <i r="3">
      <x v="134"/>
      <x v="111"/>
      <x/>
      <x v="3"/>
    </i>
    <i r="3">
      <x v="135"/>
      <x v="112"/>
      <x/>
      <x v="3"/>
    </i>
    <i r="3">
      <x v="138"/>
      <x v="115"/>
      <x/>
      <x v="3"/>
    </i>
    <i r="3">
      <x v="144"/>
      <x v="124"/>
      <x/>
      <x v="3"/>
    </i>
    <i r="3">
      <x v="145"/>
      <x v="125"/>
      <x/>
      <x v="3"/>
    </i>
    <i r="3">
      <x v="148"/>
      <x v="108"/>
      <x/>
      <x v="3"/>
    </i>
    <i r="3">
      <x v="161"/>
      <x v="728"/>
      <x/>
      <x v="3"/>
    </i>
    <i r="3">
      <x v="180"/>
      <x v="1507"/>
      <x/>
      <x v="3"/>
    </i>
    <i r="3">
      <x v="183"/>
      <x v="1505"/>
      <x/>
      <x v="3"/>
    </i>
    <i r="3">
      <x v="188"/>
      <x v="1500"/>
      <x/>
      <x v="3"/>
    </i>
    <i r="3">
      <x v="232"/>
      <x v="410"/>
      <x/>
      <x v="5"/>
    </i>
    <i r="3">
      <x v="236"/>
      <x v="859"/>
      <x/>
      <x v="5"/>
    </i>
    <i r="3">
      <x v="237"/>
      <x v="1343"/>
      <x/>
      <x v="5"/>
    </i>
    <i r="3">
      <x v="238"/>
      <x v="1088"/>
      <x/>
      <x v="3"/>
    </i>
    <i r="3">
      <x v="240"/>
      <x v="393"/>
      <x/>
      <x v="5"/>
    </i>
    <i r="3">
      <x v="250"/>
      <x v="914"/>
      <x/>
      <x v="5"/>
    </i>
    <i r="3">
      <x v="251"/>
      <x v="1378"/>
      <x/>
      <x v="5"/>
    </i>
    <i r="3">
      <x v="252"/>
      <x v="419"/>
      <x/>
      <x v="3"/>
    </i>
    <i r="3">
      <x v="298"/>
      <x v="1486"/>
      <x/>
      <x v="3"/>
    </i>
    <i r="3">
      <x v="316"/>
      <x v="1322"/>
      <x/>
      <x v="5"/>
    </i>
    <i r="3">
      <x v="322"/>
      <x v="402"/>
      <x/>
      <x v="5"/>
    </i>
    <i r="3">
      <x v="329"/>
      <x v="823"/>
      <x/>
      <x v="5"/>
    </i>
    <i r="3">
      <x v="360"/>
      <x v="1249"/>
      <x/>
      <x v="10"/>
    </i>
    <i r="3">
      <x v="416"/>
      <x v="1662"/>
      <x/>
      <x v="5"/>
    </i>
    <i r="3">
      <x v="489"/>
      <x v="384"/>
      <x/>
      <x v="5"/>
    </i>
    <i r="3">
      <x v="491"/>
      <x v="1086"/>
      <x/>
      <x v="3"/>
    </i>
    <i r="3">
      <x v="564"/>
      <x v="829"/>
      <x/>
      <x v="3"/>
    </i>
    <i r="3">
      <x v="565"/>
      <x v="1112"/>
      <x/>
      <x v="3"/>
    </i>
    <i r="3">
      <x v="947"/>
      <x v="830"/>
      <x/>
      <x v="5"/>
    </i>
    <i r="3">
      <x v="955"/>
      <x v="830"/>
      <x/>
      <x v="5"/>
    </i>
    <i r="3">
      <x v="977"/>
      <x v="214"/>
      <x/>
      <x v="10"/>
    </i>
    <i r="3">
      <x v="1244"/>
      <x v="1498"/>
      <x/>
      <x v="3"/>
    </i>
    <i r="3">
      <x v="1377"/>
      <x v="203"/>
      <x/>
      <x v="10"/>
    </i>
    <i r="3">
      <x v="1386"/>
      <x v="1583"/>
      <x/>
      <x v="5"/>
    </i>
    <i r="3">
      <x v="1387"/>
      <x v="1320"/>
      <x/>
      <x v="5"/>
    </i>
    <i r="3">
      <x v="1390"/>
      <x v="832"/>
      <x/>
      <x v="3"/>
    </i>
    <i r="3">
      <x v="1391"/>
      <x v="835"/>
      <x/>
      <x v="3"/>
    </i>
    <i r="3">
      <x v="1397"/>
      <x v="425"/>
      <x/>
      <x v="9"/>
    </i>
    <i r="3">
      <x v="1399"/>
      <x v="1340"/>
      <x/>
      <x v="5"/>
    </i>
    <i r="3">
      <x v="1401"/>
      <x v="858"/>
      <x/>
      <x v="5"/>
    </i>
    <i r="3">
      <x v="1498"/>
      <x v="576"/>
      <x/>
      <x v="5"/>
    </i>
    <i r="3">
      <x v="1608"/>
      <x v="839"/>
      <x/>
      <x v="3"/>
    </i>
    <i>
      <x v="7106"/>
      <x v="611"/>
      <x v="848"/>
      <x v="2791"/>
      <x v="1960"/>
      <x/>
      <x v="41"/>
    </i>
    <i>
      <x v="7107"/>
      <x v="613"/>
      <x v="250"/>
      <x v="40"/>
      <x v="1164"/>
      <x v="1"/>
      <x v="10"/>
    </i>
    <i r="3">
      <x v="76"/>
      <x v="1139"/>
      <x v="1"/>
      <x v="10"/>
    </i>
    <i r="3">
      <x v="124"/>
      <x v="235"/>
      <x v="1"/>
      <x v="10"/>
    </i>
    <i r="3">
      <x v="878"/>
      <x v="703"/>
      <x/>
      <x v="41"/>
    </i>
    <i r="3">
      <x v="1186"/>
      <x v="435"/>
      <x/>
      <x v="26"/>
    </i>
    <i>
      <x v="7109"/>
      <x v="1836"/>
      <x v="493"/>
      <x v="205"/>
      <x v="671"/>
      <x/>
      <x v="3"/>
    </i>
    <i r="3">
      <x v="206"/>
      <x v="240"/>
      <x v="1"/>
      <x v="10"/>
    </i>
    <i r="3">
      <x v="228"/>
      <x v="1579"/>
      <x/>
      <x v="4"/>
    </i>
    <i r="3">
      <x v="310"/>
      <x v="1716"/>
      <x/>
      <x v="5"/>
    </i>
    <i r="3">
      <x v="344"/>
      <x v="1651"/>
      <x/>
      <x v="5"/>
    </i>
    <i r="3">
      <x v="359"/>
      <x v="1493"/>
      <x/>
      <x v="3"/>
    </i>
    <i r="3">
      <x v="415"/>
      <x v="1391"/>
      <x/>
      <x v="5"/>
    </i>
    <i r="3">
      <x v="473"/>
      <x v="688"/>
      <x/>
      <x v="5"/>
    </i>
    <i r="3">
      <x v="575"/>
      <x v="625"/>
      <x/>
      <x v="5"/>
    </i>
    <i r="3">
      <x v="578"/>
      <x v="1490"/>
      <x/>
      <x v="21"/>
    </i>
    <i r="3">
      <x v="581"/>
      <x v="906"/>
      <x/>
      <x v="5"/>
    </i>
    <i r="3">
      <x v="582"/>
      <x v="1044"/>
      <x/>
      <x v="5"/>
    </i>
    <i r="3">
      <x v="583"/>
      <x v="1600"/>
      <x/>
      <x v="5"/>
    </i>
    <i r="3">
      <x v="590"/>
      <x v="2133"/>
      <x/>
      <x v="3"/>
    </i>
    <i r="3">
      <x v="595"/>
      <x v="224"/>
      <x v="1"/>
      <x v="10"/>
    </i>
    <i r="3">
      <x v="603"/>
      <x v="1628"/>
      <x/>
      <x v="4"/>
    </i>
    <i r="3">
      <x v="608"/>
      <x v="992"/>
      <x/>
      <x v="4"/>
    </i>
    <i r="3">
      <x v="610"/>
      <x v="1732"/>
      <x/>
      <x v="4"/>
    </i>
    <i r="3">
      <x v="632"/>
      <x v="471"/>
      <x/>
      <x v="4"/>
    </i>
    <i r="3">
      <x v="633"/>
      <x v="467"/>
      <x/>
      <x v="4"/>
    </i>
    <i r="3">
      <x v="679"/>
      <x v="723"/>
      <x/>
      <x v="28"/>
    </i>
    <i r="3">
      <x v="722"/>
      <x v="1113"/>
      <x/>
      <x v="3"/>
    </i>
    <i r="3">
      <x v="885"/>
      <x v="691"/>
      <x/>
      <x v="21"/>
    </i>
    <i r="3">
      <x v="916"/>
      <x v="1736"/>
      <x/>
      <x v="5"/>
    </i>
    <i r="3">
      <x v="934"/>
      <x v="862"/>
      <x/>
      <x v="3"/>
    </i>
    <i r="3">
      <x v="961"/>
      <x v="1617"/>
      <x/>
      <x v="4"/>
    </i>
    <i r="3">
      <x v="973"/>
      <x v="1073"/>
      <x/>
      <x v="3"/>
    </i>
    <i r="3">
      <x v="978"/>
      <x v="663"/>
      <x/>
      <x v="3"/>
    </i>
    <i r="3">
      <x v="998"/>
      <x v="676"/>
      <x/>
      <x v="3"/>
    </i>
    <i r="3">
      <x v="1086"/>
      <x v="601"/>
      <x/>
      <x v="5"/>
    </i>
    <i r="3">
      <x v="1124"/>
      <x v="1947"/>
      <x/>
      <x v="3"/>
    </i>
    <i r="3">
      <x v="1187"/>
      <x v="432"/>
      <x/>
      <x v="3"/>
    </i>
    <i r="3">
      <x v="1258"/>
      <x v="423"/>
      <x/>
      <x v="3"/>
    </i>
    <i r="3">
      <x v="1279"/>
      <x v="1749"/>
      <x v="1"/>
      <x v="3"/>
    </i>
    <i r="3">
      <x v="1280"/>
      <x v="1752"/>
      <x v="1"/>
      <x v="3"/>
    </i>
    <i r="3">
      <x v="1281"/>
      <x v="1756"/>
      <x v="1"/>
      <x v="3"/>
    </i>
    <i r="3">
      <x v="1282"/>
      <x v="1748"/>
      <x v="1"/>
      <x v="3"/>
    </i>
    <i r="3">
      <x v="1290"/>
      <x v="856"/>
      <x/>
      <x v="3"/>
    </i>
    <i r="3">
      <x v="1301"/>
      <x v="670"/>
      <x/>
      <x v="3"/>
    </i>
    <i r="3">
      <x v="1302"/>
      <x v="673"/>
      <x/>
      <x v="3"/>
    </i>
    <i r="3">
      <x v="1305"/>
      <x v="662"/>
      <x/>
      <x v="3"/>
    </i>
    <i r="3">
      <x v="1315"/>
      <x v="244"/>
      <x/>
      <x v="3"/>
    </i>
    <i r="3">
      <x v="1318"/>
      <x v="1551"/>
      <x/>
      <x v="27"/>
    </i>
    <i r="3">
      <x v="1325"/>
      <x v="1412"/>
      <x/>
      <x v="10"/>
    </i>
    <i r="3">
      <x v="1326"/>
      <x v="381"/>
      <x/>
      <x v="5"/>
    </i>
    <i r="3">
      <x v="1328"/>
      <x v="2148"/>
      <x/>
      <x v="4"/>
    </i>
    <i r="3">
      <x v="1337"/>
      <x v="393"/>
      <x/>
      <x v="4"/>
    </i>
    <i r="3">
      <x v="1393"/>
      <x v="460"/>
      <x/>
      <x v="4"/>
    </i>
    <i r="3">
      <x v="1400"/>
      <x v="922"/>
      <x/>
      <x v="5"/>
    </i>
    <i r="3">
      <x v="1447"/>
      <x v="211"/>
      <x v="1"/>
      <x v="10"/>
    </i>
    <i r="3">
      <x v="1453"/>
      <x v="391"/>
      <x/>
      <x v="4"/>
    </i>
    <i r="3">
      <x v="1479"/>
      <x v="1223"/>
      <x/>
      <x v="10"/>
    </i>
    <i r="3">
      <x v="1480"/>
      <x v="349"/>
      <x/>
      <x v="35"/>
    </i>
    <i r="3">
      <x v="1484"/>
      <x v="343"/>
      <x/>
      <x v="3"/>
    </i>
    <i r="3">
      <x v="1485"/>
      <x v="347"/>
      <x/>
      <x v="4"/>
    </i>
    <i r="3">
      <x v="1486"/>
      <x v="1323"/>
      <x/>
      <x v="4"/>
    </i>
    <i r="3">
      <x v="1487"/>
      <x v="1086"/>
      <x/>
      <x v="3"/>
    </i>
    <i r="3">
      <x v="1504"/>
      <x v="208"/>
      <x v="1"/>
      <x v="10"/>
    </i>
    <i r="3">
      <x v="1689"/>
      <x v="1060"/>
      <x/>
      <x v="21"/>
    </i>
    <i r="3">
      <x v="2786"/>
      <x v="1094"/>
      <x/>
      <x v="3"/>
    </i>
    <i r="3">
      <x v="2792"/>
      <x v="1961"/>
      <x/>
      <x v="5"/>
    </i>
    <i r="3">
      <x v="2793"/>
      <x v="1962"/>
      <x/>
      <x v="5"/>
    </i>
    <i>
      <x v="7110"/>
      <x v="1854"/>
      <x v="505"/>
      <x v="967"/>
      <x v="446"/>
      <x/>
      <x v="27"/>
    </i>
    <i r="3">
      <x v="968"/>
      <x v="445"/>
      <x/>
      <x v="27"/>
    </i>
    <i r="3">
      <x v="1155"/>
      <x v="681"/>
      <x/>
      <x v="27"/>
    </i>
    <i r="3">
      <x v="1156"/>
      <x v="682"/>
      <x/>
      <x v="27"/>
    </i>
    <i r="3">
      <x v="1164"/>
      <x v="657"/>
      <x/>
      <x v="27"/>
    </i>
    <i r="3">
      <x v="1165"/>
      <x v="656"/>
      <x/>
      <x v="27"/>
    </i>
    <i r="3">
      <x v="1167"/>
      <x v="679"/>
      <x/>
      <x v="27"/>
    </i>
    <i r="3">
      <x v="1233"/>
      <x v="690"/>
      <x/>
      <x v="42"/>
    </i>
    <i r="3">
      <x v="1672"/>
      <x v="436"/>
      <x/>
      <x v="4"/>
    </i>
    <i r="3">
      <x v="2831"/>
      <x v="1987"/>
      <x/>
      <x v="27"/>
    </i>
    <i>
      <x v="7118"/>
      <x v="1367"/>
      <x v="849"/>
      <x v="26"/>
      <x v="1151"/>
      <x v="1"/>
      <x v="10"/>
    </i>
    <i r="3">
      <x v="38"/>
      <x v="1162"/>
      <x v="1"/>
      <x v="10"/>
    </i>
    <i r="3">
      <x v="60"/>
      <x v="1182"/>
      <x v="1"/>
      <x v="10"/>
    </i>
    <i r="3">
      <x v="64"/>
      <x v="1173"/>
      <x v="1"/>
      <x v="10"/>
    </i>
    <i r="3">
      <x v="80"/>
      <x v="1140"/>
      <x v="1"/>
      <x v="10"/>
    </i>
    <i r="3">
      <x v="81"/>
      <x v="1141"/>
      <x v="1"/>
      <x v="10"/>
    </i>
    <i r="3">
      <x v="82"/>
      <x v="1142"/>
      <x v="1"/>
      <x v="10"/>
    </i>
    <i r="3">
      <x v="105"/>
      <x v="1414"/>
      <x v="1"/>
      <x v="10"/>
    </i>
    <i r="3">
      <x v="108"/>
      <x v="1417"/>
      <x v="1"/>
      <x v="10"/>
    </i>
    <i r="3">
      <x v="115"/>
      <x v="233"/>
      <x v="1"/>
      <x v="10"/>
    </i>
    <i r="3">
      <x v="125"/>
      <x v="237"/>
      <x v="1"/>
      <x v="10"/>
    </i>
    <i r="3">
      <x v="484"/>
      <x v="653"/>
      <x/>
      <x v="4"/>
    </i>
    <i r="3">
      <x v="536"/>
      <x v="652"/>
      <x/>
      <x v="4"/>
    </i>
    <i r="3">
      <x v="568"/>
      <x v="1697"/>
      <x/>
      <x v="27"/>
    </i>
    <i r="3">
      <x v="569"/>
      <x v="448"/>
      <x/>
      <x v="26"/>
    </i>
    <i r="3">
      <x v="867"/>
      <x v="1689"/>
      <x/>
      <x v="27"/>
    </i>
    <i r="3">
      <x v="871"/>
      <x v="1690"/>
      <x/>
      <x v="26"/>
    </i>
    <i r="3">
      <x v="898"/>
      <x v="1547"/>
      <x/>
      <x v="21"/>
    </i>
    <i r="3">
      <x v="1133"/>
      <x v="1191"/>
      <x v="1"/>
      <x v="11"/>
    </i>
    <i r="3">
      <x v="1141"/>
      <x v="854"/>
      <x/>
      <x v="4"/>
    </i>
    <i r="3">
      <x v="1146"/>
      <x v="1702"/>
      <x/>
      <x v="27"/>
    </i>
    <i r="3">
      <x v="1153"/>
      <x v="400"/>
      <x/>
      <x v="27"/>
    </i>
    <i r="3">
      <x v="1207"/>
      <x v="434"/>
      <x/>
      <x v="27"/>
    </i>
    <i r="3">
      <x v="1223"/>
      <x v="667"/>
      <x/>
      <x v="27"/>
    </i>
    <i r="3">
      <x v="1224"/>
      <x v="668"/>
      <x/>
      <x v="27"/>
    </i>
    <i r="3">
      <x v="1225"/>
      <x v="1698"/>
      <x/>
      <x v="27"/>
    </i>
    <i r="3">
      <x v="1226"/>
      <x v="1693"/>
      <x/>
      <x v="27"/>
    </i>
    <i r="3">
      <x v="1228"/>
      <x v="455"/>
      <x/>
      <x v="27"/>
    </i>
    <i r="3">
      <x v="1230"/>
      <x v="1103"/>
      <x/>
      <x v="27"/>
    </i>
    <i r="3">
      <x v="1262"/>
      <x v="1250"/>
      <x v="1"/>
      <x v="3"/>
    </i>
    <i r="3">
      <x v="1483"/>
      <x v="1242"/>
      <x v="1"/>
      <x v="10"/>
    </i>
    <i r="3">
      <x v="2780"/>
      <x v="1954"/>
      <x/>
      <x v="5"/>
    </i>
    <i r="3">
      <x v="2784"/>
      <x v="1957"/>
      <x/>
      <x v="5"/>
    </i>
    <i r="3">
      <x v="2832"/>
      <x v="1987"/>
      <x/>
      <x v="27"/>
    </i>
    <i>
      <x v="7119"/>
      <x v="630"/>
      <x v="604"/>
      <x v="51"/>
      <x v="1185"/>
      <x v="1"/>
      <x v="10"/>
    </i>
    <i r="3">
      <x v="163"/>
      <x v="202"/>
      <x v="1"/>
      <x v="10"/>
    </i>
    <i r="3">
      <x v="899"/>
      <x v="1547"/>
      <x/>
      <x v="41"/>
    </i>
    <i r="3">
      <x v="1201"/>
      <x v="645"/>
      <x/>
      <x v="42"/>
    </i>
    <i r="3">
      <x v="1407"/>
      <x v="913"/>
      <x/>
      <x v="4"/>
    </i>
    <i r="3">
      <x v="1415"/>
      <x v="98"/>
      <x/>
      <x v="4"/>
    </i>
    <i r="3">
      <x v="1450"/>
      <x v="96"/>
      <x/>
      <x v="4"/>
    </i>
    <i r="3">
      <x v="1451"/>
      <x v="97"/>
      <x/>
      <x v="4"/>
    </i>
    <i>
      <x v="7122"/>
      <x v="1926"/>
      <x v="587"/>
      <x v="8"/>
      <x v="1122"/>
      <x/>
      <x v="10"/>
    </i>
    <i r="3">
      <x v="19"/>
      <x v="1217"/>
      <x v="1"/>
      <x v="10"/>
    </i>
    <i r="3">
      <x v="40"/>
      <x v="1164"/>
      <x v="1"/>
      <x v="10"/>
    </i>
    <i r="3">
      <x v="50"/>
      <x v="1176"/>
      <x v="1"/>
      <x v="10"/>
    </i>
    <i r="3">
      <x v="77"/>
      <x v="1119"/>
      <x/>
      <x v="10"/>
    </i>
    <i r="3">
      <x v="93"/>
      <x v="1196"/>
      <x/>
      <x v="10"/>
    </i>
    <i r="3">
      <x v="125"/>
      <x v="237"/>
      <x v="1"/>
      <x v="10"/>
    </i>
    <i r="3">
      <x v="128"/>
      <x v="239"/>
      <x v="1"/>
      <x v="10"/>
    </i>
    <i r="3">
      <x v="268"/>
      <x v="1435"/>
      <x/>
      <x v="5"/>
    </i>
    <i r="3">
      <x v="299"/>
      <x v="1487"/>
      <x/>
      <x v="9"/>
    </i>
    <i r="3">
      <x v="326"/>
      <x v="1425"/>
      <x/>
      <x v="5"/>
    </i>
    <i r="3">
      <x v="331"/>
      <x v="1656"/>
      <x/>
      <x v="5"/>
    </i>
    <i r="3">
      <x v="476"/>
      <x v="562"/>
      <x/>
      <x v="5"/>
    </i>
    <i r="3">
      <x v="533"/>
      <x v="808"/>
      <x/>
      <x v="5"/>
    </i>
    <i r="3">
      <x v="566"/>
      <x v="978"/>
      <x/>
      <x v="4"/>
    </i>
    <i r="3">
      <x v="812"/>
      <x v="860"/>
      <x/>
      <x v="5"/>
    </i>
    <i r="3">
      <x v="818"/>
      <x v="861"/>
      <x/>
      <x v="5"/>
    </i>
    <i r="3">
      <x v="824"/>
      <x v="2473"/>
      <x/>
      <x v="5"/>
    </i>
    <i r="3">
      <x v="826"/>
      <x v="2474"/>
      <x/>
      <x v="5"/>
    </i>
    <i r="3">
      <x v="833"/>
      <x v="1576"/>
      <x/>
      <x v="5"/>
    </i>
    <i r="3">
      <x v="839"/>
      <x v="1725"/>
      <x/>
      <x v="5"/>
    </i>
    <i r="3">
      <x v="852"/>
      <x v="821"/>
      <x/>
      <x v="5"/>
    </i>
    <i r="3">
      <x v="854"/>
      <x v="1300"/>
      <x/>
      <x v="5"/>
    </i>
    <i r="3">
      <x v="856"/>
      <x v="790"/>
      <x/>
      <x v="5"/>
    </i>
    <i r="3">
      <x v="857"/>
      <x v="1709"/>
      <x/>
      <x v="5"/>
    </i>
    <i r="3">
      <x v="881"/>
      <x v="1344"/>
      <x/>
      <x v="21"/>
    </i>
    <i r="3">
      <x v="993"/>
      <x v="706"/>
      <x/>
      <x v="5"/>
    </i>
    <i r="3">
      <x v="1180"/>
      <x v="1081"/>
      <x/>
      <x v="33"/>
    </i>
    <i r="3">
      <x v="1252"/>
      <x v="881"/>
      <x/>
      <x v="19"/>
    </i>
    <i r="3">
      <x v="1311"/>
      <x v="1048"/>
      <x/>
      <x v="3"/>
    </i>
    <i r="3">
      <x v="1358"/>
      <x v="103"/>
      <x/>
      <x v="5"/>
    </i>
    <i r="3">
      <x v="1367"/>
      <x v="1729"/>
      <x/>
      <x v="5"/>
    </i>
    <i r="3">
      <x v="1373"/>
      <x v="1035"/>
      <x/>
      <x v="19"/>
    </i>
    <i r="3">
      <x v="1374"/>
      <x v="1033"/>
      <x/>
      <x v="19"/>
    </i>
    <i r="3">
      <x v="1684"/>
      <x v="863"/>
      <x/>
      <x v="12"/>
    </i>
    <i r="3">
      <x v="2788"/>
      <x v="1959"/>
      <x/>
      <x v="5"/>
    </i>
    <i r="3">
      <x v="2813"/>
      <x v="1974"/>
      <x/>
      <x v="19"/>
    </i>
    <i r="3">
      <x v="2817"/>
      <x v="1976"/>
      <x/>
      <x v="5"/>
    </i>
    <i>
      <x v="7123"/>
      <x v="95"/>
      <x v="557"/>
      <x v="29"/>
      <x v="1146"/>
      <x v="1"/>
      <x v="10"/>
    </i>
    <i r="3">
      <x v="50"/>
      <x v="1176"/>
      <x v="1"/>
      <x v="10"/>
    </i>
    <i r="3">
      <x v="65"/>
      <x v="1174"/>
      <x v="1"/>
      <x v="10"/>
    </i>
    <i r="3">
      <x v="106"/>
      <x v="1415"/>
      <x v="1"/>
      <x v="10"/>
    </i>
    <i r="3">
      <x v="113"/>
      <x v="231"/>
      <x v="1"/>
      <x v="10"/>
    </i>
    <i r="3">
      <x v="114"/>
      <x v="227"/>
      <x v="1"/>
      <x v="10"/>
    </i>
    <i r="3">
      <x v="115"/>
      <x v="233"/>
      <x v="1"/>
      <x v="10"/>
    </i>
    <i r="3">
      <x v="122"/>
      <x v="236"/>
      <x v="1"/>
      <x v="10"/>
    </i>
    <i r="3">
      <x v="123"/>
      <x v="238"/>
      <x v="1"/>
      <x v="10"/>
    </i>
    <i r="3">
      <x v="124"/>
      <x v="235"/>
      <x v="1"/>
      <x v="10"/>
    </i>
    <i r="3">
      <x v="125"/>
      <x v="237"/>
      <x v="1"/>
      <x v="10"/>
    </i>
    <i r="3">
      <x v="474"/>
      <x v="1426"/>
      <x/>
      <x v="5"/>
    </i>
    <i r="3">
      <x v="555"/>
      <x v="1631"/>
      <x/>
      <x v="4"/>
    </i>
    <i r="3">
      <x v="715"/>
      <x v="1080"/>
      <x/>
      <x v="3"/>
    </i>
    <i r="3">
      <x v="1276"/>
      <x v="778"/>
      <x/>
      <x v="4"/>
    </i>
    <i>
      <x v="7124"/>
      <x v="547"/>
      <x v="372"/>
      <x v="40"/>
      <x v="1164"/>
      <x v="1"/>
      <x v="10"/>
    </i>
    <i r="3">
      <x v="91"/>
      <x v="1120"/>
      <x v="1"/>
      <x v="10"/>
    </i>
    <i r="3">
      <x v="114"/>
      <x v="227"/>
      <x v="1"/>
      <x v="10"/>
    </i>
    <i r="3">
      <x v="813"/>
      <x v="860"/>
      <x/>
      <x v="22"/>
    </i>
    <i>
      <x v="7125"/>
      <x v="548"/>
      <x v="372"/>
      <x v="178"/>
      <x v="1501"/>
      <x/>
      <x v="3"/>
    </i>
    <i r="3">
      <x v="809"/>
      <x v="1635"/>
      <x/>
      <x v="5"/>
    </i>
    <i r="3">
      <x v="810"/>
      <x v="760"/>
      <x/>
      <x v="5"/>
    </i>
    <i r="3">
      <x v="811"/>
      <x v="785"/>
      <x/>
      <x v="5"/>
    </i>
    <i r="3">
      <x v="940"/>
      <x v="1077"/>
      <x/>
      <x v="2"/>
    </i>
    <i r="3">
      <x v="1343"/>
      <x v="355"/>
      <x/>
      <x v="5"/>
    </i>
    <i r="3">
      <x v="1405"/>
      <x v="1516"/>
      <x/>
      <x v="5"/>
    </i>
    <i r="3">
      <x v="1678"/>
      <x v="1407"/>
      <x/>
      <x v="2"/>
    </i>
    <i>
      <x v="7126"/>
      <x v="553"/>
      <x v="373"/>
      <x v="91"/>
      <x v="1120"/>
      <x v="1"/>
      <x v="10"/>
    </i>
    <i r="3">
      <x v="178"/>
      <x v="1501"/>
      <x/>
      <x v="3"/>
    </i>
    <i r="3">
      <x v="811"/>
      <x v="785"/>
      <x/>
      <x v="5"/>
    </i>
    <i r="3">
      <x v="940"/>
      <x v="1077"/>
      <x/>
      <x v="2"/>
    </i>
    <i r="3">
      <x v="1343"/>
      <x v="355"/>
      <x/>
      <x v="5"/>
    </i>
    <i r="3">
      <x v="1344"/>
      <x v="1636"/>
      <x/>
      <x v="5"/>
    </i>
    <i r="3">
      <x v="1405"/>
      <x v="1516"/>
      <x/>
      <x v="5"/>
    </i>
    <i r="3">
      <x v="1678"/>
      <x v="1407"/>
      <x/>
      <x v="2"/>
    </i>
    <i>
      <x v="7127"/>
      <x v="680"/>
      <x v="285"/>
      <x v="7"/>
      <x v="1208"/>
      <x v="1"/>
      <x v="10"/>
    </i>
    <i r="3">
      <x v="107"/>
      <x v="1416"/>
      <x v="1"/>
      <x v="10"/>
    </i>
    <i r="3">
      <x v="124"/>
      <x v="235"/>
      <x v="1"/>
      <x v="10"/>
    </i>
    <i r="3">
      <x v="130"/>
      <x v="1331"/>
      <x/>
      <x v="3"/>
    </i>
    <i r="3">
      <x v="989"/>
      <x v="1684"/>
      <x/>
      <x v="4"/>
    </i>
    <i r="3">
      <x v="991"/>
      <x v="1614"/>
      <x/>
      <x v="5"/>
    </i>
    <i r="3">
      <x v="994"/>
      <x v="705"/>
      <x/>
      <x v="22"/>
    </i>
    <i r="3">
      <x v="1346"/>
      <x v="1244"/>
      <x/>
      <x v="10"/>
    </i>
    <i>
      <x v="7128"/>
      <x v="681"/>
      <x v="284"/>
      <x v="178"/>
      <x v="1501"/>
      <x/>
      <x v="3"/>
    </i>
    <i r="3">
      <x v="946"/>
      <x v="319"/>
      <x/>
      <x v="5"/>
    </i>
    <i r="3">
      <x v="995"/>
      <x v="1644"/>
      <x/>
      <x v="5"/>
    </i>
    <i r="3">
      <x v="997"/>
      <x v="1078"/>
      <x/>
      <x v="2"/>
    </i>
    <i r="3">
      <x v="1405"/>
      <x v="1516"/>
      <x/>
      <x v="5"/>
    </i>
    <i r="3">
      <x v="1679"/>
      <x v="1408"/>
      <x/>
      <x v="2"/>
    </i>
    <i t="grand">
      <x/>
    </i>
  </rowItems>
  <colItems count="1">
    <i/>
  </colItems>
  <pageFields count="1">
    <pageField fld="3" hier="-1"/>
  </pageFields>
  <dataFields count="1">
    <dataField name="Soma de Qtd. Empenho" fld="6" baseField="0" baseItem="0"/>
  </dataFields>
  <formats count="12">
    <format dxfId="211">
      <pivotArea type="all" dataOnly="0" outline="0" fieldPosition="0"/>
    </format>
    <format dxfId="210">
      <pivotArea outline="0" collapsedLevelsAreSubtotals="1" fieldPosition="0"/>
    </format>
    <format dxfId="209">
      <pivotArea type="origin" dataOnly="0" labelOnly="1" outline="0" fieldPosition="0"/>
    </format>
    <format dxfId="208">
      <pivotArea field="4" type="button" dataOnly="0" labelOnly="1" outline="0" axis="axisRow" fieldPosition="0"/>
    </format>
    <format dxfId="207">
      <pivotArea field="8" type="button" dataOnly="0" labelOnly="1" outline="0" axis="axisRow" fieldPosition="1"/>
    </format>
    <format dxfId="206">
      <pivotArea field="9" type="button" dataOnly="0" labelOnly="1" outline="0" axis="axisRow" fieldPosition="2"/>
    </format>
    <format dxfId="205">
      <pivotArea field="0" type="button" dataOnly="0" labelOnly="1" outline="0" axis="axisRow" fieldPosition="3"/>
    </format>
    <format dxfId="204">
      <pivotArea field="1" type="button" dataOnly="0" labelOnly="1" outline="0" axis="axisRow" fieldPosition="4"/>
    </format>
    <format dxfId="203">
      <pivotArea field="2" type="button" dataOnly="0" labelOnly="1" outline="0" axis="axisRow" fieldPosition="5"/>
    </format>
    <format dxfId="202">
      <pivotArea dataOnly="0" labelOnly="1" grandRow="1" outline="0" fieldPosition="0"/>
    </format>
    <format dxfId="201">
      <pivotArea type="topRight" dataOnly="0" labelOnly="1" outline="0" fieldPosition="0"/>
    </format>
    <format dxfId="200">
      <pivotArea dataOnly="0" outline="0" fieldPosition="0">
        <references count="1">
          <reference field="0" count="1">
            <x v="246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D009B-7D72-4597-9CD2-9BFBF9CED614}">
  <sheetPr codeName="Planilha1">
    <tabColor theme="9" tint="0.39997558519241921"/>
    <pageSetUpPr fitToPage="1"/>
  </sheetPr>
  <dimension ref="A1:H58929"/>
  <sheetViews>
    <sheetView topLeftCell="A4" zoomScaleNormal="100" workbookViewId="0">
      <pane ySplit="1" topLeftCell="A621" activePane="bottomLeft" state="frozen"/>
      <selection activeCell="A4" sqref="A4"/>
      <selection pane="bottomLeft" activeCell="E635" sqref="E635"/>
    </sheetView>
  </sheetViews>
  <sheetFormatPr defaultColWidth="46.140625" defaultRowHeight="10.3" x14ac:dyDescent="0.2"/>
  <cols>
    <col min="1" max="1" width="20.140625" style="9" bestFit="1" customWidth="1"/>
    <col min="2" max="2" width="18.7109375" style="9" bestFit="1" customWidth="1"/>
    <col min="3" max="3" width="42.85546875" style="9" customWidth="1"/>
    <col min="4" max="4" width="18.7109375" style="9" bestFit="1" customWidth="1"/>
    <col min="5" max="5" width="63.140625" style="9" bestFit="1" customWidth="1"/>
    <col min="6" max="6" width="13.7109375" style="9" bestFit="1" customWidth="1"/>
    <col min="7" max="7" width="9" style="9" bestFit="1" customWidth="1"/>
    <col min="8" max="8" width="9.42578125" style="9" bestFit="1" customWidth="1"/>
    <col min="9" max="9" width="7.28515625" style="9" bestFit="1" customWidth="1"/>
    <col min="10" max="16384" width="46.140625" style="9"/>
  </cols>
  <sheetData>
    <row r="1" spans="1:8" x14ac:dyDescent="0.2">
      <c r="A1" s="8" t="s">
        <v>2</v>
      </c>
      <c r="B1" s="9" t="s">
        <v>223</v>
      </c>
    </row>
    <row r="2" spans="1:8" x14ac:dyDescent="0.2">
      <c r="D2" s="44"/>
    </row>
    <row r="3" spans="1:8" x14ac:dyDescent="0.2">
      <c r="A3" s="8" t="s">
        <v>3543</v>
      </c>
    </row>
    <row r="4" spans="1:8" x14ac:dyDescent="0.2">
      <c r="A4" s="8" t="s">
        <v>139</v>
      </c>
      <c r="B4" s="8" t="s">
        <v>5</v>
      </c>
      <c r="C4" s="8" t="s">
        <v>140</v>
      </c>
      <c r="D4" s="8" t="s">
        <v>0</v>
      </c>
      <c r="E4" s="8" t="s">
        <v>10</v>
      </c>
      <c r="F4" s="8" t="s">
        <v>1</v>
      </c>
      <c r="G4" s="9" t="s">
        <v>93</v>
      </c>
      <c r="H4" s="9" t="s">
        <v>8162</v>
      </c>
    </row>
    <row r="5" spans="1:8" x14ac:dyDescent="0.2">
      <c r="A5" s="9" t="s">
        <v>10865</v>
      </c>
      <c r="B5" s="9" t="s">
        <v>10866</v>
      </c>
      <c r="C5" s="9" t="s">
        <v>2485</v>
      </c>
      <c r="D5" s="9" t="s">
        <v>9954</v>
      </c>
      <c r="E5" s="9" t="s">
        <v>9955</v>
      </c>
      <c r="F5" s="9" t="s">
        <v>6</v>
      </c>
      <c r="G5" s="10">
        <v>1</v>
      </c>
      <c r="H5" s="9">
        <f>IFERROR(IF(F5="01",VLOOKUP(D5,'Estoque '!$A$1:$D$4566,3,0),VLOOKUP(D5,'Estoque (77)'!$A$1:$D$415,3,0)),0)</f>
        <v>0</v>
      </c>
    </row>
    <row r="6" spans="1:8" x14ac:dyDescent="0.2">
      <c r="D6" s="9" t="s">
        <v>10451</v>
      </c>
      <c r="E6" s="9" t="s">
        <v>668</v>
      </c>
      <c r="F6" s="9" t="s">
        <v>6</v>
      </c>
      <c r="G6" s="10">
        <v>1</v>
      </c>
      <c r="H6" s="9">
        <f>IFERROR(IF(F6="01",VLOOKUP(D6,'Estoque '!$A$1:$D$4566,3,0),VLOOKUP(D6,'Estoque (77)'!$A$1:$D$415,3,0)),0)</f>
        <v>0</v>
      </c>
    </row>
    <row r="7" spans="1:8" x14ac:dyDescent="0.2">
      <c r="A7" s="9" t="s">
        <v>10449</v>
      </c>
      <c r="B7" s="9" t="s">
        <v>10451</v>
      </c>
      <c r="C7" s="9" t="s">
        <v>668</v>
      </c>
      <c r="D7" s="9" t="s">
        <v>404</v>
      </c>
      <c r="E7" s="9" t="s">
        <v>405</v>
      </c>
      <c r="F7" s="9" t="s">
        <v>6</v>
      </c>
      <c r="G7" s="10">
        <v>1</v>
      </c>
      <c r="H7" s="9">
        <f>IFERROR(IF(F7="01",VLOOKUP(D7,'Estoque '!$A$1:$D$4566,3,0),VLOOKUP(D7,'Estoque (77)'!$A$1:$D$415,3,0)),0)</f>
        <v>0</v>
      </c>
    </row>
    <row r="8" spans="1:8" x14ac:dyDescent="0.2">
      <c r="D8" s="9" t="s">
        <v>436</v>
      </c>
      <c r="E8" s="9" t="s">
        <v>437</v>
      </c>
      <c r="F8" s="9" t="s">
        <v>6</v>
      </c>
      <c r="G8" s="10">
        <v>102</v>
      </c>
      <c r="H8" s="9">
        <f>IFERROR(IF(F8="01",VLOOKUP(D8,'Estoque '!$A$1:$D$4566,3,0),VLOOKUP(D8,'Estoque (77)'!$A$1:$D$415,3,0)),0)</f>
        <v>374</v>
      </c>
    </row>
    <row r="9" spans="1:8" x14ac:dyDescent="0.2">
      <c r="D9" s="9" t="s">
        <v>1719</v>
      </c>
      <c r="E9" s="9" t="s">
        <v>1720</v>
      </c>
      <c r="F9" s="9" t="s">
        <v>6</v>
      </c>
      <c r="G9" s="10">
        <v>27</v>
      </c>
      <c r="H9" s="9">
        <f>IFERROR(IF(F9="01",VLOOKUP(D9,'Estoque '!$A$1:$D$4566,3,0),VLOOKUP(D9,'Estoque (77)'!$A$1:$D$415,3,0)),0)</f>
        <v>191</v>
      </c>
    </row>
    <row r="10" spans="1:8" x14ac:dyDescent="0.2">
      <c r="D10" s="9" t="s">
        <v>3263</v>
      </c>
      <c r="E10" s="9" t="s">
        <v>8164</v>
      </c>
      <c r="F10" s="9" t="s">
        <v>6</v>
      </c>
      <c r="G10" s="10">
        <v>100</v>
      </c>
      <c r="H10" s="9">
        <f>IFERROR(IF(F10="01",VLOOKUP(D10,'Estoque '!$A$1:$D$4566,3,0),VLOOKUP(D10,'Estoque (77)'!$A$1:$D$415,3,0)),0)</f>
        <v>2894</v>
      </c>
    </row>
    <row r="11" spans="1:8" x14ac:dyDescent="0.2">
      <c r="D11" s="9" t="s">
        <v>3264</v>
      </c>
      <c r="E11" s="9" t="s">
        <v>8165</v>
      </c>
      <c r="F11" s="9" t="s">
        <v>6</v>
      </c>
      <c r="G11" s="10">
        <v>2</v>
      </c>
      <c r="H11" s="9">
        <f>IFERROR(IF(F11="01",VLOOKUP(D11,'Estoque '!$A$1:$D$4566,3,0),VLOOKUP(D11,'Estoque (77)'!$A$1:$D$415,3,0)),0)</f>
        <v>56</v>
      </c>
    </row>
    <row r="12" spans="1:8" x14ac:dyDescent="0.2">
      <c r="D12" s="9" t="s">
        <v>356</v>
      </c>
      <c r="E12" s="9" t="s">
        <v>357</v>
      </c>
      <c r="F12" s="9" t="s">
        <v>6</v>
      </c>
      <c r="G12" s="10">
        <v>1</v>
      </c>
      <c r="H12" s="9">
        <f>IFERROR(IF(F12="01",VLOOKUP(D12,'Estoque '!$A$1:$D$4566,3,0),VLOOKUP(D12,'Estoque (77)'!$A$1:$D$415,3,0)),0)</f>
        <v>11</v>
      </c>
    </row>
    <row r="13" spans="1:8" x14ac:dyDescent="0.2">
      <c r="D13" s="9" t="s">
        <v>9068</v>
      </c>
      <c r="E13" s="9" t="s">
        <v>9069</v>
      </c>
      <c r="F13" s="9" t="s">
        <v>6</v>
      </c>
      <c r="G13" s="10">
        <v>1</v>
      </c>
      <c r="H13" s="9">
        <f>IFERROR(IF(F13="01",VLOOKUP(D13,'Estoque '!$A$1:$D$4566,3,0),VLOOKUP(D13,'Estoque (77)'!$A$1:$D$415,3,0)),0)</f>
        <v>0</v>
      </c>
    </row>
    <row r="14" spans="1:8" x14ac:dyDescent="0.2">
      <c r="D14" s="9" t="s">
        <v>9960</v>
      </c>
      <c r="E14" s="9" t="s">
        <v>9961</v>
      </c>
      <c r="F14" s="9" t="s">
        <v>6</v>
      </c>
      <c r="G14" s="10">
        <v>1</v>
      </c>
      <c r="H14" s="9">
        <f>IFERROR(IF(F14="01",VLOOKUP(D14,'Estoque '!$A$1:$D$4566,3,0),VLOOKUP(D14,'Estoque (77)'!$A$1:$D$415,3,0)),0)</f>
        <v>0</v>
      </c>
    </row>
    <row r="15" spans="1:8" x14ac:dyDescent="0.2">
      <c r="D15" s="9" t="s">
        <v>10018</v>
      </c>
      <c r="E15" s="9" t="s">
        <v>10019</v>
      </c>
      <c r="F15" s="9" t="s">
        <v>6</v>
      </c>
      <c r="G15" s="10">
        <v>1</v>
      </c>
      <c r="H15" s="9">
        <f>IFERROR(IF(F15="01",VLOOKUP(D15,'Estoque '!$A$1:$D$4566,3,0),VLOOKUP(D15,'Estoque (77)'!$A$1:$D$415,3,0)),0)</f>
        <v>0</v>
      </c>
    </row>
    <row r="16" spans="1:8" x14ac:dyDescent="0.2">
      <c r="D16" s="9" t="s">
        <v>7143</v>
      </c>
      <c r="E16" s="9" t="s">
        <v>7144</v>
      </c>
      <c r="F16" s="9" t="s">
        <v>6</v>
      </c>
      <c r="G16" s="10">
        <v>1</v>
      </c>
      <c r="H16" s="9">
        <f>IFERROR(IF(F16="01",VLOOKUP(D16,'Estoque '!$A$1:$D$4566,3,0),VLOOKUP(D16,'Estoque (77)'!$A$1:$D$415,3,0)),0)</f>
        <v>1</v>
      </c>
    </row>
    <row r="17" spans="1:8" x14ac:dyDescent="0.2">
      <c r="D17" s="9" t="s">
        <v>10627</v>
      </c>
      <c r="E17" s="9" t="s">
        <v>10628</v>
      </c>
      <c r="F17" s="9" t="s">
        <v>6</v>
      </c>
      <c r="G17" s="10">
        <v>1</v>
      </c>
      <c r="H17" s="9">
        <f>IFERROR(IF(F17="01",VLOOKUP(D17,'Estoque '!$A$1:$D$4566,3,0),VLOOKUP(D17,'Estoque (77)'!$A$1:$D$415,3,0)),0)</f>
        <v>0</v>
      </c>
    </row>
    <row r="18" spans="1:8" x14ac:dyDescent="0.2">
      <c r="D18" s="9" t="s">
        <v>10065</v>
      </c>
      <c r="E18" s="9" t="s">
        <v>10066</v>
      </c>
      <c r="F18" s="9" t="s">
        <v>6</v>
      </c>
      <c r="G18" s="10">
        <v>1</v>
      </c>
      <c r="H18" s="9">
        <f>IFERROR(IF(F18="01",VLOOKUP(D18,'Estoque '!$A$1:$D$4566,3,0),VLOOKUP(D18,'Estoque (77)'!$A$1:$D$415,3,0)),0)</f>
        <v>0</v>
      </c>
    </row>
    <row r="19" spans="1:8" x14ac:dyDescent="0.2">
      <c r="D19" s="9" t="s">
        <v>10630</v>
      </c>
      <c r="E19" s="9" t="s">
        <v>10631</v>
      </c>
      <c r="F19" s="9" t="s">
        <v>6</v>
      </c>
      <c r="G19" s="10">
        <v>1</v>
      </c>
      <c r="H19" s="9">
        <f>IFERROR(IF(F19="01",VLOOKUP(D19,'Estoque '!$A$1:$D$4566,3,0),VLOOKUP(D19,'Estoque (77)'!$A$1:$D$415,3,0)),0)</f>
        <v>0</v>
      </c>
    </row>
    <row r="20" spans="1:8" x14ac:dyDescent="0.2">
      <c r="A20" s="9" t="s">
        <v>10118</v>
      </c>
      <c r="B20" s="9" t="s">
        <v>404</v>
      </c>
      <c r="C20" s="9" t="s">
        <v>405</v>
      </c>
      <c r="D20" s="9" t="s">
        <v>2817</v>
      </c>
      <c r="E20" s="9" t="s">
        <v>403</v>
      </c>
      <c r="F20" s="9" t="s">
        <v>8</v>
      </c>
      <c r="G20" s="10">
        <v>1</v>
      </c>
      <c r="H20" s="9">
        <f>IFERROR(IF(F20="01",VLOOKUP(D20,'Estoque '!$A$1:$D$4566,3,0),VLOOKUP(D20,'Estoque (77)'!$A$1:$D$415,3,0)),0)</f>
        <v>167</v>
      </c>
    </row>
    <row r="21" spans="1:8" x14ac:dyDescent="0.2">
      <c r="D21" s="9" t="s">
        <v>2845</v>
      </c>
      <c r="E21" s="9" t="s">
        <v>498</v>
      </c>
      <c r="F21" s="9" t="s">
        <v>8</v>
      </c>
      <c r="G21" s="10">
        <v>4</v>
      </c>
      <c r="H21" s="9">
        <f>IFERROR(IF(F21="01",VLOOKUP(D21,'Estoque '!$A$1:$D$4566,3,0),VLOOKUP(D21,'Estoque (77)'!$A$1:$D$415,3,0)),0)</f>
        <v>1360</v>
      </c>
    </row>
    <row r="22" spans="1:8" x14ac:dyDescent="0.2">
      <c r="D22" s="9" t="s">
        <v>2859</v>
      </c>
      <c r="E22" s="9" t="s">
        <v>520</v>
      </c>
      <c r="F22" s="9" t="s">
        <v>8</v>
      </c>
      <c r="G22" s="10">
        <v>4</v>
      </c>
      <c r="H22" s="9">
        <f>IFERROR(IF(F22="01",VLOOKUP(D22,'Estoque '!$A$1:$D$4566,3,0),VLOOKUP(D22,'Estoque (77)'!$A$1:$D$415,3,0)),0)</f>
        <v>705</v>
      </c>
    </row>
    <row r="23" spans="1:8" x14ac:dyDescent="0.2">
      <c r="D23" s="9" t="s">
        <v>2919</v>
      </c>
      <c r="E23" s="9" t="s">
        <v>591</v>
      </c>
      <c r="F23" s="9" t="s">
        <v>8</v>
      </c>
      <c r="G23" s="10">
        <v>1</v>
      </c>
      <c r="H23" s="9">
        <f>IFERROR(IF(F23="01",VLOOKUP(D23,'Estoque '!$A$1:$D$4566,3,0),VLOOKUP(D23,'Estoque (77)'!$A$1:$D$415,3,0)),0)</f>
        <v>514</v>
      </c>
    </row>
    <row r="24" spans="1:8" x14ac:dyDescent="0.2">
      <c r="D24" s="9" t="s">
        <v>2935</v>
      </c>
      <c r="E24" s="9" t="s">
        <v>607</v>
      </c>
      <c r="F24" s="9" t="s">
        <v>8</v>
      </c>
      <c r="G24" s="10">
        <v>4</v>
      </c>
      <c r="H24" s="9">
        <f>IFERROR(IF(F24="01",VLOOKUP(D24,'Estoque '!$A$1:$D$4566,3,0),VLOOKUP(D24,'Estoque (77)'!$A$1:$D$415,3,0)),0)</f>
        <v>1885</v>
      </c>
    </row>
    <row r="25" spans="1:8" x14ac:dyDescent="0.2">
      <c r="D25" s="9" t="s">
        <v>869</v>
      </c>
      <c r="E25" s="9" t="s">
        <v>870</v>
      </c>
      <c r="F25" s="9" t="s">
        <v>6</v>
      </c>
      <c r="G25" s="10">
        <v>1</v>
      </c>
      <c r="H25" s="9">
        <f>IFERROR(IF(F25="01",VLOOKUP(D25,'Estoque '!$A$1:$D$4566,3,0),VLOOKUP(D25,'Estoque (77)'!$A$1:$D$415,3,0)),0)</f>
        <v>2</v>
      </c>
    </row>
    <row r="26" spans="1:8" x14ac:dyDescent="0.2">
      <c r="D26" s="9" t="s">
        <v>2033</v>
      </c>
      <c r="E26" s="9" t="s">
        <v>2034</v>
      </c>
      <c r="F26" s="9" t="s">
        <v>6</v>
      </c>
      <c r="G26" s="10">
        <v>1</v>
      </c>
      <c r="H26" s="9">
        <f>IFERROR(IF(F26="01",VLOOKUP(D26,'Estoque '!$A$1:$D$4566,3,0),VLOOKUP(D26,'Estoque (77)'!$A$1:$D$415,3,0)),0)</f>
        <v>18</v>
      </c>
    </row>
    <row r="27" spans="1:8" x14ac:dyDescent="0.2">
      <c r="D27" s="9" t="s">
        <v>2294</v>
      </c>
      <c r="E27" s="9" t="s">
        <v>2295</v>
      </c>
      <c r="F27" s="9" t="s">
        <v>8</v>
      </c>
      <c r="G27" s="10">
        <v>4</v>
      </c>
      <c r="H27" s="9">
        <f>IFERROR(IF(F27="01",VLOOKUP(D27,'Estoque '!$A$1:$D$4566,3,0),VLOOKUP(D27,'Estoque (77)'!$A$1:$D$415,3,0)),0)</f>
        <v>112</v>
      </c>
    </row>
    <row r="28" spans="1:8" x14ac:dyDescent="0.2">
      <c r="A28" s="9" t="s">
        <v>10020</v>
      </c>
      <c r="B28" s="9" t="s">
        <v>10018</v>
      </c>
      <c r="C28" s="9" t="s">
        <v>10019</v>
      </c>
      <c r="D28" s="9" t="s">
        <v>2842</v>
      </c>
      <c r="E28" s="9" t="s">
        <v>489</v>
      </c>
      <c r="F28" s="9" t="s">
        <v>8</v>
      </c>
      <c r="G28" s="10">
        <v>8</v>
      </c>
      <c r="H28" s="9">
        <f>IFERROR(IF(F28="01",VLOOKUP(D28,'Estoque '!$A$1:$D$4566,3,0),VLOOKUP(D28,'Estoque (77)'!$A$1:$D$415,3,0)),0)</f>
        <v>1714</v>
      </c>
    </row>
    <row r="29" spans="1:8" x14ac:dyDescent="0.2">
      <c r="D29" s="9" t="s">
        <v>2843</v>
      </c>
      <c r="E29" s="9" t="s">
        <v>496</v>
      </c>
      <c r="F29" s="9" t="s">
        <v>8</v>
      </c>
      <c r="G29" s="10">
        <v>12</v>
      </c>
      <c r="H29" s="9">
        <f>IFERROR(IF(F29="01",VLOOKUP(D29,'Estoque '!$A$1:$D$4566,3,0),VLOOKUP(D29,'Estoque (77)'!$A$1:$D$415,3,0)),0)</f>
        <v>1281</v>
      </c>
    </row>
    <row r="30" spans="1:8" x14ac:dyDescent="0.2">
      <c r="D30" s="9" t="s">
        <v>2845</v>
      </c>
      <c r="E30" s="9" t="s">
        <v>498</v>
      </c>
      <c r="F30" s="9" t="s">
        <v>8</v>
      </c>
      <c r="G30" s="10">
        <v>16</v>
      </c>
      <c r="H30" s="9">
        <f>IFERROR(IF(F30="01",VLOOKUP(D30,'Estoque '!$A$1:$D$4566,3,0),VLOOKUP(D30,'Estoque (77)'!$A$1:$D$415,3,0)),0)</f>
        <v>1360</v>
      </c>
    </row>
    <row r="31" spans="1:8" x14ac:dyDescent="0.2">
      <c r="D31" s="9" t="s">
        <v>2867</v>
      </c>
      <c r="E31" s="9" t="s">
        <v>529</v>
      </c>
      <c r="F31" s="9" t="s">
        <v>8</v>
      </c>
      <c r="G31" s="10">
        <v>2</v>
      </c>
      <c r="H31" s="9">
        <f>IFERROR(IF(F31="01",VLOOKUP(D31,'Estoque '!$A$1:$D$4566,3,0),VLOOKUP(D31,'Estoque (77)'!$A$1:$D$415,3,0)),0)</f>
        <v>409</v>
      </c>
    </row>
    <row r="32" spans="1:8" x14ac:dyDescent="0.2">
      <c r="D32" s="9" t="s">
        <v>2908</v>
      </c>
      <c r="E32" s="9" t="s">
        <v>578</v>
      </c>
      <c r="F32" s="9" t="s">
        <v>8</v>
      </c>
      <c r="G32" s="10">
        <v>2</v>
      </c>
      <c r="H32" s="9">
        <f>IFERROR(IF(F32="01",VLOOKUP(D32,'Estoque '!$A$1:$D$4566,3,0),VLOOKUP(D32,'Estoque (77)'!$A$1:$D$415,3,0)),0)</f>
        <v>486</v>
      </c>
    </row>
    <row r="33" spans="1:8" x14ac:dyDescent="0.2">
      <c r="D33" s="9" t="s">
        <v>2914</v>
      </c>
      <c r="E33" s="9" t="s">
        <v>586</v>
      </c>
      <c r="F33" s="9" t="s">
        <v>8</v>
      </c>
      <c r="G33" s="10">
        <v>4</v>
      </c>
      <c r="H33" s="9">
        <f>IFERROR(IF(F33="01",VLOOKUP(D33,'Estoque '!$A$1:$D$4566,3,0),VLOOKUP(D33,'Estoque (77)'!$A$1:$D$415,3,0)),0)</f>
        <v>1037</v>
      </c>
    </row>
    <row r="34" spans="1:8" x14ac:dyDescent="0.2">
      <c r="D34" s="9" t="s">
        <v>2919</v>
      </c>
      <c r="E34" s="9" t="s">
        <v>591</v>
      </c>
      <c r="F34" s="9" t="s">
        <v>8</v>
      </c>
      <c r="G34" s="10">
        <v>4</v>
      </c>
      <c r="H34" s="9">
        <f>IFERROR(IF(F34="01",VLOOKUP(D34,'Estoque '!$A$1:$D$4566,3,0),VLOOKUP(D34,'Estoque (77)'!$A$1:$D$415,3,0)),0)</f>
        <v>514</v>
      </c>
    </row>
    <row r="35" spans="1:8" x14ac:dyDescent="0.2">
      <c r="D35" s="9" t="s">
        <v>2923</v>
      </c>
      <c r="E35" s="9" t="s">
        <v>595</v>
      </c>
      <c r="F35" s="9" t="s">
        <v>8</v>
      </c>
      <c r="G35" s="10">
        <v>24</v>
      </c>
      <c r="H35" s="9">
        <f>IFERROR(IF(F35="01",VLOOKUP(D35,'Estoque '!$A$1:$D$4566,3,0),VLOOKUP(D35,'Estoque (77)'!$A$1:$D$415,3,0)),0)</f>
        <v>836</v>
      </c>
    </row>
    <row r="36" spans="1:8" x14ac:dyDescent="0.2">
      <c r="D36" s="9" t="s">
        <v>2924</v>
      </c>
      <c r="E36" s="9" t="s">
        <v>596</v>
      </c>
      <c r="F36" s="9" t="s">
        <v>8</v>
      </c>
      <c r="G36" s="10">
        <v>2</v>
      </c>
      <c r="H36" s="9">
        <f>IFERROR(IF(F36="01",VLOOKUP(D36,'Estoque '!$A$1:$D$4566,3,0),VLOOKUP(D36,'Estoque (77)'!$A$1:$D$415,3,0)),0)</f>
        <v>3054</v>
      </c>
    </row>
    <row r="37" spans="1:8" x14ac:dyDescent="0.2">
      <c r="D37" s="9" t="s">
        <v>2933</v>
      </c>
      <c r="E37" s="9" t="s">
        <v>605</v>
      </c>
      <c r="F37" s="9" t="s">
        <v>8</v>
      </c>
      <c r="G37" s="10">
        <v>40</v>
      </c>
      <c r="H37" s="9">
        <f>IFERROR(IF(F37="01",VLOOKUP(D37,'Estoque '!$A$1:$D$4566,3,0),VLOOKUP(D37,'Estoque (77)'!$A$1:$D$415,3,0)),0)</f>
        <v>3157</v>
      </c>
    </row>
    <row r="38" spans="1:8" x14ac:dyDescent="0.2">
      <c r="D38" s="9" t="s">
        <v>2934</v>
      </c>
      <c r="E38" s="9" t="s">
        <v>606</v>
      </c>
      <c r="F38" s="9" t="s">
        <v>8</v>
      </c>
      <c r="G38" s="10">
        <v>2</v>
      </c>
      <c r="H38" s="9">
        <f>IFERROR(IF(F38="01",VLOOKUP(D38,'Estoque '!$A$1:$D$4566,3,0),VLOOKUP(D38,'Estoque (77)'!$A$1:$D$415,3,0)),0)</f>
        <v>3790</v>
      </c>
    </row>
    <row r="39" spans="1:8" x14ac:dyDescent="0.2">
      <c r="D39" s="9" t="s">
        <v>1189</v>
      </c>
      <c r="E39" s="9" t="s">
        <v>1190</v>
      </c>
      <c r="F39" s="9" t="s">
        <v>6</v>
      </c>
      <c r="G39" s="10">
        <v>2</v>
      </c>
      <c r="H39" s="9">
        <f>IFERROR(IF(F39="01",VLOOKUP(D39,'Estoque '!$A$1:$D$4566,3,0),VLOOKUP(D39,'Estoque (77)'!$A$1:$D$415,3,0)),0)</f>
        <v>63</v>
      </c>
    </row>
    <row r="40" spans="1:8" x14ac:dyDescent="0.2">
      <c r="D40" s="9" t="s">
        <v>1282</v>
      </c>
      <c r="E40" s="9" t="s">
        <v>1283</v>
      </c>
      <c r="F40" s="9" t="s">
        <v>8</v>
      </c>
      <c r="G40" s="10">
        <v>8</v>
      </c>
      <c r="H40" s="9">
        <f>IFERROR(IF(F40="01",VLOOKUP(D40,'Estoque '!$A$1:$D$4566,3,0),VLOOKUP(D40,'Estoque (77)'!$A$1:$D$415,3,0)),0)</f>
        <v>2009</v>
      </c>
    </row>
    <row r="41" spans="1:8" x14ac:dyDescent="0.2">
      <c r="D41" s="9" t="s">
        <v>3062</v>
      </c>
      <c r="E41" s="9" t="s">
        <v>1469</v>
      </c>
      <c r="F41" s="9" t="s">
        <v>6</v>
      </c>
      <c r="G41" s="10">
        <v>1</v>
      </c>
      <c r="H41" s="9">
        <f>IFERROR(IF(F41="01",VLOOKUP(D41,'Estoque '!$A$1:$D$4566,3,0),VLOOKUP(D41,'Estoque (77)'!$A$1:$D$415,3,0)),0)</f>
        <v>218</v>
      </c>
    </row>
    <row r="42" spans="1:8" x14ac:dyDescent="0.2">
      <c r="D42" s="9" t="s">
        <v>3130</v>
      </c>
      <c r="E42" s="9" t="s">
        <v>1841</v>
      </c>
      <c r="F42" s="9" t="s">
        <v>6</v>
      </c>
      <c r="G42" s="10">
        <v>2</v>
      </c>
      <c r="H42" s="9">
        <f>IFERROR(IF(F42="01",VLOOKUP(D42,'Estoque '!$A$1:$D$4566,3,0),VLOOKUP(D42,'Estoque (77)'!$A$1:$D$415,3,0)),0)</f>
        <v>61</v>
      </c>
    </row>
    <row r="43" spans="1:8" x14ac:dyDescent="0.2">
      <c r="D43" s="9" t="s">
        <v>3252</v>
      </c>
      <c r="E43" s="9" t="s">
        <v>1971</v>
      </c>
      <c r="F43" s="9" t="s">
        <v>6</v>
      </c>
      <c r="G43" s="10">
        <v>2</v>
      </c>
      <c r="H43" s="9">
        <f>IFERROR(IF(F43="01",VLOOKUP(D43,'Estoque '!$A$1:$D$4566,3,0),VLOOKUP(D43,'Estoque (77)'!$A$1:$D$415,3,0)),0)</f>
        <v>198</v>
      </c>
    </row>
    <row r="44" spans="1:8" x14ac:dyDescent="0.2">
      <c r="D44" s="9" t="s">
        <v>2019</v>
      </c>
      <c r="E44" s="9" t="s">
        <v>2020</v>
      </c>
      <c r="F44" s="9" t="s">
        <v>6</v>
      </c>
      <c r="G44" s="10">
        <v>4</v>
      </c>
      <c r="H44" s="9">
        <f>IFERROR(IF(F44="01",VLOOKUP(D44,'Estoque '!$A$1:$D$4566,3,0),VLOOKUP(D44,'Estoque (77)'!$A$1:$D$415,3,0)),0)</f>
        <v>49</v>
      </c>
    </row>
    <row r="45" spans="1:8" x14ac:dyDescent="0.2">
      <c r="D45" s="9" t="s">
        <v>3435</v>
      </c>
      <c r="E45" s="9" t="s">
        <v>2225</v>
      </c>
      <c r="F45" s="9" t="s">
        <v>8</v>
      </c>
      <c r="G45" s="10">
        <v>8</v>
      </c>
      <c r="H45" s="9">
        <f>IFERROR(IF(F45="01",VLOOKUP(D45,'Estoque '!$A$1:$D$4566,3,0),VLOOKUP(D45,'Estoque (77)'!$A$1:$D$415,3,0)),0)</f>
        <v>3352</v>
      </c>
    </row>
    <row r="46" spans="1:8" x14ac:dyDescent="0.2">
      <c r="D46" s="9" t="s">
        <v>8975</v>
      </c>
      <c r="E46" s="9" t="s">
        <v>8976</v>
      </c>
      <c r="F46" s="9" t="s">
        <v>6</v>
      </c>
      <c r="G46" s="10">
        <v>1</v>
      </c>
      <c r="H46" s="9">
        <f>IFERROR(IF(F46="01",VLOOKUP(D46,'Estoque '!$A$1:$D$4566,3,0),VLOOKUP(D46,'Estoque (77)'!$A$1:$D$415,3,0)),0)</f>
        <v>0</v>
      </c>
    </row>
    <row r="47" spans="1:8" x14ac:dyDescent="0.2">
      <c r="D47" s="9" t="s">
        <v>10741</v>
      </c>
      <c r="E47" s="9" t="s">
        <v>10742</v>
      </c>
      <c r="F47" s="9" t="s">
        <v>6</v>
      </c>
      <c r="G47" s="10">
        <v>1</v>
      </c>
      <c r="H47" s="9">
        <f>IFERROR(IF(F47="01",VLOOKUP(D47,'Estoque '!$A$1:$D$4566,3,0),VLOOKUP(D47,'Estoque (77)'!$A$1:$D$415,3,0)),0)</f>
        <v>0</v>
      </c>
    </row>
    <row r="48" spans="1:8" x14ac:dyDescent="0.2">
      <c r="A48" s="9" t="s">
        <v>10206</v>
      </c>
      <c r="B48" s="9" t="s">
        <v>8975</v>
      </c>
      <c r="C48" s="9" t="s">
        <v>8976</v>
      </c>
      <c r="D48" s="9" t="s">
        <v>2842</v>
      </c>
      <c r="E48" s="9" t="s">
        <v>489</v>
      </c>
      <c r="F48" s="9" t="s">
        <v>8</v>
      </c>
      <c r="G48" s="10">
        <v>28</v>
      </c>
      <c r="H48" s="9">
        <f>IFERROR(IF(F48="01",VLOOKUP(D48,'Estoque '!$A$1:$D$4566,3,0),VLOOKUP(D48,'Estoque (77)'!$A$1:$D$415,3,0)),0)</f>
        <v>1714</v>
      </c>
    </row>
    <row r="49" spans="4:8" x14ac:dyDescent="0.2">
      <c r="D49" s="9" t="s">
        <v>2844</v>
      </c>
      <c r="E49" s="9" t="s">
        <v>497</v>
      </c>
      <c r="F49" s="9" t="s">
        <v>8</v>
      </c>
      <c r="G49" s="10">
        <v>8</v>
      </c>
      <c r="H49" s="9">
        <f>IFERROR(IF(F49="01",VLOOKUP(D49,'Estoque '!$A$1:$D$4566,3,0),VLOOKUP(D49,'Estoque (77)'!$A$1:$D$415,3,0)),0)</f>
        <v>174</v>
      </c>
    </row>
    <row r="50" spans="4:8" x14ac:dyDescent="0.2">
      <c r="D50" s="9" t="s">
        <v>2912</v>
      </c>
      <c r="E50" s="9" t="s">
        <v>584</v>
      </c>
      <c r="F50" s="9" t="s">
        <v>8</v>
      </c>
      <c r="G50" s="10">
        <v>2</v>
      </c>
      <c r="H50" s="9">
        <f>IFERROR(IF(F50="01",VLOOKUP(D50,'Estoque '!$A$1:$D$4566,3,0),VLOOKUP(D50,'Estoque (77)'!$A$1:$D$415,3,0)),0)</f>
        <v>944</v>
      </c>
    </row>
    <row r="51" spans="4:8" x14ac:dyDescent="0.2">
      <c r="D51" s="9" t="s">
        <v>2919</v>
      </c>
      <c r="E51" s="9" t="s">
        <v>591</v>
      </c>
      <c r="F51" s="9" t="s">
        <v>8</v>
      </c>
      <c r="G51" s="10">
        <v>2</v>
      </c>
      <c r="H51" s="9">
        <f>IFERROR(IF(F51="01",VLOOKUP(D51,'Estoque '!$A$1:$D$4566,3,0),VLOOKUP(D51,'Estoque (77)'!$A$1:$D$415,3,0)),0)</f>
        <v>514</v>
      </c>
    </row>
    <row r="52" spans="4:8" x14ac:dyDescent="0.2">
      <c r="D52" s="9" t="s">
        <v>2922</v>
      </c>
      <c r="E52" s="9" t="s">
        <v>594</v>
      </c>
      <c r="F52" s="9" t="s">
        <v>8</v>
      </c>
      <c r="G52" s="10">
        <v>4</v>
      </c>
      <c r="H52" s="9">
        <f>IFERROR(IF(F52="01",VLOOKUP(D52,'Estoque '!$A$1:$D$4566,3,0),VLOOKUP(D52,'Estoque (77)'!$A$1:$D$415,3,0)),0)</f>
        <v>1243</v>
      </c>
    </row>
    <row r="53" spans="4:8" x14ac:dyDescent="0.2">
      <c r="D53" s="9" t="s">
        <v>2923</v>
      </c>
      <c r="E53" s="9" t="s">
        <v>595</v>
      </c>
      <c r="F53" s="9" t="s">
        <v>8</v>
      </c>
      <c r="G53" s="10">
        <v>32</v>
      </c>
      <c r="H53" s="9">
        <f>IFERROR(IF(F53="01",VLOOKUP(D53,'Estoque '!$A$1:$D$4566,3,0),VLOOKUP(D53,'Estoque (77)'!$A$1:$D$415,3,0)),0)</f>
        <v>836</v>
      </c>
    </row>
    <row r="54" spans="4:8" x14ac:dyDescent="0.2">
      <c r="D54" s="9" t="s">
        <v>2924</v>
      </c>
      <c r="E54" s="9" t="s">
        <v>596</v>
      </c>
      <c r="F54" s="9" t="s">
        <v>8</v>
      </c>
      <c r="G54" s="10">
        <v>4</v>
      </c>
      <c r="H54" s="9">
        <f>IFERROR(IF(F54="01",VLOOKUP(D54,'Estoque '!$A$1:$D$4566,3,0),VLOOKUP(D54,'Estoque (77)'!$A$1:$D$415,3,0)),0)</f>
        <v>3054</v>
      </c>
    </row>
    <row r="55" spans="4:8" x14ac:dyDescent="0.2">
      <c r="D55" s="9" t="s">
        <v>2933</v>
      </c>
      <c r="E55" s="9" t="s">
        <v>605</v>
      </c>
      <c r="F55" s="9" t="s">
        <v>8</v>
      </c>
      <c r="G55" s="10">
        <v>32</v>
      </c>
      <c r="H55" s="9">
        <f>IFERROR(IF(F55="01",VLOOKUP(D55,'Estoque '!$A$1:$D$4566,3,0),VLOOKUP(D55,'Estoque (77)'!$A$1:$D$415,3,0)),0)</f>
        <v>3157</v>
      </c>
    </row>
    <row r="56" spans="4:8" x14ac:dyDescent="0.2">
      <c r="D56" s="9" t="s">
        <v>2934</v>
      </c>
      <c r="E56" s="9" t="s">
        <v>606</v>
      </c>
      <c r="F56" s="9" t="s">
        <v>8</v>
      </c>
      <c r="G56" s="10">
        <v>8</v>
      </c>
      <c r="H56" s="9">
        <f>IFERROR(IF(F56="01",VLOOKUP(D56,'Estoque '!$A$1:$D$4566,3,0),VLOOKUP(D56,'Estoque (77)'!$A$1:$D$415,3,0)),0)</f>
        <v>3790</v>
      </c>
    </row>
    <row r="57" spans="4:8" x14ac:dyDescent="0.2">
      <c r="D57" s="9" t="s">
        <v>2941</v>
      </c>
      <c r="E57" s="9" t="s">
        <v>613</v>
      </c>
      <c r="F57" s="9" t="s">
        <v>6</v>
      </c>
      <c r="G57" s="10">
        <v>2</v>
      </c>
      <c r="H57" s="9">
        <f>IFERROR(IF(F57="01",VLOOKUP(D57,'Estoque '!$A$1:$D$4566,3,0),VLOOKUP(D57,'Estoque (77)'!$A$1:$D$415,3,0)),0)</f>
        <v>954</v>
      </c>
    </row>
    <row r="58" spans="4:8" x14ac:dyDescent="0.2">
      <c r="D58" s="9" t="s">
        <v>2942</v>
      </c>
      <c r="E58" s="9" t="s">
        <v>614</v>
      </c>
      <c r="F58" s="9" t="s">
        <v>6</v>
      </c>
      <c r="G58" s="10">
        <v>4</v>
      </c>
      <c r="H58" s="9">
        <f>IFERROR(IF(F58="01",VLOOKUP(D58,'Estoque '!$A$1:$D$4566,3,0),VLOOKUP(D58,'Estoque (77)'!$A$1:$D$415,3,0)),0)</f>
        <v>527</v>
      </c>
    </row>
    <row r="59" spans="4:8" x14ac:dyDescent="0.2">
      <c r="D59" s="9" t="s">
        <v>2944</v>
      </c>
      <c r="E59" s="9" t="s">
        <v>618</v>
      </c>
      <c r="F59" s="9" t="s">
        <v>6</v>
      </c>
      <c r="G59" s="10">
        <v>6</v>
      </c>
      <c r="H59" s="9">
        <f>IFERROR(IF(F59="01",VLOOKUP(D59,'Estoque '!$A$1:$D$4566,3,0),VLOOKUP(D59,'Estoque (77)'!$A$1:$D$415,3,0)),0)</f>
        <v>1322</v>
      </c>
    </row>
    <row r="60" spans="4:8" x14ac:dyDescent="0.2">
      <c r="D60" s="9" t="s">
        <v>2946</v>
      </c>
      <c r="E60" s="9" t="s">
        <v>620</v>
      </c>
      <c r="F60" s="9" t="s">
        <v>6</v>
      </c>
      <c r="G60" s="10">
        <v>1</v>
      </c>
      <c r="H60" s="9">
        <f>IFERROR(IF(F60="01",VLOOKUP(D60,'Estoque '!$A$1:$D$4566,3,0),VLOOKUP(D60,'Estoque (77)'!$A$1:$D$415,3,0)),0)</f>
        <v>1368</v>
      </c>
    </row>
    <row r="61" spans="4:8" x14ac:dyDescent="0.2">
      <c r="D61" s="9" t="s">
        <v>2955</v>
      </c>
      <c r="E61" s="9" t="s">
        <v>639</v>
      </c>
      <c r="F61" s="9" t="s">
        <v>6</v>
      </c>
      <c r="G61" s="10">
        <v>4</v>
      </c>
      <c r="H61" s="9">
        <f>IFERROR(IF(F61="01",VLOOKUP(D61,'Estoque '!$A$1:$D$4566,3,0),VLOOKUP(D61,'Estoque (77)'!$A$1:$D$415,3,0)),0)</f>
        <v>443</v>
      </c>
    </row>
    <row r="62" spans="4:8" x14ac:dyDescent="0.2">
      <c r="D62" s="9" t="s">
        <v>2958</v>
      </c>
      <c r="E62" s="9" t="s">
        <v>642</v>
      </c>
      <c r="F62" s="9" t="s">
        <v>6</v>
      </c>
      <c r="G62" s="10">
        <v>4</v>
      </c>
      <c r="H62" s="9">
        <f>IFERROR(IF(F62="01",VLOOKUP(D62,'Estoque '!$A$1:$D$4566,3,0),VLOOKUP(D62,'Estoque (77)'!$A$1:$D$415,3,0)),0)</f>
        <v>2389</v>
      </c>
    </row>
    <row r="63" spans="4:8" x14ac:dyDescent="0.2">
      <c r="D63" s="9" t="s">
        <v>2966</v>
      </c>
      <c r="E63" s="9" t="s">
        <v>654</v>
      </c>
      <c r="F63" s="9" t="s">
        <v>6</v>
      </c>
      <c r="G63" s="10">
        <v>4</v>
      </c>
      <c r="H63" s="9">
        <f>IFERROR(IF(F63="01",VLOOKUP(D63,'Estoque '!$A$1:$D$4566,3,0),VLOOKUP(D63,'Estoque (77)'!$A$1:$D$415,3,0)),0)</f>
        <v>576</v>
      </c>
    </row>
    <row r="64" spans="4:8" x14ac:dyDescent="0.2">
      <c r="D64" s="9" t="s">
        <v>2967</v>
      </c>
      <c r="E64" s="9" t="s">
        <v>655</v>
      </c>
      <c r="F64" s="9" t="s">
        <v>6</v>
      </c>
      <c r="G64" s="10">
        <v>6</v>
      </c>
      <c r="H64" s="9">
        <f>IFERROR(IF(F64="01",VLOOKUP(D64,'Estoque '!$A$1:$D$4566,3,0),VLOOKUP(D64,'Estoque (77)'!$A$1:$D$415,3,0)),0)</f>
        <v>232</v>
      </c>
    </row>
    <row r="65" spans="4:8" x14ac:dyDescent="0.2">
      <c r="D65" s="9" t="s">
        <v>9131</v>
      </c>
      <c r="E65" s="9" t="s">
        <v>9132</v>
      </c>
      <c r="F65" s="9" t="s">
        <v>6</v>
      </c>
      <c r="G65" s="10">
        <v>2</v>
      </c>
      <c r="H65" s="9">
        <f>IFERROR(IF(F65="01",VLOOKUP(D65,'Estoque '!$A$1:$D$4566,3,0),VLOOKUP(D65,'Estoque (77)'!$A$1:$D$415,3,0)),0)</f>
        <v>18</v>
      </c>
    </row>
    <row r="66" spans="4:8" x14ac:dyDescent="0.2">
      <c r="D66" s="9" t="s">
        <v>2989</v>
      </c>
      <c r="E66" s="9" t="s">
        <v>689</v>
      </c>
      <c r="F66" s="9" t="s">
        <v>6</v>
      </c>
      <c r="G66" s="10">
        <v>6</v>
      </c>
      <c r="H66" s="9">
        <f>IFERROR(IF(F66="01",VLOOKUP(D66,'Estoque '!$A$1:$D$4566,3,0),VLOOKUP(D66,'Estoque (77)'!$A$1:$D$415,3,0)),0)</f>
        <v>175</v>
      </c>
    </row>
    <row r="67" spans="4:8" x14ac:dyDescent="0.2">
      <c r="D67" s="9" t="s">
        <v>2991</v>
      </c>
      <c r="E67" s="9" t="s">
        <v>694</v>
      </c>
      <c r="F67" s="9" t="s">
        <v>6</v>
      </c>
      <c r="G67" s="10">
        <v>2</v>
      </c>
      <c r="H67" s="9">
        <f>IFERROR(IF(F67="01",VLOOKUP(D67,'Estoque '!$A$1:$D$4566,3,0),VLOOKUP(D67,'Estoque (77)'!$A$1:$D$415,3,0)),0)</f>
        <v>151</v>
      </c>
    </row>
    <row r="68" spans="4:8" x14ac:dyDescent="0.2">
      <c r="D68" s="9" t="s">
        <v>2994</v>
      </c>
      <c r="E68" s="9" t="s">
        <v>697</v>
      </c>
      <c r="F68" s="9" t="s">
        <v>6</v>
      </c>
      <c r="G68" s="10">
        <v>8</v>
      </c>
      <c r="H68" s="9">
        <f>IFERROR(IF(F68="01",VLOOKUP(D68,'Estoque '!$A$1:$D$4566,3,0),VLOOKUP(D68,'Estoque (77)'!$A$1:$D$415,3,0)),0)</f>
        <v>902</v>
      </c>
    </row>
    <row r="69" spans="4:8" x14ac:dyDescent="0.2">
      <c r="D69" s="9" t="s">
        <v>2999</v>
      </c>
      <c r="E69" s="9" t="s">
        <v>704</v>
      </c>
      <c r="F69" s="9" t="s">
        <v>6</v>
      </c>
      <c r="G69" s="10">
        <v>4</v>
      </c>
      <c r="H69" s="9">
        <f>IFERROR(IF(F69="01",VLOOKUP(D69,'Estoque '!$A$1:$D$4566,3,0),VLOOKUP(D69,'Estoque (77)'!$A$1:$D$415,3,0)),0)</f>
        <v>503</v>
      </c>
    </row>
    <row r="70" spans="4:8" x14ac:dyDescent="0.2">
      <c r="D70" s="9" t="s">
        <v>3000</v>
      </c>
      <c r="E70" s="9" t="s">
        <v>705</v>
      </c>
      <c r="F70" s="9" t="s">
        <v>6</v>
      </c>
      <c r="G70" s="10">
        <v>2</v>
      </c>
      <c r="H70" s="9">
        <f>IFERROR(IF(F70="01",VLOOKUP(D70,'Estoque '!$A$1:$D$4566,3,0),VLOOKUP(D70,'Estoque (77)'!$A$1:$D$415,3,0)),0)</f>
        <v>61</v>
      </c>
    </row>
    <row r="71" spans="4:8" x14ac:dyDescent="0.2">
      <c r="D71" s="9" t="s">
        <v>955</v>
      </c>
      <c r="E71" s="9" t="s">
        <v>737</v>
      </c>
      <c r="F71" s="9" t="s">
        <v>6</v>
      </c>
      <c r="G71" s="10">
        <v>4</v>
      </c>
      <c r="H71" s="9">
        <f>IFERROR(IF(F71="01",VLOOKUP(D71,'Estoque '!$A$1:$D$4566,3,0),VLOOKUP(D71,'Estoque (77)'!$A$1:$D$415,3,0)),0)</f>
        <v>33</v>
      </c>
    </row>
    <row r="72" spans="4:8" x14ac:dyDescent="0.2">
      <c r="D72" s="9" t="s">
        <v>956</v>
      </c>
      <c r="E72" s="9" t="s">
        <v>957</v>
      </c>
      <c r="F72" s="9" t="s">
        <v>6</v>
      </c>
      <c r="G72" s="10">
        <v>2</v>
      </c>
      <c r="H72" s="9">
        <f>IFERROR(IF(F72="01",VLOOKUP(D72,'Estoque '!$A$1:$D$4566,3,0),VLOOKUP(D72,'Estoque (77)'!$A$1:$D$415,3,0)),0)</f>
        <v>58</v>
      </c>
    </row>
    <row r="73" spans="4:8" x14ac:dyDescent="0.2">
      <c r="D73" s="9" t="s">
        <v>958</v>
      </c>
      <c r="E73" s="9" t="s">
        <v>959</v>
      </c>
      <c r="F73" s="9" t="s">
        <v>6</v>
      </c>
      <c r="G73" s="10">
        <v>1</v>
      </c>
      <c r="H73" s="9">
        <f>IFERROR(IF(F73="01",VLOOKUP(D73,'Estoque '!$A$1:$D$4566,3,0),VLOOKUP(D73,'Estoque (77)'!$A$1:$D$415,3,0)),0)</f>
        <v>23</v>
      </c>
    </row>
    <row r="74" spans="4:8" x14ac:dyDescent="0.2">
      <c r="D74" s="9" t="s">
        <v>964</v>
      </c>
      <c r="E74" s="9" t="s">
        <v>965</v>
      </c>
      <c r="F74" s="9" t="s">
        <v>6</v>
      </c>
      <c r="G74" s="10">
        <v>2</v>
      </c>
      <c r="H74" s="9">
        <f>IFERROR(IF(F74="01",VLOOKUP(D74,'Estoque '!$A$1:$D$4566,3,0),VLOOKUP(D74,'Estoque (77)'!$A$1:$D$415,3,0)),0)</f>
        <v>44</v>
      </c>
    </row>
    <row r="75" spans="4:8" x14ac:dyDescent="0.2">
      <c r="D75" s="9" t="s">
        <v>966</v>
      </c>
      <c r="E75" s="9" t="s">
        <v>967</v>
      </c>
      <c r="F75" s="9" t="s">
        <v>6</v>
      </c>
      <c r="G75" s="10">
        <v>2</v>
      </c>
      <c r="H75" s="9">
        <f>IFERROR(IF(F75="01",VLOOKUP(D75,'Estoque '!$A$1:$D$4566,3,0),VLOOKUP(D75,'Estoque (77)'!$A$1:$D$415,3,0)),0)</f>
        <v>48</v>
      </c>
    </row>
    <row r="76" spans="4:8" x14ac:dyDescent="0.2">
      <c r="D76" s="9" t="s">
        <v>972</v>
      </c>
      <c r="E76" s="9" t="s">
        <v>8746</v>
      </c>
      <c r="F76" s="9" t="s">
        <v>6</v>
      </c>
      <c r="G76" s="10">
        <v>2</v>
      </c>
      <c r="H76" s="9">
        <f>IFERROR(IF(F76="01",VLOOKUP(D76,'Estoque '!$A$1:$D$4566,3,0),VLOOKUP(D76,'Estoque (77)'!$A$1:$D$415,3,0)),0)</f>
        <v>103</v>
      </c>
    </row>
    <row r="77" spans="4:8" x14ac:dyDescent="0.2">
      <c r="D77" s="9" t="s">
        <v>973</v>
      </c>
      <c r="E77" s="9" t="s">
        <v>974</v>
      </c>
      <c r="F77" s="9" t="s">
        <v>6</v>
      </c>
      <c r="G77" s="10">
        <v>2</v>
      </c>
      <c r="H77" s="9">
        <f>IFERROR(IF(F77="01",VLOOKUP(D77,'Estoque '!$A$1:$D$4566,3,0),VLOOKUP(D77,'Estoque (77)'!$A$1:$D$415,3,0)),0)</f>
        <v>10</v>
      </c>
    </row>
    <row r="78" spans="4:8" x14ac:dyDescent="0.2">
      <c r="D78" s="9" t="s">
        <v>982</v>
      </c>
      <c r="E78" s="9" t="s">
        <v>981</v>
      </c>
      <c r="F78" s="9" t="s">
        <v>6</v>
      </c>
      <c r="G78" s="10">
        <v>2</v>
      </c>
      <c r="H78" s="9">
        <f>IFERROR(IF(F78="01",VLOOKUP(D78,'Estoque '!$A$1:$D$4566,3,0),VLOOKUP(D78,'Estoque (77)'!$A$1:$D$415,3,0)),0)</f>
        <v>8</v>
      </c>
    </row>
    <row r="79" spans="4:8" x14ac:dyDescent="0.2">
      <c r="D79" s="9" t="s">
        <v>983</v>
      </c>
      <c r="E79" s="9" t="s">
        <v>984</v>
      </c>
      <c r="F79" s="9" t="s">
        <v>6</v>
      </c>
      <c r="G79" s="10">
        <v>2</v>
      </c>
      <c r="H79" s="9">
        <f>IFERROR(IF(F79="01",VLOOKUP(D79,'Estoque '!$A$1:$D$4566,3,0),VLOOKUP(D79,'Estoque (77)'!$A$1:$D$415,3,0)),0)</f>
        <v>33</v>
      </c>
    </row>
    <row r="80" spans="4:8" x14ac:dyDescent="0.2">
      <c r="D80" s="9" t="s">
        <v>985</v>
      </c>
      <c r="E80" s="9" t="s">
        <v>986</v>
      </c>
      <c r="F80" s="9" t="s">
        <v>6</v>
      </c>
      <c r="G80" s="10">
        <v>2</v>
      </c>
      <c r="H80" s="9">
        <f>IFERROR(IF(F80="01",VLOOKUP(D80,'Estoque '!$A$1:$D$4566,3,0),VLOOKUP(D80,'Estoque (77)'!$A$1:$D$415,3,0)),0)</f>
        <v>33</v>
      </c>
    </row>
    <row r="81" spans="4:8" x14ac:dyDescent="0.2">
      <c r="D81" s="9" t="s">
        <v>988</v>
      </c>
      <c r="E81" s="9" t="s">
        <v>987</v>
      </c>
      <c r="F81" s="9" t="s">
        <v>6</v>
      </c>
      <c r="G81" s="10">
        <v>2</v>
      </c>
      <c r="H81" s="9">
        <f>IFERROR(IF(F81="01",VLOOKUP(D81,'Estoque '!$A$1:$D$4566,3,0),VLOOKUP(D81,'Estoque (77)'!$A$1:$D$415,3,0)),0)</f>
        <v>24</v>
      </c>
    </row>
    <row r="82" spans="4:8" x14ac:dyDescent="0.2">
      <c r="D82" s="9" t="s">
        <v>991</v>
      </c>
      <c r="E82" s="9" t="s">
        <v>990</v>
      </c>
      <c r="F82" s="9" t="s">
        <v>6</v>
      </c>
      <c r="G82" s="10">
        <v>2</v>
      </c>
      <c r="H82" s="9">
        <f>IFERROR(IF(F82="01",VLOOKUP(D82,'Estoque '!$A$1:$D$4566,3,0),VLOOKUP(D82,'Estoque (77)'!$A$1:$D$415,3,0)),0)</f>
        <v>25</v>
      </c>
    </row>
    <row r="83" spans="4:8" x14ac:dyDescent="0.2">
      <c r="D83" s="9" t="s">
        <v>993</v>
      </c>
      <c r="E83" s="9" t="s">
        <v>992</v>
      </c>
      <c r="F83" s="9" t="s">
        <v>6</v>
      </c>
      <c r="G83" s="10">
        <v>1</v>
      </c>
      <c r="H83" s="9">
        <f>IFERROR(IF(F83="01",VLOOKUP(D83,'Estoque '!$A$1:$D$4566,3,0),VLOOKUP(D83,'Estoque (77)'!$A$1:$D$415,3,0)),0)</f>
        <v>8</v>
      </c>
    </row>
    <row r="84" spans="4:8" x14ac:dyDescent="0.2">
      <c r="D84" s="9" t="s">
        <v>996</v>
      </c>
      <c r="E84" s="9" t="s">
        <v>995</v>
      </c>
      <c r="F84" s="9" t="s">
        <v>6</v>
      </c>
      <c r="G84" s="10">
        <v>2</v>
      </c>
      <c r="H84" s="9">
        <f>IFERROR(IF(F84="01",VLOOKUP(D84,'Estoque '!$A$1:$D$4566,3,0),VLOOKUP(D84,'Estoque (77)'!$A$1:$D$415,3,0)),0)</f>
        <v>10</v>
      </c>
    </row>
    <row r="85" spans="4:8" x14ac:dyDescent="0.2">
      <c r="D85" s="9" t="s">
        <v>998</v>
      </c>
      <c r="E85" s="9" t="s">
        <v>997</v>
      </c>
      <c r="F85" s="9" t="s">
        <v>6</v>
      </c>
      <c r="G85" s="10">
        <v>2</v>
      </c>
      <c r="H85" s="9">
        <f>IFERROR(IF(F85="01",VLOOKUP(D85,'Estoque '!$A$1:$D$4566,3,0),VLOOKUP(D85,'Estoque (77)'!$A$1:$D$415,3,0)),0)</f>
        <v>8</v>
      </c>
    </row>
    <row r="86" spans="4:8" x14ac:dyDescent="0.2">
      <c r="D86" s="9" t="s">
        <v>1004</v>
      </c>
      <c r="E86" s="9" t="s">
        <v>1003</v>
      </c>
      <c r="F86" s="9" t="s">
        <v>6</v>
      </c>
      <c r="G86" s="10">
        <v>2</v>
      </c>
      <c r="H86" s="9">
        <f>IFERROR(IF(F86="01",VLOOKUP(D86,'Estoque '!$A$1:$D$4566,3,0),VLOOKUP(D86,'Estoque (77)'!$A$1:$D$415,3,0)),0)</f>
        <v>27</v>
      </c>
    </row>
    <row r="87" spans="4:8" x14ac:dyDescent="0.2">
      <c r="D87" s="9" t="s">
        <v>1005</v>
      </c>
      <c r="E87" s="9" t="s">
        <v>8745</v>
      </c>
      <c r="F87" s="9" t="s">
        <v>6</v>
      </c>
      <c r="G87" s="10">
        <v>2</v>
      </c>
      <c r="H87" s="9">
        <f>IFERROR(IF(F87="01",VLOOKUP(D87,'Estoque '!$A$1:$D$4566,3,0),VLOOKUP(D87,'Estoque (77)'!$A$1:$D$415,3,0)),0)</f>
        <v>8</v>
      </c>
    </row>
    <row r="88" spans="4:8" x14ac:dyDescent="0.2">
      <c r="D88" s="9" t="s">
        <v>1009</v>
      </c>
      <c r="E88" s="9" t="s">
        <v>1010</v>
      </c>
      <c r="F88" s="9" t="s">
        <v>6</v>
      </c>
      <c r="G88" s="10">
        <v>1</v>
      </c>
      <c r="H88" s="9">
        <f>IFERROR(IF(F88="01",VLOOKUP(D88,'Estoque '!$A$1:$D$4566,3,0),VLOOKUP(D88,'Estoque (77)'!$A$1:$D$415,3,0)),0)</f>
        <v>108</v>
      </c>
    </row>
    <row r="89" spans="4:8" x14ac:dyDescent="0.2">
      <c r="D89" s="9" t="s">
        <v>1011</v>
      </c>
      <c r="E89" s="9" t="s">
        <v>1012</v>
      </c>
      <c r="F89" s="9" t="s">
        <v>6</v>
      </c>
      <c r="G89" s="10">
        <v>2</v>
      </c>
      <c r="H89" s="9">
        <f>IFERROR(IF(F89="01",VLOOKUP(D89,'Estoque '!$A$1:$D$4566,3,0),VLOOKUP(D89,'Estoque (77)'!$A$1:$D$415,3,0)),0)</f>
        <v>24</v>
      </c>
    </row>
    <row r="90" spans="4:8" x14ac:dyDescent="0.2">
      <c r="D90" s="9" t="s">
        <v>1014</v>
      </c>
      <c r="E90" s="9" t="s">
        <v>1013</v>
      </c>
      <c r="F90" s="9" t="s">
        <v>6</v>
      </c>
      <c r="G90" s="10">
        <v>1</v>
      </c>
      <c r="H90" s="9">
        <f>IFERROR(IF(F90="01",VLOOKUP(D90,'Estoque '!$A$1:$D$4566,3,0),VLOOKUP(D90,'Estoque (77)'!$A$1:$D$415,3,0)),0)</f>
        <v>4</v>
      </c>
    </row>
    <row r="91" spans="4:8" x14ac:dyDescent="0.2">
      <c r="D91" s="9" t="s">
        <v>1017</v>
      </c>
      <c r="E91" s="9" t="s">
        <v>1016</v>
      </c>
      <c r="F91" s="9" t="s">
        <v>6</v>
      </c>
      <c r="G91" s="10">
        <v>1</v>
      </c>
      <c r="H91" s="9">
        <f>IFERROR(IF(F91="01",VLOOKUP(D91,'Estoque '!$A$1:$D$4566,3,0),VLOOKUP(D91,'Estoque (77)'!$A$1:$D$415,3,0)),0)</f>
        <v>45</v>
      </c>
    </row>
    <row r="92" spans="4:8" x14ac:dyDescent="0.2">
      <c r="D92" s="9" t="s">
        <v>1018</v>
      </c>
      <c r="E92" s="9" t="s">
        <v>828</v>
      </c>
      <c r="F92" s="9" t="s">
        <v>6</v>
      </c>
      <c r="G92" s="10">
        <v>1</v>
      </c>
      <c r="H92" s="9">
        <f>IFERROR(IF(F92="01",VLOOKUP(D92,'Estoque '!$A$1:$D$4566,3,0),VLOOKUP(D92,'Estoque (77)'!$A$1:$D$415,3,0)),0)</f>
        <v>21</v>
      </c>
    </row>
    <row r="93" spans="4:8" x14ac:dyDescent="0.2">
      <c r="D93" s="9" t="s">
        <v>3028</v>
      </c>
      <c r="E93" s="9" t="s">
        <v>1220</v>
      </c>
      <c r="F93" s="9" t="s">
        <v>6</v>
      </c>
      <c r="G93" s="10">
        <v>1</v>
      </c>
      <c r="H93" s="9">
        <f>IFERROR(IF(F93="01",VLOOKUP(D93,'Estoque '!$A$1:$D$4566,3,0),VLOOKUP(D93,'Estoque (77)'!$A$1:$D$415,3,0)),0)</f>
        <v>0</v>
      </c>
    </row>
    <row r="94" spans="4:8" x14ac:dyDescent="0.2">
      <c r="D94" s="9" t="s">
        <v>3049</v>
      </c>
      <c r="E94" s="9" t="s">
        <v>1284</v>
      </c>
      <c r="F94" s="9" t="s">
        <v>8</v>
      </c>
      <c r="G94" s="10">
        <v>4</v>
      </c>
      <c r="H94" s="9">
        <f>IFERROR(IF(F94="01",VLOOKUP(D94,'Estoque '!$A$1:$D$4566,3,0),VLOOKUP(D94,'Estoque (77)'!$A$1:$D$415,3,0)),0)</f>
        <v>832</v>
      </c>
    </row>
    <row r="95" spans="4:8" x14ac:dyDescent="0.2">
      <c r="D95" s="9" t="s">
        <v>3058</v>
      </c>
      <c r="E95" s="9" t="s">
        <v>1418</v>
      </c>
      <c r="F95" s="9" t="s">
        <v>6</v>
      </c>
      <c r="G95" s="10">
        <v>1</v>
      </c>
      <c r="H95" s="9">
        <f>IFERROR(IF(F95="01",VLOOKUP(D95,'Estoque '!$A$1:$D$4566,3,0),VLOOKUP(D95,'Estoque (77)'!$A$1:$D$415,3,0)),0)</f>
        <v>74</v>
      </c>
    </row>
    <row r="96" spans="4:8" x14ac:dyDescent="0.2">
      <c r="D96" s="9" t="s">
        <v>1658</v>
      </c>
      <c r="E96" s="9" t="s">
        <v>9499</v>
      </c>
      <c r="F96" s="9" t="s">
        <v>6</v>
      </c>
      <c r="G96" s="10">
        <v>4</v>
      </c>
      <c r="H96" s="9">
        <f>IFERROR(IF(F96="01",VLOOKUP(D96,'Estoque '!$A$1:$D$4566,3,0),VLOOKUP(D96,'Estoque (77)'!$A$1:$D$415,3,0)),0)</f>
        <v>29</v>
      </c>
    </row>
    <row r="97" spans="1:8" x14ac:dyDescent="0.2">
      <c r="D97" s="9" t="s">
        <v>3301</v>
      </c>
      <c r="E97" s="9" t="s">
        <v>2078</v>
      </c>
      <c r="F97" s="9" t="s">
        <v>6</v>
      </c>
      <c r="G97" s="10">
        <v>2</v>
      </c>
      <c r="H97" s="9">
        <f>IFERROR(IF(F97="01",VLOOKUP(D97,'Estoque '!$A$1:$D$4566,3,0),VLOOKUP(D97,'Estoque (77)'!$A$1:$D$415,3,0)),0)</f>
        <v>130</v>
      </c>
    </row>
    <row r="98" spans="1:8" x14ac:dyDescent="0.2">
      <c r="D98" s="9" t="s">
        <v>3321</v>
      </c>
      <c r="E98" s="9" t="s">
        <v>2099</v>
      </c>
      <c r="F98" s="9" t="s">
        <v>6</v>
      </c>
      <c r="G98" s="10">
        <v>2</v>
      </c>
      <c r="H98" s="9">
        <f>IFERROR(IF(F98="01",VLOOKUP(D98,'Estoque '!$A$1:$D$4566,3,0),VLOOKUP(D98,'Estoque (77)'!$A$1:$D$415,3,0)),0)</f>
        <v>50</v>
      </c>
    </row>
    <row r="99" spans="1:8" x14ac:dyDescent="0.2">
      <c r="D99" s="9" t="s">
        <v>3405</v>
      </c>
      <c r="E99" s="9" t="s">
        <v>2189</v>
      </c>
      <c r="F99" s="9" t="s">
        <v>6</v>
      </c>
      <c r="G99" s="10">
        <v>4</v>
      </c>
      <c r="H99" s="9">
        <f>IFERROR(IF(F99="01",VLOOKUP(D99,'Estoque '!$A$1:$D$4566,3,0),VLOOKUP(D99,'Estoque (77)'!$A$1:$D$415,3,0)),0)</f>
        <v>259</v>
      </c>
    </row>
    <row r="100" spans="1:8" x14ac:dyDescent="0.2">
      <c r="D100" s="9" t="s">
        <v>3413</v>
      </c>
      <c r="E100" s="9" t="s">
        <v>2201</v>
      </c>
      <c r="F100" s="9" t="s">
        <v>6</v>
      </c>
      <c r="G100" s="10">
        <v>4</v>
      </c>
      <c r="H100" s="9">
        <f>IFERROR(IF(F100="01",VLOOKUP(D100,'Estoque '!$A$1:$D$4566,3,0),VLOOKUP(D100,'Estoque (77)'!$A$1:$D$415,3,0)),0)</f>
        <v>148</v>
      </c>
    </row>
    <row r="101" spans="1:8" x14ac:dyDescent="0.2">
      <c r="D101" s="9" t="s">
        <v>9301</v>
      </c>
      <c r="E101" s="9" t="s">
        <v>830</v>
      </c>
      <c r="F101" s="9" t="s">
        <v>6</v>
      </c>
      <c r="G101" s="10">
        <v>2</v>
      </c>
      <c r="H101" s="9">
        <f>IFERROR(IF(F101="01",VLOOKUP(D101,'Estoque '!$A$1:$D$4566,3,0),VLOOKUP(D101,'Estoque (77)'!$A$1:$D$415,3,0)),0)</f>
        <v>341</v>
      </c>
    </row>
    <row r="102" spans="1:8" x14ac:dyDescent="0.2">
      <c r="D102" s="9" t="s">
        <v>8280</v>
      </c>
      <c r="E102" s="9" t="s">
        <v>1001</v>
      </c>
      <c r="F102" s="9" t="s">
        <v>6</v>
      </c>
      <c r="G102" s="10">
        <v>2</v>
      </c>
      <c r="H102" s="9">
        <f>IFERROR(IF(F102="01",VLOOKUP(D102,'Estoque '!$A$1:$D$4566,3,0),VLOOKUP(D102,'Estoque (77)'!$A$1:$D$415,3,0)),0)</f>
        <v>7</v>
      </c>
    </row>
    <row r="103" spans="1:8" x14ac:dyDescent="0.2">
      <c r="D103" s="9" t="s">
        <v>9163</v>
      </c>
      <c r="E103" s="9" t="s">
        <v>1002</v>
      </c>
      <c r="F103" s="9" t="s">
        <v>6</v>
      </c>
      <c r="G103" s="10">
        <v>2</v>
      </c>
      <c r="H103" s="9">
        <f>IFERROR(IF(F103="01",VLOOKUP(D103,'Estoque '!$A$1:$D$4566,3,0),VLOOKUP(D103,'Estoque (77)'!$A$1:$D$415,3,0)),0)</f>
        <v>16</v>
      </c>
    </row>
    <row r="104" spans="1:8" x14ac:dyDescent="0.2">
      <c r="D104" s="9" t="s">
        <v>1008</v>
      </c>
      <c r="E104" s="9" t="s">
        <v>1007</v>
      </c>
      <c r="F104" s="9" t="s">
        <v>6</v>
      </c>
      <c r="G104" s="10">
        <v>1</v>
      </c>
      <c r="H104" s="9">
        <f>IFERROR(IF(F104="01",VLOOKUP(D104,'Estoque '!$A$1:$D$4566,3,0),VLOOKUP(D104,'Estoque (77)'!$A$1:$D$415,3,0)),0)</f>
        <v>2</v>
      </c>
    </row>
    <row r="105" spans="1:8" x14ac:dyDescent="0.2">
      <c r="A105" s="9" t="s">
        <v>10169</v>
      </c>
      <c r="B105" s="9" t="s">
        <v>9068</v>
      </c>
      <c r="C105" s="9" t="s">
        <v>9069</v>
      </c>
      <c r="D105" s="9" t="s">
        <v>2834</v>
      </c>
      <c r="E105" s="9" t="s">
        <v>461</v>
      </c>
      <c r="F105" s="9" t="s">
        <v>8</v>
      </c>
      <c r="G105" s="10">
        <v>4</v>
      </c>
      <c r="H105" s="9">
        <f>IFERROR(IF(F105="01",VLOOKUP(D105,'Estoque '!$A$1:$D$4566,3,0),VLOOKUP(D105,'Estoque (77)'!$A$1:$D$415,3,0)),0)</f>
        <v>2591</v>
      </c>
    </row>
    <row r="106" spans="1:8" x14ac:dyDescent="0.2">
      <c r="D106" s="9" t="s">
        <v>2854</v>
      </c>
      <c r="E106" s="9" t="s">
        <v>513</v>
      </c>
      <c r="F106" s="9" t="s">
        <v>8</v>
      </c>
      <c r="G106" s="10">
        <v>4</v>
      </c>
      <c r="H106" s="9">
        <f>IFERROR(IF(F106="01",VLOOKUP(D106,'Estoque '!$A$1:$D$4566,3,0),VLOOKUP(D106,'Estoque (77)'!$A$1:$D$415,3,0)),0)</f>
        <v>1540</v>
      </c>
    </row>
    <row r="107" spans="1:8" x14ac:dyDescent="0.2">
      <c r="D107" s="9" t="s">
        <v>2934</v>
      </c>
      <c r="E107" s="9" t="s">
        <v>606</v>
      </c>
      <c r="F107" s="9" t="s">
        <v>8</v>
      </c>
      <c r="G107" s="10">
        <v>4</v>
      </c>
      <c r="H107" s="9">
        <f>IFERROR(IF(F107="01",VLOOKUP(D107,'Estoque '!$A$1:$D$4566,3,0),VLOOKUP(D107,'Estoque (77)'!$A$1:$D$415,3,0)),0)</f>
        <v>3790</v>
      </c>
    </row>
    <row r="108" spans="1:8" x14ac:dyDescent="0.2">
      <c r="D108" s="9" t="s">
        <v>3042</v>
      </c>
      <c r="E108" s="9" t="s">
        <v>1240</v>
      </c>
      <c r="F108" s="9" t="s">
        <v>6</v>
      </c>
      <c r="G108" s="10">
        <v>1.6</v>
      </c>
      <c r="H108" s="9">
        <f>IFERROR(IF(F108="01",VLOOKUP(D108,'Estoque '!$A$1:$D$4566,3,0),VLOOKUP(D108,'Estoque (77)'!$A$1:$D$415,3,0)),0)</f>
        <v>193.6</v>
      </c>
    </row>
    <row r="109" spans="1:8" x14ac:dyDescent="0.2">
      <c r="D109" s="9" t="s">
        <v>3049</v>
      </c>
      <c r="E109" s="9" t="s">
        <v>1284</v>
      </c>
      <c r="F109" s="9" t="s">
        <v>8</v>
      </c>
      <c r="G109" s="10">
        <v>4</v>
      </c>
      <c r="H109" s="9">
        <f>IFERROR(IF(F109="01",VLOOKUP(D109,'Estoque '!$A$1:$D$4566,3,0),VLOOKUP(D109,'Estoque (77)'!$A$1:$D$415,3,0)),0)</f>
        <v>832</v>
      </c>
    </row>
    <row r="110" spans="1:8" x14ac:dyDescent="0.2">
      <c r="D110" s="9" t="s">
        <v>3283</v>
      </c>
      <c r="E110" s="9" t="s">
        <v>1999</v>
      </c>
      <c r="F110" s="9" t="s">
        <v>6</v>
      </c>
      <c r="G110" s="10">
        <v>1</v>
      </c>
      <c r="H110" s="9">
        <f>IFERROR(IF(F110="01",VLOOKUP(D110,'Estoque '!$A$1:$D$4566,3,0),VLOOKUP(D110,'Estoque (77)'!$A$1:$D$415,3,0)),0)</f>
        <v>9</v>
      </c>
    </row>
    <row r="111" spans="1:8" x14ac:dyDescent="0.2">
      <c r="D111" s="9" t="s">
        <v>3284</v>
      </c>
      <c r="E111" s="9" t="s">
        <v>2000</v>
      </c>
      <c r="F111" s="9" t="s">
        <v>6</v>
      </c>
      <c r="G111" s="10">
        <v>1</v>
      </c>
      <c r="H111" s="9">
        <f>IFERROR(IF(F111="01",VLOOKUP(D111,'Estoque '!$A$1:$D$4566,3,0),VLOOKUP(D111,'Estoque (77)'!$A$1:$D$415,3,0)),0)</f>
        <v>12</v>
      </c>
    </row>
    <row r="112" spans="1:8" x14ac:dyDescent="0.2">
      <c r="D112" s="9" t="s">
        <v>3287</v>
      </c>
      <c r="E112" s="9" t="s">
        <v>2003</v>
      </c>
      <c r="F112" s="9" t="s">
        <v>6</v>
      </c>
      <c r="G112" s="10">
        <v>1</v>
      </c>
      <c r="H112" s="9">
        <f>IFERROR(IF(F112="01",VLOOKUP(D112,'Estoque '!$A$1:$D$4566,3,0),VLOOKUP(D112,'Estoque (77)'!$A$1:$D$415,3,0)),0)</f>
        <v>11</v>
      </c>
    </row>
    <row r="113" spans="1:8" x14ac:dyDescent="0.2">
      <c r="D113" s="9" t="s">
        <v>3289</v>
      </c>
      <c r="E113" s="9" t="s">
        <v>2005</v>
      </c>
      <c r="F113" s="9" t="s">
        <v>6</v>
      </c>
      <c r="G113" s="10">
        <v>1</v>
      </c>
      <c r="H113" s="9">
        <f>IFERROR(IF(F113="01",VLOOKUP(D113,'Estoque '!$A$1:$D$4566,3,0),VLOOKUP(D113,'Estoque (77)'!$A$1:$D$415,3,0)),0)</f>
        <v>35</v>
      </c>
    </row>
    <row r="114" spans="1:8" x14ac:dyDescent="0.2">
      <c r="D114" s="9" t="s">
        <v>3297</v>
      </c>
      <c r="E114" s="9" t="s">
        <v>2010</v>
      </c>
      <c r="F114" s="9" t="s">
        <v>6</v>
      </c>
      <c r="G114" s="10">
        <v>2</v>
      </c>
      <c r="H114" s="9">
        <f>IFERROR(IF(F114="01",VLOOKUP(D114,'Estoque '!$A$1:$D$4566,3,0),VLOOKUP(D114,'Estoque (77)'!$A$1:$D$415,3,0)),0)</f>
        <v>35</v>
      </c>
    </row>
    <row r="115" spans="1:8" x14ac:dyDescent="0.2">
      <c r="D115" s="9" t="s">
        <v>2035</v>
      </c>
      <c r="E115" s="9" t="s">
        <v>2036</v>
      </c>
      <c r="F115" s="9" t="s">
        <v>6</v>
      </c>
      <c r="G115" s="10">
        <v>1</v>
      </c>
      <c r="H115" s="9">
        <f>IFERROR(IF(F115="01",VLOOKUP(D115,'Estoque '!$A$1:$D$4566,3,0),VLOOKUP(D115,'Estoque (77)'!$A$1:$D$415,3,0)),0)</f>
        <v>135</v>
      </c>
    </row>
    <row r="116" spans="1:8" x14ac:dyDescent="0.2">
      <c r="D116" s="9" t="s">
        <v>2039</v>
      </c>
      <c r="E116" s="9" t="s">
        <v>2040</v>
      </c>
      <c r="F116" s="9" t="s">
        <v>6</v>
      </c>
      <c r="G116" s="10">
        <v>1</v>
      </c>
      <c r="H116" s="9">
        <f>IFERROR(IF(F116="01",VLOOKUP(D116,'Estoque '!$A$1:$D$4566,3,0),VLOOKUP(D116,'Estoque (77)'!$A$1:$D$415,3,0)),0)</f>
        <v>35</v>
      </c>
    </row>
    <row r="117" spans="1:8" x14ac:dyDescent="0.2">
      <c r="D117" s="9" t="s">
        <v>3371</v>
      </c>
      <c r="E117" s="9" t="s">
        <v>2147</v>
      </c>
      <c r="F117" s="9" t="s">
        <v>6</v>
      </c>
      <c r="G117" s="10">
        <v>1</v>
      </c>
      <c r="H117" s="9">
        <f>IFERROR(IF(F117="01",VLOOKUP(D117,'Estoque '!$A$1:$D$4566,3,0),VLOOKUP(D117,'Estoque (77)'!$A$1:$D$415,3,0)),0)</f>
        <v>30</v>
      </c>
    </row>
    <row r="118" spans="1:8" x14ac:dyDescent="0.2">
      <c r="A118" s="9" t="s">
        <v>11038</v>
      </c>
      <c r="B118" s="9" t="s">
        <v>9960</v>
      </c>
      <c r="C118" s="9" t="s">
        <v>9961</v>
      </c>
      <c r="D118" s="9" t="s">
        <v>2721</v>
      </c>
      <c r="E118" s="9" t="s">
        <v>2722</v>
      </c>
      <c r="F118" s="9" t="s">
        <v>6</v>
      </c>
      <c r="G118" s="10">
        <v>1</v>
      </c>
      <c r="H118" s="9">
        <f>IFERROR(IF(F118="01",VLOOKUP(D118,'Estoque '!$A$1:$D$4566,3,0),VLOOKUP(D118,'Estoque (77)'!$A$1:$D$415,3,0)),0)</f>
        <v>112</v>
      </c>
    </row>
    <row r="119" spans="1:8" x14ac:dyDescent="0.2">
      <c r="D119" s="9" t="s">
        <v>2723</v>
      </c>
      <c r="E119" s="9" t="s">
        <v>2724</v>
      </c>
      <c r="F119" s="9" t="s">
        <v>6</v>
      </c>
      <c r="G119" s="10">
        <v>4</v>
      </c>
      <c r="H119" s="9">
        <f>IFERROR(IF(F119="01",VLOOKUP(D119,'Estoque '!$A$1:$D$4566,3,0),VLOOKUP(D119,'Estoque (77)'!$A$1:$D$415,3,0)),0)</f>
        <v>460</v>
      </c>
    </row>
    <row r="120" spans="1:8" x14ac:dyDescent="0.2">
      <c r="D120" s="9" t="s">
        <v>2725</v>
      </c>
      <c r="E120" s="9" t="s">
        <v>2726</v>
      </c>
      <c r="F120" s="9" t="s">
        <v>6</v>
      </c>
      <c r="G120" s="10">
        <v>1</v>
      </c>
      <c r="H120" s="9">
        <f>IFERROR(IF(F120="01",VLOOKUP(D120,'Estoque '!$A$1:$D$4566,3,0),VLOOKUP(D120,'Estoque (77)'!$A$1:$D$415,3,0)),0)</f>
        <v>41</v>
      </c>
    </row>
    <row r="121" spans="1:8" x14ac:dyDescent="0.2">
      <c r="D121" s="9" t="s">
        <v>2727</v>
      </c>
      <c r="E121" s="9" t="s">
        <v>2728</v>
      </c>
      <c r="F121" s="9" t="s">
        <v>6</v>
      </c>
      <c r="G121" s="10">
        <v>1</v>
      </c>
      <c r="H121" s="9">
        <f>IFERROR(IF(F121="01",VLOOKUP(D121,'Estoque '!$A$1:$D$4566,3,0),VLOOKUP(D121,'Estoque (77)'!$A$1:$D$415,3,0)),0)</f>
        <v>34</v>
      </c>
    </row>
    <row r="122" spans="1:8" x14ac:dyDescent="0.2">
      <c r="D122" s="9" t="s">
        <v>2729</v>
      </c>
      <c r="E122" s="9" t="s">
        <v>2730</v>
      </c>
      <c r="F122" s="9" t="s">
        <v>6</v>
      </c>
      <c r="G122" s="10">
        <v>2</v>
      </c>
      <c r="H122" s="9">
        <f>IFERROR(IF(F122="01",VLOOKUP(D122,'Estoque '!$A$1:$D$4566,3,0),VLOOKUP(D122,'Estoque (77)'!$A$1:$D$415,3,0)),0)</f>
        <v>2404.3000000000002</v>
      </c>
    </row>
    <row r="123" spans="1:8" x14ac:dyDescent="0.2">
      <c r="D123" s="9" t="s">
        <v>2731</v>
      </c>
      <c r="E123" s="9" t="s">
        <v>2732</v>
      </c>
      <c r="F123" s="9" t="s">
        <v>6</v>
      </c>
      <c r="G123" s="10">
        <v>1</v>
      </c>
      <c r="H123" s="9">
        <f>IFERROR(IF(F123="01",VLOOKUP(D123,'Estoque '!$A$1:$D$4566,3,0),VLOOKUP(D123,'Estoque (77)'!$A$1:$D$415,3,0)),0)</f>
        <v>22</v>
      </c>
    </row>
    <row r="124" spans="1:8" x14ac:dyDescent="0.2">
      <c r="D124" s="9" t="s">
        <v>2733</v>
      </c>
      <c r="E124" s="9" t="s">
        <v>2734</v>
      </c>
      <c r="F124" s="9" t="s">
        <v>6</v>
      </c>
      <c r="G124" s="10">
        <v>5</v>
      </c>
      <c r="H124" s="9">
        <f>IFERROR(IF(F124="01",VLOOKUP(D124,'Estoque '!$A$1:$D$4566,3,0),VLOOKUP(D124,'Estoque (77)'!$A$1:$D$415,3,0)),0)</f>
        <v>750</v>
      </c>
    </row>
    <row r="125" spans="1:8" x14ac:dyDescent="0.2">
      <c r="A125" s="9" t="s">
        <v>10632</v>
      </c>
      <c r="B125" s="9" t="s">
        <v>10627</v>
      </c>
      <c r="C125" s="9" t="s">
        <v>10628</v>
      </c>
      <c r="D125" s="9" t="s">
        <v>10650</v>
      </c>
      <c r="E125" s="9" t="s">
        <v>10651</v>
      </c>
      <c r="F125" s="9" t="s">
        <v>6</v>
      </c>
      <c r="G125" s="10">
        <v>960</v>
      </c>
      <c r="H125" s="9">
        <f>IFERROR(IF(F125="01",VLOOKUP(D125,'Estoque '!$A$1:$D$4566,3,0),VLOOKUP(D125,'Estoque (77)'!$A$1:$D$415,3,0)),0)</f>
        <v>0</v>
      </c>
    </row>
    <row r="126" spans="1:8" x14ac:dyDescent="0.2">
      <c r="D126" s="9" t="s">
        <v>10652</v>
      </c>
      <c r="E126" s="9" t="s">
        <v>10653</v>
      </c>
      <c r="F126" s="9" t="s">
        <v>6</v>
      </c>
      <c r="G126" s="10">
        <v>960</v>
      </c>
      <c r="H126" s="9">
        <f>IFERROR(IF(F126="01",VLOOKUP(D126,'Estoque '!$A$1:$D$4566,3,0),VLOOKUP(D126,'Estoque (77)'!$A$1:$D$415,3,0)),0)</f>
        <v>0</v>
      </c>
    </row>
    <row r="127" spans="1:8" x14ac:dyDescent="0.2">
      <c r="D127" s="9" t="s">
        <v>10654</v>
      </c>
      <c r="E127" s="9" t="s">
        <v>10655</v>
      </c>
      <c r="F127" s="9" t="s">
        <v>6</v>
      </c>
      <c r="G127" s="10">
        <v>960</v>
      </c>
      <c r="H127" s="9">
        <f>IFERROR(IF(F127="01",VLOOKUP(D127,'Estoque '!$A$1:$D$4566,3,0),VLOOKUP(D127,'Estoque (77)'!$A$1:$D$415,3,0)),0)</f>
        <v>750</v>
      </c>
    </row>
    <row r="128" spans="1:8" x14ac:dyDescent="0.2">
      <c r="D128" s="9" t="s">
        <v>10656</v>
      </c>
      <c r="E128" s="9" t="s">
        <v>10657</v>
      </c>
      <c r="F128" s="9" t="s">
        <v>6</v>
      </c>
      <c r="G128" s="10">
        <v>960</v>
      </c>
      <c r="H128" s="9">
        <f>IFERROR(IF(F128="01",VLOOKUP(D128,'Estoque '!$A$1:$D$4566,3,0),VLOOKUP(D128,'Estoque (77)'!$A$1:$D$415,3,0)),0)</f>
        <v>0</v>
      </c>
    </row>
    <row r="129" spans="1:8" x14ac:dyDescent="0.2">
      <c r="D129" s="9" t="s">
        <v>3298</v>
      </c>
      <c r="E129" s="9" t="s">
        <v>2011</v>
      </c>
      <c r="F129" s="9" t="s">
        <v>6</v>
      </c>
      <c r="G129" s="10">
        <v>2</v>
      </c>
      <c r="H129" s="9">
        <f>IFERROR(IF(F129="01",VLOOKUP(D129,'Estoque '!$A$1:$D$4566,3,0),VLOOKUP(D129,'Estoque (77)'!$A$1:$D$415,3,0)),0)</f>
        <v>167</v>
      </c>
    </row>
    <row r="130" spans="1:8" x14ac:dyDescent="0.2">
      <c r="D130" s="9" t="s">
        <v>6981</v>
      </c>
      <c r="E130" s="9" t="s">
        <v>6982</v>
      </c>
      <c r="F130" s="9" t="s">
        <v>6</v>
      </c>
      <c r="G130" s="10">
        <v>3840</v>
      </c>
      <c r="H130" s="9">
        <f>IFERROR(IF(F130="01",VLOOKUP(D130,'Estoque '!$A$1:$D$4566,3,0),VLOOKUP(D130,'Estoque (77)'!$A$1:$D$415,3,0)),0)</f>
        <v>7146</v>
      </c>
    </row>
    <row r="131" spans="1:8" x14ac:dyDescent="0.2">
      <c r="D131" s="9" t="s">
        <v>11012</v>
      </c>
      <c r="E131" s="9" t="s">
        <v>11013</v>
      </c>
      <c r="F131" s="9" t="s">
        <v>6</v>
      </c>
      <c r="G131" s="10">
        <v>1</v>
      </c>
      <c r="H131" s="9">
        <f>IFERROR(IF(F131="01",VLOOKUP(D131,'Estoque '!$A$1:$D$4566,3,0),VLOOKUP(D131,'Estoque (77)'!$A$1:$D$415,3,0)),0)</f>
        <v>0</v>
      </c>
    </row>
    <row r="132" spans="1:8" x14ac:dyDescent="0.2">
      <c r="A132" s="9" t="s">
        <v>10068</v>
      </c>
      <c r="B132" s="9" t="s">
        <v>10065</v>
      </c>
      <c r="C132" s="9" t="s">
        <v>10066</v>
      </c>
      <c r="D132" s="9" t="s">
        <v>2807</v>
      </c>
      <c r="E132" s="9" t="s">
        <v>378</v>
      </c>
      <c r="F132" s="9" t="s">
        <v>6</v>
      </c>
      <c r="G132" s="10">
        <v>6</v>
      </c>
      <c r="H132" s="9">
        <f>IFERROR(IF(F132="01",VLOOKUP(D132,'Estoque '!$A$1:$D$4566,3,0),VLOOKUP(D132,'Estoque (77)'!$A$1:$D$415,3,0)),0)</f>
        <v>894</v>
      </c>
    </row>
    <row r="133" spans="1:8" x14ac:dyDescent="0.2">
      <c r="D133" s="9" t="s">
        <v>2814</v>
      </c>
      <c r="E133" s="9" t="s">
        <v>395</v>
      </c>
      <c r="F133" s="9" t="s">
        <v>6</v>
      </c>
      <c r="G133" s="10">
        <v>12</v>
      </c>
      <c r="H133" s="9">
        <f>IFERROR(IF(F133="01",VLOOKUP(D133,'Estoque '!$A$1:$D$4566,3,0),VLOOKUP(D133,'Estoque (77)'!$A$1:$D$415,3,0)),0)</f>
        <v>653</v>
      </c>
    </row>
    <row r="134" spans="1:8" x14ac:dyDescent="0.2">
      <c r="D134" s="9" t="s">
        <v>2898</v>
      </c>
      <c r="E134" s="9" t="s">
        <v>566</v>
      </c>
      <c r="F134" s="9" t="s">
        <v>6</v>
      </c>
      <c r="G134" s="10">
        <v>12</v>
      </c>
      <c r="H134" s="9">
        <f>IFERROR(IF(F134="01",VLOOKUP(D134,'Estoque '!$A$1:$D$4566,3,0),VLOOKUP(D134,'Estoque (77)'!$A$1:$D$415,3,0)),0)</f>
        <v>1557</v>
      </c>
    </row>
    <row r="135" spans="1:8" x14ac:dyDescent="0.2">
      <c r="D135" s="9" t="s">
        <v>2899</v>
      </c>
      <c r="E135" s="9" t="s">
        <v>567</v>
      </c>
      <c r="F135" s="9" t="s">
        <v>6</v>
      </c>
      <c r="G135" s="10">
        <v>12</v>
      </c>
      <c r="H135" s="9">
        <f>IFERROR(IF(F135="01",VLOOKUP(D135,'Estoque '!$A$1:$D$4566,3,0),VLOOKUP(D135,'Estoque (77)'!$A$1:$D$415,3,0)),0)</f>
        <v>4912</v>
      </c>
    </row>
    <row r="136" spans="1:8" x14ac:dyDescent="0.2">
      <c r="D136" s="9" t="s">
        <v>3004</v>
      </c>
      <c r="E136" s="9" t="s">
        <v>709</v>
      </c>
      <c r="F136" s="9" t="s">
        <v>6</v>
      </c>
      <c r="G136" s="10">
        <v>12</v>
      </c>
      <c r="H136" s="9">
        <f>IFERROR(IF(F136="01",VLOOKUP(D136,'Estoque '!$A$1:$D$4566,3,0),VLOOKUP(D136,'Estoque (77)'!$A$1:$D$415,3,0)),0)</f>
        <v>1243</v>
      </c>
    </row>
    <row r="137" spans="1:8" x14ac:dyDescent="0.2">
      <c r="D137" s="9" t="s">
        <v>1169</v>
      </c>
      <c r="E137" s="9" t="s">
        <v>1168</v>
      </c>
      <c r="F137" s="9" t="s">
        <v>6</v>
      </c>
      <c r="G137" s="10">
        <v>6</v>
      </c>
      <c r="H137" s="9">
        <f>IFERROR(IF(F137="01",VLOOKUP(D137,'Estoque '!$A$1:$D$4566,3,0),VLOOKUP(D137,'Estoque (77)'!$A$1:$D$415,3,0)),0)</f>
        <v>150</v>
      </c>
    </row>
    <row r="138" spans="1:8" x14ac:dyDescent="0.2">
      <c r="D138" s="9" t="s">
        <v>1685</v>
      </c>
      <c r="E138" s="9" t="s">
        <v>1684</v>
      </c>
      <c r="F138" s="9" t="s">
        <v>6</v>
      </c>
      <c r="G138" s="10">
        <v>6</v>
      </c>
      <c r="H138" s="9">
        <f>IFERROR(IF(F138="01",VLOOKUP(D138,'Estoque '!$A$1:$D$4566,3,0),VLOOKUP(D138,'Estoque (77)'!$A$1:$D$415,3,0)),0)</f>
        <v>78</v>
      </c>
    </row>
    <row r="139" spans="1:8" x14ac:dyDescent="0.2">
      <c r="D139" s="9" t="s">
        <v>3081</v>
      </c>
      <c r="E139" s="9" t="s">
        <v>1780</v>
      </c>
      <c r="F139" s="9" t="s">
        <v>6</v>
      </c>
      <c r="G139" s="10">
        <v>102</v>
      </c>
      <c r="H139" s="9">
        <f>IFERROR(IF(F139="01",VLOOKUP(D139,'Estoque '!$A$1:$D$4566,3,0),VLOOKUP(D139,'Estoque (77)'!$A$1:$D$415,3,0)),0)</f>
        <v>1023</v>
      </c>
    </row>
    <row r="140" spans="1:8" x14ac:dyDescent="0.2">
      <c r="D140" s="9" t="s">
        <v>3088</v>
      </c>
      <c r="E140" s="9" t="s">
        <v>1789</v>
      </c>
      <c r="F140" s="9" t="s">
        <v>6</v>
      </c>
      <c r="G140" s="10">
        <v>1</v>
      </c>
      <c r="H140" s="9">
        <f>IFERROR(IF(F140="01",VLOOKUP(D140,'Estoque '!$A$1:$D$4566,3,0),VLOOKUP(D140,'Estoque (77)'!$A$1:$D$415,3,0)),0)</f>
        <v>0</v>
      </c>
    </row>
    <row r="141" spans="1:8" x14ac:dyDescent="0.2">
      <c r="D141" s="9" t="s">
        <v>2805</v>
      </c>
      <c r="E141" s="9" t="s">
        <v>375</v>
      </c>
      <c r="F141" s="9" t="s">
        <v>6</v>
      </c>
      <c r="G141" s="10">
        <v>1</v>
      </c>
      <c r="H141" s="9">
        <f>IFERROR(IF(F141="01",VLOOKUP(D141,'Estoque '!$A$1:$D$4566,3,0),VLOOKUP(D141,'Estoque (77)'!$A$1:$D$415,3,0)),0)</f>
        <v>0</v>
      </c>
    </row>
    <row r="142" spans="1:8" x14ac:dyDescent="0.2">
      <c r="D142" s="9" t="s">
        <v>3315</v>
      </c>
      <c r="E142" s="9" t="s">
        <v>2091</v>
      </c>
      <c r="F142" s="9" t="s">
        <v>6</v>
      </c>
      <c r="G142" s="10">
        <v>1</v>
      </c>
      <c r="H142" s="9">
        <f>IFERROR(IF(F142="01",VLOOKUP(D142,'Estoque '!$A$1:$D$4566,3,0),VLOOKUP(D142,'Estoque (77)'!$A$1:$D$415,3,0)),0)</f>
        <v>195</v>
      </c>
    </row>
    <row r="143" spans="1:8" x14ac:dyDescent="0.2">
      <c r="D143" s="9" t="s">
        <v>3391</v>
      </c>
      <c r="E143" s="9" t="s">
        <v>2172</v>
      </c>
      <c r="F143" s="9" t="s">
        <v>6</v>
      </c>
      <c r="G143" s="10">
        <v>6</v>
      </c>
      <c r="H143" s="9">
        <f>IFERROR(IF(F143="01",VLOOKUP(D143,'Estoque '!$A$1:$D$4566,3,0),VLOOKUP(D143,'Estoque (77)'!$A$1:$D$415,3,0)),0)</f>
        <v>274</v>
      </c>
    </row>
    <row r="144" spans="1:8" x14ac:dyDescent="0.2">
      <c r="D144" s="9" t="s">
        <v>3393</v>
      </c>
      <c r="E144" s="9" t="s">
        <v>2176</v>
      </c>
      <c r="F144" s="9" t="s">
        <v>6</v>
      </c>
      <c r="G144" s="10">
        <v>1</v>
      </c>
      <c r="H144" s="9">
        <f>IFERROR(IF(F144="01",VLOOKUP(D144,'Estoque '!$A$1:$D$4566,3,0),VLOOKUP(D144,'Estoque (77)'!$A$1:$D$415,3,0)),0)</f>
        <v>8</v>
      </c>
    </row>
    <row r="145" spans="1:8" x14ac:dyDescent="0.2">
      <c r="D145" s="9" t="s">
        <v>3394</v>
      </c>
      <c r="E145" s="9" t="s">
        <v>2178</v>
      </c>
      <c r="F145" s="9" t="s">
        <v>6</v>
      </c>
      <c r="G145" s="10">
        <v>6</v>
      </c>
      <c r="H145" s="9">
        <f>IFERROR(IF(F145="01",VLOOKUP(D145,'Estoque '!$A$1:$D$4566,3,0),VLOOKUP(D145,'Estoque (77)'!$A$1:$D$415,3,0)),0)</f>
        <v>62</v>
      </c>
    </row>
    <row r="146" spans="1:8" x14ac:dyDescent="0.2">
      <c r="D146" s="9" t="s">
        <v>3523</v>
      </c>
      <c r="E146" s="9" t="s">
        <v>2427</v>
      </c>
      <c r="F146" s="9" t="s">
        <v>6</v>
      </c>
      <c r="G146" s="10">
        <v>1</v>
      </c>
      <c r="H146" s="9">
        <f>IFERROR(IF(F146="01",VLOOKUP(D146,'Estoque '!$A$1:$D$4566,3,0),VLOOKUP(D146,'Estoque (77)'!$A$1:$D$415,3,0)),0)</f>
        <v>35</v>
      </c>
    </row>
    <row r="147" spans="1:8" x14ac:dyDescent="0.2">
      <c r="A147" s="9" t="s">
        <v>10057</v>
      </c>
      <c r="B147" s="9" t="s">
        <v>2805</v>
      </c>
      <c r="C147" s="9" t="s">
        <v>375</v>
      </c>
      <c r="D147" s="9" t="s">
        <v>2804</v>
      </c>
      <c r="E147" s="9" t="s">
        <v>374</v>
      </c>
      <c r="F147" s="9" t="s">
        <v>8</v>
      </c>
      <c r="G147" s="10">
        <v>1</v>
      </c>
      <c r="H147" s="9">
        <f>IFERROR(IF(F147="01",VLOOKUP(D147,'Estoque '!$A$1:$D$4566,3,0),VLOOKUP(D147,'Estoque (77)'!$A$1:$D$415,3,0)),0)</f>
        <v>132</v>
      </c>
    </row>
    <row r="148" spans="1:8" x14ac:dyDescent="0.2">
      <c r="D148" s="9" t="s">
        <v>2914</v>
      </c>
      <c r="E148" s="9" t="s">
        <v>586</v>
      </c>
      <c r="F148" s="9" t="s">
        <v>8</v>
      </c>
      <c r="G148" s="10">
        <v>1</v>
      </c>
      <c r="H148" s="9">
        <f>IFERROR(IF(F148="01",VLOOKUP(D148,'Estoque '!$A$1:$D$4566,3,0),VLOOKUP(D148,'Estoque (77)'!$A$1:$D$415,3,0)),0)</f>
        <v>1037</v>
      </c>
    </row>
    <row r="149" spans="1:8" x14ac:dyDescent="0.2">
      <c r="D149" s="9" t="s">
        <v>2933</v>
      </c>
      <c r="E149" s="9" t="s">
        <v>605</v>
      </c>
      <c r="F149" s="9" t="s">
        <v>8</v>
      </c>
      <c r="G149" s="10">
        <v>1</v>
      </c>
      <c r="H149" s="9">
        <f>IFERROR(IF(F149="01",VLOOKUP(D149,'Estoque '!$A$1:$D$4566,3,0),VLOOKUP(D149,'Estoque (77)'!$A$1:$D$415,3,0)),0)</f>
        <v>3157</v>
      </c>
    </row>
    <row r="150" spans="1:8" x14ac:dyDescent="0.2">
      <c r="D150" s="9" t="s">
        <v>2939</v>
      </c>
      <c r="E150" s="9" t="s">
        <v>611</v>
      </c>
      <c r="F150" s="9" t="s">
        <v>6</v>
      </c>
      <c r="G150" s="10">
        <v>1</v>
      </c>
      <c r="H150" s="9">
        <f>IFERROR(IF(F150="01",VLOOKUP(D150,'Estoque '!$A$1:$D$4566,3,0),VLOOKUP(D150,'Estoque (77)'!$A$1:$D$415,3,0)),0)</f>
        <v>5706</v>
      </c>
    </row>
    <row r="151" spans="1:8" x14ac:dyDescent="0.2">
      <c r="D151" s="9" t="s">
        <v>3144</v>
      </c>
      <c r="E151" s="9" t="s">
        <v>1855</v>
      </c>
      <c r="F151" s="9" t="s">
        <v>6</v>
      </c>
      <c r="G151" s="10">
        <v>1</v>
      </c>
      <c r="H151" s="9">
        <f>IFERROR(IF(F151="01",VLOOKUP(D151,'Estoque '!$A$1:$D$4566,3,0),VLOOKUP(D151,'Estoque (77)'!$A$1:$D$415,3,0)),0)</f>
        <v>156</v>
      </c>
    </row>
    <row r="152" spans="1:8" x14ac:dyDescent="0.2">
      <c r="D152" s="9" t="s">
        <v>3147</v>
      </c>
      <c r="E152" s="9" t="s">
        <v>1858</v>
      </c>
      <c r="F152" s="9" t="s">
        <v>6</v>
      </c>
      <c r="G152" s="10">
        <v>1</v>
      </c>
      <c r="H152" s="9">
        <f>IFERROR(IF(F152="01",VLOOKUP(D152,'Estoque '!$A$1:$D$4566,3,0),VLOOKUP(D152,'Estoque (77)'!$A$1:$D$415,3,0)),0)</f>
        <v>173</v>
      </c>
    </row>
    <row r="153" spans="1:8" x14ac:dyDescent="0.2">
      <c r="D153" s="9" t="s">
        <v>691</v>
      </c>
      <c r="E153" s="9" t="s">
        <v>692</v>
      </c>
      <c r="F153" s="9" t="s">
        <v>6</v>
      </c>
      <c r="G153" s="10">
        <v>1</v>
      </c>
      <c r="H153" s="9">
        <f>IFERROR(IF(F153="01",VLOOKUP(D153,'Estoque '!$A$1:$D$4566,3,0),VLOOKUP(D153,'Estoque (77)'!$A$1:$D$415,3,0)),0)</f>
        <v>10</v>
      </c>
    </row>
    <row r="154" spans="1:8" x14ac:dyDescent="0.2">
      <c r="D154" s="9" t="s">
        <v>3390</v>
      </c>
      <c r="E154" s="9" t="s">
        <v>2171</v>
      </c>
      <c r="F154" s="9" t="s">
        <v>6</v>
      </c>
      <c r="G154" s="10">
        <v>1</v>
      </c>
      <c r="H154" s="9">
        <f>IFERROR(IF(F154="01",VLOOKUP(D154,'Estoque '!$A$1:$D$4566,3,0),VLOOKUP(D154,'Estoque (77)'!$A$1:$D$415,3,0)),0)</f>
        <v>219</v>
      </c>
    </row>
    <row r="155" spans="1:8" x14ac:dyDescent="0.2">
      <c r="A155" s="9" t="s">
        <v>10331</v>
      </c>
      <c r="B155" s="9" t="s">
        <v>691</v>
      </c>
      <c r="C155" s="9" t="s">
        <v>692</v>
      </c>
      <c r="D155" s="9" t="s">
        <v>2990</v>
      </c>
      <c r="E155" s="9" t="s">
        <v>690</v>
      </c>
      <c r="F155" s="9" t="s">
        <v>6</v>
      </c>
      <c r="G155" s="10">
        <v>1</v>
      </c>
      <c r="H155" s="9">
        <f>IFERROR(IF(F155="01",VLOOKUP(D155,'Estoque '!$A$1:$D$4566,3,0),VLOOKUP(D155,'Estoque (77)'!$A$1:$D$415,3,0)),0)</f>
        <v>676</v>
      </c>
    </row>
    <row r="156" spans="1:8" x14ac:dyDescent="0.2">
      <c r="D156" s="9" t="s">
        <v>3105</v>
      </c>
      <c r="E156" s="9" t="s">
        <v>1814</v>
      </c>
      <c r="F156" s="9" t="s">
        <v>6</v>
      </c>
      <c r="G156" s="10">
        <v>1</v>
      </c>
      <c r="H156" s="9">
        <f>IFERROR(IF(F156="01",VLOOKUP(D156,'Estoque '!$A$1:$D$4566,3,0),VLOOKUP(D156,'Estoque (77)'!$A$1:$D$415,3,0)),0)</f>
        <v>824</v>
      </c>
    </row>
    <row r="157" spans="1:8" x14ac:dyDescent="0.2">
      <c r="D157" s="9" t="s">
        <v>3148</v>
      </c>
      <c r="E157" s="9" t="s">
        <v>1859</v>
      </c>
      <c r="F157" s="9" t="s">
        <v>6</v>
      </c>
      <c r="G157" s="10">
        <v>1</v>
      </c>
      <c r="H157" s="9">
        <f>IFERROR(IF(F157="01",VLOOKUP(D157,'Estoque '!$A$1:$D$4566,3,0),VLOOKUP(D157,'Estoque (77)'!$A$1:$D$415,3,0)),0)</f>
        <v>453</v>
      </c>
    </row>
    <row r="158" spans="1:8" x14ac:dyDescent="0.2">
      <c r="D158" s="9" t="s">
        <v>3150</v>
      </c>
      <c r="E158" s="9" t="s">
        <v>1861</v>
      </c>
      <c r="F158" s="9" t="s">
        <v>6</v>
      </c>
      <c r="G158" s="10">
        <v>1</v>
      </c>
      <c r="H158" s="9">
        <f>IFERROR(IF(F158="01",VLOOKUP(D158,'Estoque '!$A$1:$D$4566,3,0),VLOOKUP(D158,'Estoque (77)'!$A$1:$D$415,3,0)),0)</f>
        <v>457</v>
      </c>
    </row>
    <row r="159" spans="1:8" x14ac:dyDescent="0.2">
      <c r="D159" s="9" t="s">
        <v>3421</v>
      </c>
      <c r="E159" s="9" t="s">
        <v>2211</v>
      </c>
      <c r="F159" s="9" t="s">
        <v>6</v>
      </c>
      <c r="G159" s="10">
        <v>1</v>
      </c>
      <c r="H159" s="9">
        <f>IFERROR(IF(F159="01",VLOOKUP(D159,'Estoque '!$A$1:$D$4566,3,0),VLOOKUP(D159,'Estoque (77)'!$A$1:$D$415,3,0)),0)</f>
        <v>449</v>
      </c>
    </row>
    <row r="160" spans="1:8" x14ac:dyDescent="0.2">
      <c r="D160" s="9" t="s">
        <v>3532</v>
      </c>
      <c r="E160" s="9" t="s">
        <v>2466</v>
      </c>
      <c r="F160" s="9" t="s">
        <v>6</v>
      </c>
      <c r="G160" s="10">
        <v>1</v>
      </c>
      <c r="H160" s="9">
        <f>IFERROR(IF(F160="01",VLOOKUP(D160,'Estoque '!$A$1:$D$4566,3,0),VLOOKUP(D160,'Estoque (77)'!$A$1:$D$415,3,0)),0)</f>
        <v>1528</v>
      </c>
    </row>
    <row r="161" spans="1:8" x14ac:dyDescent="0.2">
      <c r="A161" s="9" t="s">
        <v>10633</v>
      </c>
      <c r="B161" s="9" t="s">
        <v>10630</v>
      </c>
      <c r="C161" s="9" t="s">
        <v>10631</v>
      </c>
      <c r="D161" s="9" t="s">
        <v>10650</v>
      </c>
      <c r="E161" s="9" t="s">
        <v>10651</v>
      </c>
      <c r="F161" s="9" t="s">
        <v>6</v>
      </c>
      <c r="G161" s="10">
        <v>50</v>
      </c>
      <c r="H161" s="9">
        <f>IFERROR(IF(F161="01",VLOOKUP(D161,'Estoque '!$A$1:$D$4566,3,0),VLOOKUP(D161,'Estoque (77)'!$A$1:$D$415,3,0)),0)</f>
        <v>0</v>
      </c>
    </row>
    <row r="162" spans="1:8" x14ac:dyDescent="0.2">
      <c r="D162" s="9" t="s">
        <v>10652</v>
      </c>
      <c r="E162" s="9" t="s">
        <v>10653</v>
      </c>
      <c r="F162" s="9" t="s">
        <v>6</v>
      </c>
      <c r="G162" s="10">
        <v>50</v>
      </c>
      <c r="H162" s="9">
        <f>IFERROR(IF(F162="01",VLOOKUP(D162,'Estoque '!$A$1:$D$4566,3,0),VLOOKUP(D162,'Estoque (77)'!$A$1:$D$415,3,0)),0)</f>
        <v>0</v>
      </c>
    </row>
    <row r="163" spans="1:8" x14ac:dyDescent="0.2">
      <c r="D163" s="9" t="s">
        <v>10654</v>
      </c>
      <c r="E163" s="9" t="s">
        <v>10655</v>
      </c>
      <c r="F163" s="9" t="s">
        <v>6</v>
      </c>
      <c r="G163" s="10">
        <v>50</v>
      </c>
      <c r="H163" s="9">
        <f>IFERROR(IF(F163="01",VLOOKUP(D163,'Estoque '!$A$1:$D$4566,3,0),VLOOKUP(D163,'Estoque (77)'!$A$1:$D$415,3,0)),0)</f>
        <v>750</v>
      </c>
    </row>
    <row r="164" spans="1:8" x14ac:dyDescent="0.2">
      <c r="D164" s="9" t="s">
        <v>10656</v>
      </c>
      <c r="E164" s="9" t="s">
        <v>10657</v>
      </c>
      <c r="F164" s="9" t="s">
        <v>6</v>
      </c>
      <c r="G164" s="10">
        <v>50</v>
      </c>
      <c r="H164" s="9">
        <f>IFERROR(IF(F164="01",VLOOKUP(D164,'Estoque '!$A$1:$D$4566,3,0),VLOOKUP(D164,'Estoque (77)'!$A$1:$D$415,3,0)),0)</f>
        <v>0</v>
      </c>
    </row>
    <row r="165" spans="1:8" x14ac:dyDescent="0.2">
      <c r="D165" s="9" t="s">
        <v>6981</v>
      </c>
      <c r="E165" s="9" t="s">
        <v>6982</v>
      </c>
      <c r="F165" s="9" t="s">
        <v>6</v>
      </c>
      <c r="G165" s="10">
        <v>100</v>
      </c>
      <c r="H165" s="9">
        <f>IFERROR(IF(F165="01",VLOOKUP(D165,'Estoque '!$A$1:$D$4566,3,0),VLOOKUP(D165,'Estoque (77)'!$A$1:$D$415,3,0)),0)</f>
        <v>7146</v>
      </c>
    </row>
    <row r="166" spans="1:8" x14ac:dyDescent="0.2">
      <c r="A166" s="9" t="s">
        <v>10882</v>
      </c>
      <c r="B166" s="9" t="s">
        <v>9954</v>
      </c>
      <c r="C166" s="9" t="s">
        <v>9955</v>
      </c>
      <c r="D166" s="9" t="s">
        <v>9668</v>
      </c>
      <c r="E166" s="9" t="s">
        <v>390</v>
      </c>
      <c r="F166" s="9" t="s">
        <v>6</v>
      </c>
      <c r="G166" s="10">
        <v>1</v>
      </c>
      <c r="H166" s="9">
        <f>IFERROR(IF(F166="01",VLOOKUP(D166,'Estoque '!$A$1:$D$4566,3,0),VLOOKUP(D166,'Estoque (77)'!$A$1:$D$415,3,0)),0)</f>
        <v>0</v>
      </c>
    </row>
    <row r="167" spans="1:8" x14ac:dyDescent="0.2">
      <c r="D167" s="9" t="s">
        <v>9691</v>
      </c>
      <c r="E167" s="9" t="s">
        <v>377</v>
      </c>
      <c r="F167" s="9" t="s">
        <v>6</v>
      </c>
      <c r="G167" s="10">
        <v>1</v>
      </c>
      <c r="H167" s="9">
        <f>IFERROR(IF(F167="01",VLOOKUP(D167,'Estoque '!$A$1:$D$4566,3,0),VLOOKUP(D167,'Estoque (77)'!$A$1:$D$415,3,0)),0)</f>
        <v>0</v>
      </c>
    </row>
    <row r="168" spans="1:8" x14ac:dyDescent="0.2">
      <c r="D168" s="9" t="s">
        <v>9815</v>
      </c>
      <c r="E168" s="9" t="s">
        <v>721</v>
      </c>
      <c r="F168" s="9" t="s">
        <v>6</v>
      </c>
      <c r="G168" s="10">
        <v>1</v>
      </c>
      <c r="H168" s="9">
        <f>IFERROR(IF(F168="01",VLOOKUP(D168,'Estoque '!$A$1:$D$4566,3,0),VLOOKUP(D168,'Estoque (77)'!$A$1:$D$415,3,0)),0)</f>
        <v>0</v>
      </c>
    </row>
    <row r="169" spans="1:8" x14ac:dyDescent="0.2">
      <c r="D169" s="9" t="s">
        <v>9677</v>
      </c>
      <c r="E169" s="9" t="s">
        <v>385</v>
      </c>
      <c r="F169" s="9" t="s">
        <v>6</v>
      </c>
      <c r="G169" s="10">
        <v>1</v>
      </c>
      <c r="H169" s="9">
        <f>IFERROR(IF(F169="01",VLOOKUP(D169,'Estoque '!$A$1:$D$4566,3,0),VLOOKUP(D169,'Estoque (77)'!$A$1:$D$415,3,0)),0)</f>
        <v>0</v>
      </c>
    </row>
    <row r="170" spans="1:8" x14ac:dyDescent="0.2">
      <c r="D170" s="9" t="s">
        <v>9643</v>
      </c>
      <c r="E170" s="9" t="s">
        <v>379</v>
      </c>
      <c r="F170" s="9" t="s">
        <v>6</v>
      </c>
      <c r="G170" s="10">
        <v>1</v>
      </c>
      <c r="H170" s="9">
        <f>IFERROR(IF(F170="01",VLOOKUP(D170,'Estoque '!$A$1:$D$4566,3,0),VLOOKUP(D170,'Estoque (77)'!$A$1:$D$415,3,0)),0)</f>
        <v>0</v>
      </c>
    </row>
    <row r="171" spans="1:8" x14ac:dyDescent="0.2">
      <c r="D171" s="9" t="s">
        <v>9896</v>
      </c>
      <c r="E171" s="9" t="s">
        <v>439</v>
      </c>
      <c r="F171" s="9" t="s">
        <v>6</v>
      </c>
      <c r="G171" s="10">
        <v>1</v>
      </c>
      <c r="H171" s="9">
        <f>IFERROR(IF(F171="01",VLOOKUP(D171,'Estoque '!$A$1:$D$4566,3,0),VLOOKUP(D171,'Estoque (77)'!$A$1:$D$415,3,0)),0)</f>
        <v>0</v>
      </c>
    </row>
    <row r="172" spans="1:8" x14ac:dyDescent="0.2">
      <c r="A172" s="9" t="s">
        <v>10111</v>
      </c>
      <c r="B172" s="9" t="s">
        <v>9668</v>
      </c>
      <c r="C172" s="9" t="s">
        <v>390</v>
      </c>
      <c r="D172" s="9" t="s">
        <v>2816</v>
      </c>
      <c r="E172" s="9" t="s">
        <v>401</v>
      </c>
      <c r="F172" s="9" t="s">
        <v>8</v>
      </c>
      <c r="G172" s="10">
        <v>4</v>
      </c>
      <c r="H172" s="9">
        <f>IFERROR(IF(F172="01",VLOOKUP(D172,'Estoque '!$A$1:$D$4566,3,0),VLOOKUP(D172,'Estoque (77)'!$A$1:$D$415,3,0)),0)</f>
        <v>120</v>
      </c>
    </row>
    <row r="173" spans="1:8" x14ac:dyDescent="0.2">
      <c r="D173" s="9" t="s">
        <v>2817</v>
      </c>
      <c r="E173" s="9" t="s">
        <v>403</v>
      </c>
      <c r="F173" s="9" t="s">
        <v>8</v>
      </c>
      <c r="G173" s="10">
        <v>1</v>
      </c>
      <c r="H173" s="9">
        <f>IFERROR(IF(F173="01",VLOOKUP(D173,'Estoque '!$A$1:$D$4566,3,0),VLOOKUP(D173,'Estoque (77)'!$A$1:$D$415,3,0)),0)</f>
        <v>167</v>
      </c>
    </row>
    <row r="174" spans="1:8" x14ac:dyDescent="0.2">
      <c r="D174" s="9" t="s">
        <v>2819</v>
      </c>
      <c r="E174" s="9" t="s">
        <v>410</v>
      </c>
      <c r="F174" s="9" t="s">
        <v>8</v>
      </c>
      <c r="G174" s="10">
        <v>3</v>
      </c>
      <c r="H174" s="9">
        <f>IFERROR(IF(F174="01",VLOOKUP(D174,'Estoque '!$A$1:$D$4566,3,0),VLOOKUP(D174,'Estoque (77)'!$A$1:$D$415,3,0)),0)</f>
        <v>162</v>
      </c>
    </row>
    <row r="175" spans="1:8" x14ac:dyDescent="0.2">
      <c r="D175" s="9" t="s">
        <v>2820</v>
      </c>
      <c r="E175" s="9" t="s">
        <v>411</v>
      </c>
      <c r="F175" s="9" t="s">
        <v>8</v>
      </c>
      <c r="G175" s="10">
        <v>3</v>
      </c>
      <c r="H175" s="9">
        <f>IFERROR(IF(F175="01",VLOOKUP(D175,'Estoque '!$A$1:$D$4566,3,0),VLOOKUP(D175,'Estoque (77)'!$A$1:$D$415,3,0)),0)</f>
        <v>209</v>
      </c>
    </row>
    <row r="176" spans="1:8" x14ac:dyDescent="0.2">
      <c r="D176" s="9" t="s">
        <v>2842</v>
      </c>
      <c r="E176" s="9" t="s">
        <v>489</v>
      </c>
      <c r="F176" s="9" t="s">
        <v>8</v>
      </c>
      <c r="G176" s="10">
        <v>22</v>
      </c>
      <c r="H176" s="9">
        <f>IFERROR(IF(F176="01",VLOOKUP(D176,'Estoque '!$A$1:$D$4566,3,0),VLOOKUP(D176,'Estoque (77)'!$A$1:$D$415,3,0)),0)</f>
        <v>1714</v>
      </c>
    </row>
    <row r="177" spans="4:8" x14ac:dyDescent="0.2">
      <c r="D177" s="9" t="s">
        <v>2843</v>
      </c>
      <c r="E177" s="9" t="s">
        <v>496</v>
      </c>
      <c r="F177" s="9" t="s">
        <v>8</v>
      </c>
      <c r="G177" s="10">
        <v>6</v>
      </c>
      <c r="H177" s="9">
        <f>IFERROR(IF(F177="01",VLOOKUP(D177,'Estoque '!$A$1:$D$4566,3,0),VLOOKUP(D177,'Estoque (77)'!$A$1:$D$415,3,0)),0)</f>
        <v>1281</v>
      </c>
    </row>
    <row r="178" spans="4:8" x14ac:dyDescent="0.2">
      <c r="D178" s="9" t="s">
        <v>2845</v>
      </c>
      <c r="E178" s="9" t="s">
        <v>498</v>
      </c>
      <c r="F178" s="9" t="s">
        <v>8</v>
      </c>
      <c r="G178" s="10">
        <v>4</v>
      </c>
      <c r="H178" s="9">
        <f>IFERROR(IF(F178="01",VLOOKUP(D178,'Estoque '!$A$1:$D$4566,3,0),VLOOKUP(D178,'Estoque (77)'!$A$1:$D$415,3,0)),0)</f>
        <v>1360</v>
      </c>
    </row>
    <row r="179" spans="4:8" x14ac:dyDescent="0.2">
      <c r="D179" s="9" t="s">
        <v>2851</v>
      </c>
      <c r="E179" s="9" t="s">
        <v>508</v>
      </c>
      <c r="F179" s="9" t="s">
        <v>8</v>
      </c>
      <c r="G179" s="10">
        <v>6</v>
      </c>
      <c r="H179" s="9">
        <f>IFERROR(IF(F179="01",VLOOKUP(D179,'Estoque '!$A$1:$D$4566,3,0),VLOOKUP(D179,'Estoque (77)'!$A$1:$D$415,3,0)),0)</f>
        <v>490</v>
      </c>
    </row>
    <row r="180" spans="4:8" x14ac:dyDescent="0.2">
      <c r="D180" s="9" t="s">
        <v>2852</v>
      </c>
      <c r="E180" s="9" t="s">
        <v>509</v>
      </c>
      <c r="F180" s="9" t="s">
        <v>8</v>
      </c>
      <c r="G180" s="10">
        <v>3</v>
      </c>
      <c r="H180" s="9">
        <f>IFERROR(IF(F180="01",VLOOKUP(D180,'Estoque '!$A$1:$D$4566,3,0),VLOOKUP(D180,'Estoque (77)'!$A$1:$D$415,3,0)),0)</f>
        <v>2073</v>
      </c>
    </row>
    <row r="181" spans="4:8" x14ac:dyDescent="0.2">
      <c r="D181" s="9" t="s">
        <v>2854</v>
      </c>
      <c r="E181" s="9" t="s">
        <v>513</v>
      </c>
      <c r="F181" s="9" t="s">
        <v>8</v>
      </c>
      <c r="G181" s="10">
        <v>8</v>
      </c>
      <c r="H181" s="9">
        <f>IFERROR(IF(F181="01",VLOOKUP(D181,'Estoque '!$A$1:$D$4566,3,0),VLOOKUP(D181,'Estoque (77)'!$A$1:$D$415,3,0)),0)</f>
        <v>1540</v>
      </c>
    </row>
    <row r="182" spans="4:8" x14ac:dyDescent="0.2">
      <c r="D182" s="9" t="s">
        <v>2859</v>
      </c>
      <c r="E182" s="9" t="s">
        <v>520</v>
      </c>
      <c r="F182" s="9" t="s">
        <v>8</v>
      </c>
      <c r="G182" s="10">
        <v>8</v>
      </c>
      <c r="H182" s="9">
        <f>IFERROR(IF(F182="01",VLOOKUP(D182,'Estoque '!$A$1:$D$4566,3,0),VLOOKUP(D182,'Estoque (77)'!$A$1:$D$415,3,0)),0)</f>
        <v>705</v>
      </c>
    </row>
    <row r="183" spans="4:8" x14ac:dyDescent="0.2">
      <c r="D183" s="9" t="s">
        <v>2862</v>
      </c>
      <c r="E183" s="9" t="s">
        <v>523</v>
      </c>
      <c r="F183" s="9" t="s">
        <v>8</v>
      </c>
      <c r="G183" s="10">
        <v>18</v>
      </c>
      <c r="H183" s="9">
        <f>IFERROR(IF(F183="01",VLOOKUP(D183,'Estoque '!$A$1:$D$4566,3,0),VLOOKUP(D183,'Estoque (77)'!$A$1:$D$415,3,0)),0)</f>
        <v>76</v>
      </c>
    </row>
    <row r="184" spans="4:8" x14ac:dyDescent="0.2">
      <c r="D184" s="9" t="s">
        <v>2917</v>
      </c>
      <c r="E184" s="9" t="s">
        <v>589</v>
      </c>
      <c r="F184" s="9" t="s">
        <v>8</v>
      </c>
      <c r="G184" s="10">
        <v>3</v>
      </c>
      <c r="H184" s="9">
        <f>IFERROR(IF(F184="01",VLOOKUP(D184,'Estoque '!$A$1:$D$4566,3,0),VLOOKUP(D184,'Estoque (77)'!$A$1:$D$415,3,0)),0)</f>
        <v>189</v>
      </c>
    </row>
    <row r="185" spans="4:8" x14ac:dyDescent="0.2">
      <c r="D185" s="9" t="s">
        <v>2924</v>
      </c>
      <c r="E185" s="9" t="s">
        <v>596</v>
      </c>
      <c r="F185" s="9" t="s">
        <v>8</v>
      </c>
      <c r="G185" s="10">
        <v>4</v>
      </c>
      <c r="H185" s="9">
        <f>IFERROR(IF(F185="01",VLOOKUP(D185,'Estoque '!$A$1:$D$4566,3,0),VLOOKUP(D185,'Estoque (77)'!$A$1:$D$415,3,0)),0)</f>
        <v>3054</v>
      </c>
    </row>
    <row r="186" spans="4:8" x14ac:dyDescent="0.2">
      <c r="D186" s="9" t="s">
        <v>2933</v>
      </c>
      <c r="E186" s="9" t="s">
        <v>605</v>
      </c>
      <c r="F186" s="9" t="s">
        <v>8</v>
      </c>
      <c r="G186" s="10">
        <v>34</v>
      </c>
      <c r="H186" s="9">
        <f>IFERROR(IF(F186="01",VLOOKUP(D186,'Estoque '!$A$1:$D$4566,3,0),VLOOKUP(D186,'Estoque (77)'!$A$1:$D$415,3,0)),0)</f>
        <v>3157</v>
      </c>
    </row>
    <row r="187" spans="4:8" x14ac:dyDescent="0.2">
      <c r="D187" s="9" t="s">
        <v>2934</v>
      </c>
      <c r="E187" s="9" t="s">
        <v>606</v>
      </c>
      <c r="F187" s="9" t="s">
        <v>8</v>
      </c>
      <c r="G187" s="10">
        <v>11</v>
      </c>
      <c r="H187" s="9">
        <f>IFERROR(IF(F187="01",VLOOKUP(D187,'Estoque '!$A$1:$D$4566,3,0),VLOOKUP(D187,'Estoque (77)'!$A$1:$D$415,3,0)),0)</f>
        <v>3790</v>
      </c>
    </row>
    <row r="188" spans="4:8" x14ac:dyDescent="0.2">
      <c r="D188" s="9" t="s">
        <v>2935</v>
      </c>
      <c r="E188" s="9" t="s">
        <v>607</v>
      </c>
      <c r="F188" s="9" t="s">
        <v>8</v>
      </c>
      <c r="G188" s="10">
        <v>8</v>
      </c>
      <c r="H188" s="9">
        <f>IFERROR(IF(F188="01",VLOOKUP(D188,'Estoque '!$A$1:$D$4566,3,0),VLOOKUP(D188,'Estoque (77)'!$A$1:$D$415,3,0)),0)</f>
        <v>1885</v>
      </c>
    </row>
    <row r="189" spans="4:8" x14ac:dyDescent="0.2">
      <c r="D189" s="9" t="s">
        <v>2936</v>
      </c>
      <c r="E189" s="9" t="s">
        <v>608</v>
      </c>
      <c r="F189" s="9" t="s">
        <v>8</v>
      </c>
      <c r="G189" s="10">
        <v>18</v>
      </c>
      <c r="H189" s="9">
        <f>IFERROR(IF(F189="01",VLOOKUP(D189,'Estoque '!$A$1:$D$4566,3,0),VLOOKUP(D189,'Estoque (77)'!$A$1:$D$415,3,0)),0)</f>
        <v>1939</v>
      </c>
    </row>
    <row r="190" spans="4:8" x14ac:dyDescent="0.2">
      <c r="D190" s="9" t="s">
        <v>2952</v>
      </c>
      <c r="E190" s="9" t="s">
        <v>632</v>
      </c>
      <c r="F190" s="9" t="s">
        <v>6</v>
      </c>
      <c r="G190" s="10">
        <v>1</v>
      </c>
      <c r="H190" s="9">
        <f>IFERROR(IF(F190="01",VLOOKUP(D190,'Estoque '!$A$1:$D$4566,3,0),VLOOKUP(D190,'Estoque (77)'!$A$1:$D$415,3,0)),0)</f>
        <v>607</v>
      </c>
    </row>
    <row r="191" spans="4:8" x14ac:dyDescent="0.2">
      <c r="D191" s="9" t="s">
        <v>2961</v>
      </c>
      <c r="E191" s="9" t="s">
        <v>645</v>
      </c>
      <c r="F191" s="9" t="s">
        <v>6</v>
      </c>
      <c r="G191" s="10">
        <v>2</v>
      </c>
      <c r="H191" s="9">
        <f>IFERROR(IF(F191="01",VLOOKUP(D191,'Estoque '!$A$1:$D$4566,3,0),VLOOKUP(D191,'Estoque (77)'!$A$1:$D$415,3,0)),0)</f>
        <v>890</v>
      </c>
    </row>
    <row r="192" spans="4:8" x14ac:dyDescent="0.2">
      <c r="D192" s="9" t="s">
        <v>2962</v>
      </c>
      <c r="E192" s="9" t="s">
        <v>646</v>
      </c>
      <c r="F192" s="9" t="s">
        <v>6</v>
      </c>
      <c r="G192" s="10">
        <v>1</v>
      </c>
      <c r="H192" s="9">
        <f>IFERROR(IF(F192="01",VLOOKUP(D192,'Estoque '!$A$1:$D$4566,3,0),VLOOKUP(D192,'Estoque (77)'!$A$1:$D$415,3,0)),0)</f>
        <v>364</v>
      </c>
    </row>
    <row r="193" spans="4:8" x14ac:dyDescent="0.2">
      <c r="D193" s="9" t="s">
        <v>2996</v>
      </c>
      <c r="E193" s="9" t="s">
        <v>699</v>
      </c>
      <c r="F193" s="9" t="s">
        <v>6</v>
      </c>
      <c r="G193" s="10">
        <v>2</v>
      </c>
      <c r="H193" s="9">
        <f>IFERROR(IF(F193="01",VLOOKUP(D193,'Estoque '!$A$1:$D$4566,3,0),VLOOKUP(D193,'Estoque (77)'!$A$1:$D$415,3,0)),0)</f>
        <v>71</v>
      </c>
    </row>
    <row r="194" spans="4:8" x14ac:dyDescent="0.2">
      <c r="D194" s="9" t="s">
        <v>3005</v>
      </c>
      <c r="E194" s="9" t="s">
        <v>710</v>
      </c>
      <c r="F194" s="9" t="s">
        <v>6</v>
      </c>
      <c r="G194" s="10">
        <v>1</v>
      </c>
      <c r="H194" s="9">
        <f>IFERROR(IF(F194="01",VLOOKUP(D194,'Estoque '!$A$1:$D$4566,3,0),VLOOKUP(D194,'Estoque (77)'!$A$1:$D$415,3,0)),0)</f>
        <v>15</v>
      </c>
    </row>
    <row r="195" spans="4:8" x14ac:dyDescent="0.2">
      <c r="D195" s="9" t="s">
        <v>3007</v>
      </c>
      <c r="E195" s="9" t="s">
        <v>712</v>
      </c>
      <c r="F195" s="9" t="s">
        <v>6</v>
      </c>
      <c r="G195" s="10">
        <v>1</v>
      </c>
      <c r="H195" s="9">
        <f>IFERROR(IF(F195="01",VLOOKUP(D195,'Estoque '!$A$1:$D$4566,3,0),VLOOKUP(D195,'Estoque (77)'!$A$1:$D$415,3,0)),0)</f>
        <v>306</v>
      </c>
    </row>
    <row r="196" spans="4:8" x14ac:dyDescent="0.2">
      <c r="D196" s="9" t="s">
        <v>3012</v>
      </c>
      <c r="E196" s="9" t="s">
        <v>717</v>
      </c>
      <c r="F196" s="9" t="s">
        <v>6</v>
      </c>
      <c r="G196" s="10">
        <v>1</v>
      </c>
      <c r="H196" s="9">
        <f>IFERROR(IF(F196="01",VLOOKUP(D196,'Estoque '!$A$1:$D$4566,3,0),VLOOKUP(D196,'Estoque (77)'!$A$1:$D$415,3,0)),0)</f>
        <v>32</v>
      </c>
    </row>
    <row r="197" spans="4:8" x14ac:dyDescent="0.2">
      <c r="D197" s="9" t="s">
        <v>3017</v>
      </c>
      <c r="E197" s="9" t="s">
        <v>727</v>
      </c>
      <c r="F197" s="9" t="s">
        <v>8</v>
      </c>
      <c r="G197" s="10">
        <v>4</v>
      </c>
      <c r="H197" s="9">
        <f>IFERROR(IF(F197="01",VLOOKUP(D197,'Estoque '!$A$1:$D$4566,3,0),VLOOKUP(D197,'Estoque (77)'!$A$1:$D$415,3,0)),0)</f>
        <v>1360</v>
      </c>
    </row>
    <row r="198" spans="4:8" x14ac:dyDescent="0.2">
      <c r="D198" s="9" t="s">
        <v>504</v>
      </c>
      <c r="E198" s="9" t="s">
        <v>505</v>
      </c>
      <c r="F198" s="9" t="s">
        <v>6</v>
      </c>
      <c r="G198" s="10">
        <v>3</v>
      </c>
      <c r="H198" s="9">
        <f>IFERROR(IF(F198="01",VLOOKUP(D198,'Estoque '!$A$1:$D$4566,3,0),VLOOKUP(D198,'Estoque (77)'!$A$1:$D$415,3,0)),0)</f>
        <v>1</v>
      </c>
    </row>
    <row r="199" spans="4:8" x14ac:dyDescent="0.2">
      <c r="D199" s="9" t="s">
        <v>921</v>
      </c>
      <c r="E199" s="9" t="s">
        <v>920</v>
      </c>
      <c r="F199" s="9" t="s">
        <v>6</v>
      </c>
      <c r="G199" s="10">
        <v>1</v>
      </c>
      <c r="H199" s="9">
        <f>IFERROR(IF(F199="01",VLOOKUP(D199,'Estoque '!$A$1:$D$4566,3,0),VLOOKUP(D199,'Estoque (77)'!$A$1:$D$415,3,0)),0)</f>
        <v>9</v>
      </c>
    </row>
    <row r="200" spans="4:8" x14ac:dyDescent="0.2">
      <c r="D200" s="9" t="s">
        <v>924</v>
      </c>
      <c r="E200" s="9" t="s">
        <v>923</v>
      </c>
      <c r="F200" s="9" t="s">
        <v>6</v>
      </c>
      <c r="G200" s="10">
        <v>1</v>
      </c>
      <c r="H200" s="9">
        <f>IFERROR(IF(F200="01",VLOOKUP(D200,'Estoque '!$A$1:$D$4566,3,0),VLOOKUP(D200,'Estoque (77)'!$A$1:$D$415,3,0)),0)</f>
        <v>9</v>
      </c>
    </row>
    <row r="201" spans="4:8" x14ac:dyDescent="0.2">
      <c r="D201" s="9" t="s">
        <v>941</v>
      </c>
      <c r="E201" s="9" t="s">
        <v>942</v>
      </c>
      <c r="F201" s="9" t="s">
        <v>6</v>
      </c>
      <c r="G201" s="10">
        <v>1</v>
      </c>
      <c r="H201" s="9">
        <f>IFERROR(IF(F201="01",VLOOKUP(D201,'Estoque '!$A$1:$D$4566,3,0),VLOOKUP(D201,'Estoque (77)'!$A$1:$D$415,3,0)),0)</f>
        <v>19</v>
      </c>
    </row>
    <row r="202" spans="4:8" x14ac:dyDescent="0.2">
      <c r="D202" s="9" t="s">
        <v>968</v>
      </c>
      <c r="E202" s="9" t="s">
        <v>969</v>
      </c>
      <c r="F202" s="9" t="s">
        <v>8</v>
      </c>
      <c r="G202" s="10">
        <v>4</v>
      </c>
      <c r="H202" s="9">
        <f>IFERROR(IF(F202="01",VLOOKUP(D202,'Estoque '!$A$1:$D$4566,3,0),VLOOKUP(D202,'Estoque (77)'!$A$1:$D$415,3,0)),0)</f>
        <v>443</v>
      </c>
    </row>
    <row r="203" spans="4:8" x14ac:dyDescent="0.2">
      <c r="D203" s="9" t="s">
        <v>386</v>
      </c>
      <c r="E203" s="9" t="s">
        <v>387</v>
      </c>
      <c r="F203" s="9" t="s">
        <v>6</v>
      </c>
      <c r="G203" s="10">
        <v>1</v>
      </c>
      <c r="H203" s="9">
        <f>IFERROR(IF(F203="01",VLOOKUP(D203,'Estoque '!$A$1:$D$4566,3,0),VLOOKUP(D203,'Estoque (77)'!$A$1:$D$415,3,0)),0)</f>
        <v>0</v>
      </c>
    </row>
    <row r="204" spans="4:8" x14ac:dyDescent="0.2">
      <c r="D204" s="9" t="s">
        <v>1113</v>
      </c>
      <c r="E204" s="9" t="s">
        <v>1111</v>
      </c>
      <c r="F204" s="9" t="s">
        <v>6</v>
      </c>
      <c r="G204" s="10">
        <v>1</v>
      </c>
      <c r="H204" s="9">
        <f>IFERROR(IF(F204="01",VLOOKUP(D204,'Estoque '!$A$1:$D$4566,3,0),VLOOKUP(D204,'Estoque (77)'!$A$1:$D$415,3,0)),0)</f>
        <v>9</v>
      </c>
    </row>
    <row r="205" spans="4:8" x14ac:dyDescent="0.2">
      <c r="D205" s="9" t="s">
        <v>1282</v>
      </c>
      <c r="E205" s="9" t="s">
        <v>1283</v>
      </c>
      <c r="F205" s="9" t="s">
        <v>8</v>
      </c>
      <c r="G205" s="10">
        <v>22</v>
      </c>
      <c r="H205" s="9">
        <f>IFERROR(IF(F205="01",VLOOKUP(D205,'Estoque '!$A$1:$D$4566,3,0),VLOOKUP(D205,'Estoque (77)'!$A$1:$D$415,3,0)),0)</f>
        <v>2009</v>
      </c>
    </row>
    <row r="206" spans="4:8" x14ac:dyDescent="0.2">
      <c r="D206" s="9" t="s">
        <v>3374</v>
      </c>
      <c r="E206" s="9" t="s">
        <v>2152</v>
      </c>
      <c r="F206" s="9" t="s">
        <v>8</v>
      </c>
      <c r="G206" s="10">
        <v>2</v>
      </c>
      <c r="H206" s="9">
        <f>IFERROR(IF(F206="01",VLOOKUP(D206,'Estoque '!$A$1:$D$4566,3,0),VLOOKUP(D206,'Estoque (77)'!$A$1:$D$415,3,0)),0)</f>
        <v>4321</v>
      </c>
    </row>
    <row r="207" spans="4:8" x14ac:dyDescent="0.2">
      <c r="D207" s="9" t="s">
        <v>2294</v>
      </c>
      <c r="E207" s="9" t="s">
        <v>2295</v>
      </c>
      <c r="F207" s="9" t="s">
        <v>8</v>
      </c>
      <c r="G207" s="10">
        <v>4</v>
      </c>
      <c r="H207" s="9">
        <f>IFERROR(IF(F207="01",VLOOKUP(D207,'Estoque '!$A$1:$D$4566,3,0),VLOOKUP(D207,'Estoque (77)'!$A$1:$D$415,3,0)),0)</f>
        <v>112</v>
      </c>
    </row>
    <row r="208" spans="4:8" x14ac:dyDescent="0.2">
      <c r="D208" s="9" t="s">
        <v>9080</v>
      </c>
      <c r="E208" s="9" t="s">
        <v>9081</v>
      </c>
      <c r="F208" s="9" t="s">
        <v>6</v>
      </c>
      <c r="G208" s="10">
        <v>1</v>
      </c>
      <c r="H208" s="9">
        <f>IFERROR(IF(F208="01",VLOOKUP(D208,'Estoque '!$A$1:$D$4566,3,0),VLOOKUP(D208,'Estoque (77)'!$A$1:$D$415,3,0)),0)</f>
        <v>0</v>
      </c>
    </row>
    <row r="209" spans="1:8" x14ac:dyDescent="0.2">
      <c r="D209" s="9" t="s">
        <v>9792</v>
      </c>
      <c r="E209" s="9" t="s">
        <v>741</v>
      </c>
      <c r="F209" s="9" t="s">
        <v>6</v>
      </c>
      <c r="G209" s="10">
        <v>1</v>
      </c>
      <c r="H209" s="9">
        <f>IFERROR(IF(F209="01",VLOOKUP(D209,'Estoque '!$A$1:$D$4566,3,0),VLOOKUP(D209,'Estoque (77)'!$A$1:$D$415,3,0)),0)</f>
        <v>0</v>
      </c>
    </row>
    <row r="210" spans="1:8" x14ac:dyDescent="0.2">
      <c r="A210" s="9" t="s">
        <v>10223</v>
      </c>
      <c r="B210" s="9" t="s">
        <v>504</v>
      </c>
      <c r="C210" s="9" t="s">
        <v>505</v>
      </c>
      <c r="D210" s="9" t="s">
        <v>2850</v>
      </c>
      <c r="E210" s="9" t="s">
        <v>503</v>
      </c>
      <c r="F210" s="9" t="s">
        <v>8</v>
      </c>
      <c r="G210" s="10">
        <v>6</v>
      </c>
      <c r="H210" s="9">
        <f>IFERROR(IF(F210="01",VLOOKUP(D210,'Estoque '!$A$1:$D$4566,3,0),VLOOKUP(D210,'Estoque (77)'!$A$1:$D$415,3,0)),0)</f>
        <v>380</v>
      </c>
    </row>
    <row r="211" spans="1:8" x14ac:dyDescent="0.2">
      <c r="D211" s="9" t="s">
        <v>2852</v>
      </c>
      <c r="E211" s="9" t="s">
        <v>509</v>
      </c>
      <c r="F211" s="9" t="s">
        <v>8</v>
      </c>
      <c r="G211" s="10">
        <v>3</v>
      </c>
      <c r="H211" s="9">
        <f>IFERROR(IF(F211="01",VLOOKUP(D211,'Estoque '!$A$1:$D$4566,3,0),VLOOKUP(D211,'Estoque (77)'!$A$1:$D$415,3,0)),0)</f>
        <v>2073</v>
      </c>
    </row>
    <row r="212" spans="1:8" x14ac:dyDescent="0.2">
      <c r="D212" s="9" t="s">
        <v>2880</v>
      </c>
      <c r="E212" s="9" t="s">
        <v>544</v>
      </c>
      <c r="F212" s="9" t="s">
        <v>8</v>
      </c>
      <c r="G212" s="10">
        <v>6</v>
      </c>
      <c r="H212" s="9">
        <f>IFERROR(IF(F212="01",VLOOKUP(D212,'Estoque '!$A$1:$D$4566,3,0),VLOOKUP(D212,'Estoque (77)'!$A$1:$D$415,3,0)),0)</f>
        <v>4851</v>
      </c>
    </row>
    <row r="213" spans="1:8" x14ac:dyDescent="0.2">
      <c r="D213" s="9" t="s">
        <v>2894</v>
      </c>
      <c r="E213" s="9" t="s">
        <v>558</v>
      </c>
      <c r="F213" s="9" t="s">
        <v>8</v>
      </c>
      <c r="G213" s="10">
        <v>3</v>
      </c>
      <c r="H213" s="9">
        <f>IFERROR(IF(F213="01",VLOOKUP(D213,'Estoque '!$A$1:$D$4566,3,0),VLOOKUP(D213,'Estoque (77)'!$A$1:$D$415,3,0)),0)</f>
        <v>1012</v>
      </c>
    </row>
    <row r="214" spans="1:8" x14ac:dyDescent="0.2">
      <c r="D214" s="9" t="s">
        <v>2919</v>
      </c>
      <c r="E214" s="9" t="s">
        <v>591</v>
      </c>
      <c r="F214" s="9" t="s">
        <v>8</v>
      </c>
      <c r="G214" s="10">
        <v>3</v>
      </c>
      <c r="H214" s="45">
        <f>IFERROR(IF(F214="01",VLOOKUP(D214,'Estoque '!$A$1:$D$4566,3,0),VLOOKUP(D214,'Estoque (77)'!$A$1:$D$415,3,0)),0)</f>
        <v>514</v>
      </c>
    </row>
    <row r="215" spans="1:8" x14ac:dyDescent="0.2">
      <c r="D215" s="9" t="s">
        <v>2934</v>
      </c>
      <c r="E215" s="9" t="s">
        <v>606</v>
      </c>
      <c r="F215" s="9" t="s">
        <v>8</v>
      </c>
      <c r="G215" s="10">
        <v>3</v>
      </c>
      <c r="H215" s="45">
        <f>IFERROR(IF(F215="01",VLOOKUP(D215,'Estoque '!$A$1:$D$4566,3,0),VLOOKUP(D215,'Estoque (77)'!$A$1:$D$415,3,0)),0)</f>
        <v>3790</v>
      </c>
    </row>
    <row r="216" spans="1:8" x14ac:dyDescent="0.2">
      <c r="D216" s="9" t="s">
        <v>616</v>
      </c>
      <c r="E216" s="9" t="s">
        <v>505</v>
      </c>
      <c r="F216" s="9" t="s">
        <v>6</v>
      </c>
      <c r="G216" s="10">
        <v>3</v>
      </c>
      <c r="H216" s="45">
        <f>IFERROR(IF(F216="01",VLOOKUP(D216,'Estoque '!$A$1:$D$4566,3,0),VLOOKUP(D216,'Estoque (77)'!$A$1:$D$415,3,0)),0)</f>
        <v>12</v>
      </c>
    </row>
    <row r="217" spans="1:8" x14ac:dyDescent="0.2">
      <c r="A217" s="9" t="s">
        <v>10092</v>
      </c>
      <c r="B217" s="9" t="s">
        <v>386</v>
      </c>
      <c r="C217" s="9" t="s">
        <v>387</v>
      </c>
      <c r="D217" s="9" t="s">
        <v>2809</v>
      </c>
      <c r="E217" s="9" t="s">
        <v>383</v>
      </c>
      <c r="F217" s="9" t="s">
        <v>8</v>
      </c>
      <c r="G217" s="10">
        <v>1</v>
      </c>
      <c r="H217" s="45">
        <f>IFERROR(IF(F217="01",VLOOKUP(D217,'Estoque '!$A$1:$D$4566,3,0),VLOOKUP(D217,'Estoque (77)'!$A$1:$D$415,3,0)),0)</f>
        <v>52</v>
      </c>
    </row>
    <row r="218" spans="1:8" x14ac:dyDescent="0.2">
      <c r="D218" s="9" t="s">
        <v>2854</v>
      </c>
      <c r="E218" s="9" t="s">
        <v>513</v>
      </c>
      <c r="F218" s="9" t="s">
        <v>8</v>
      </c>
      <c r="G218" s="10">
        <v>1</v>
      </c>
      <c r="H218" s="45">
        <f>IFERROR(IF(F218="01",VLOOKUP(D218,'Estoque '!$A$1:$D$4566,3,0),VLOOKUP(D218,'Estoque (77)'!$A$1:$D$415,3,0)),0)</f>
        <v>1540</v>
      </c>
    </row>
    <row r="219" spans="1:8" x14ac:dyDescent="0.2">
      <c r="D219" s="9" t="s">
        <v>2859</v>
      </c>
      <c r="E219" s="9" t="s">
        <v>520</v>
      </c>
      <c r="F219" s="9" t="s">
        <v>8</v>
      </c>
      <c r="G219" s="10">
        <v>1</v>
      </c>
      <c r="H219" s="45">
        <f>IFERROR(IF(F219="01",VLOOKUP(D219,'Estoque '!$A$1:$D$4566,3,0),VLOOKUP(D219,'Estoque (77)'!$A$1:$D$415,3,0)),0)</f>
        <v>705</v>
      </c>
    </row>
    <row r="220" spans="1:8" x14ac:dyDescent="0.2">
      <c r="D220" s="9" t="s">
        <v>2915</v>
      </c>
      <c r="E220" s="9" t="s">
        <v>587</v>
      </c>
      <c r="F220" s="9" t="s">
        <v>8</v>
      </c>
      <c r="G220" s="10">
        <v>1</v>
      </c>
      <c r="H220" s="45">
        <f>IFERROR(IF(F220="01",VLOOKUP(D220,'Estoque '!$A$1:$D$4566,3,0),VLOOKUP(D220,'Estoque (77)'!$A$1:$D$415,3,0)),0)</f>
        <v>1241</v>
      </c>
    </row>
    <row r="221" spans="1:8" x14ac:dyDescent="0.2">
      <c r="D221" s="9" t="s">
        <v>2917</v>
      </c>
      <c r="E221" s="9" t="s">
        <v>589</v>
      </c>
      <c r="F221" s="9" t="s">
        <v>8</v>
      </c>
      <c r="G221" s="10">
        <v>1</v>
      </c>
      <c r="H221" s="45">
        <f>IFERROR(IF(F221="01",VLOOKUP(D221,'Estoque '!$A$1:$D$4566,3,0),VLOOKUP(D221,'Estoque (77)'!$A$1:$D$415,3,0)),0)</f>
        <v>189</v>
      </c>
    </row>
    <row r="222" spans="1:8" x14ac:dyDescent="0.2">
      <c r="D222" s="9" t="s">
        <v>2935</v>
      </c>
      <c r="E222" s="9" t="s">
        <v>607</v>
      </c>
      <c r="F222" s="9" t="s">
        <v>8</v>
      </c>
      <c r="G222" s="10">
        <v>1</v>
      </c>
      <c r="H222" s="45">
        <f>IFERROR(IF(F222="01",VLOOKUP(D222,'Estoque '!$A$1:$D$4566,3,0),VLOOKUP(D222,'Estoque (77)'!$A$1:$D$415,3,0)),0)</f>
        <v>1885</v>
      </c>
    </row>
    <row r="223" spans="1:8" x14ac:dyDescent="0.2">
      <c r="D223" s="9" t="s">
        <v>2937</v>
      </c>
      <c r="E223" s="9" t="s">
        <v>609</v>
      </c>
      <c r="F223" s="9" t="s">
        <v>8</v>
      </c>
      <c r="G223" s="10">
        <v>1</v>
      </c>
      <c r="H223" s="45">
        <f>IFERROR(IF(F223="01",VLOOKUP(D223,'Estoque '!$A$1:$D$4566,3,0),VLOOKUP(D223,'Estoque (77)'!$A$1:$D$415,3,0)),0)</f>
        <v>375</v>
      </c>
    </row>
    <row r="224" spans="1:8" x14ac:dyDescent="0.2">
      <c r="D224" s="9" t="s">
        <v>631</v>
      </c>
      <c r="E224" s="9" t="s">
        <v>387</v>
      </c>
      <c r="F224" s="9" t="s">
        <v>6</v>
      </c>
      <c r="G224" s="10">
        <v>1</v>
      </c>
      <c r="H224" s="45">
        <f>IFERROR(IF(F224="01",VLOOKUP(D224,'Estoque '!$A$1:$D$4566,3,0),VLOOKUP(D224,'Estoque (77)'!$A$1:$D$415,3,0)),0)</f>
        <v>5</v>
      </c>
    </row>
    <row r="225" spans="1:8" x14ac:dyDescent="0.2">
      <c r="D225" s="9" t="s">
        <v>1166</v>
      </c>
      <c r="E225" s="9" t="s">
        <v>1167</v>
      </c>
      <c r="F225" s="9" t="s">
        <v>6</v>
      </c>
      <c r="G225" s="10">
        <v>1</v>
      </c>
      <c r="H225" s="45">
        <f>IFERROR(IF(F225="01",VLOOKUP(D225,'Estoque '!$A$1:$D$4566,3,0),VLOOKUP(D225,'Estoque (77)'!$A$1:$D$415,3,0)),0)</f>
        <v>26</v>
      </c>
    </row>
    <row r="226" spans="1:8" x14ac:dyDescent="0.2">
      <c r="D226" s="9" t="s">
        <v>3191</v>
      </c>
      <c r="E226" s="9" t="s">
        <v>1904</v>
      </c>
      <c r="F226" s="9" t="s">
        <v>6</v>
      </c>
      <c r="G226" s="10">
        <v>1</v>
      </c>
      <c r="H226" s="45">
        <f>IFERROR(IF(F226="01",VLOOKUP(D226,'Estoque '!$A$1:$D$4566,3,0),VLOOKUP(D226,'Estoque (77)'!$A$1:$D$415,3,0)),0)</f>
        <v>22</v>
      </c>
    </row>
    <row r="227" spans="1:8" x14ac:dyDescent="0.2">
      <c r="A227" s="9" t="s">
        <v>10200</v>
      </c>
      <c r="B227" s="9" t="s">
        <v>9080</v>
      </c>
      <c r="C227" s="9" t="s">
        <v>9081</v>
      </c>
      <c r="D227" s="9" t="s">
        <v>2840</v>
      </c>
      <c r="E227" s="9" t="s">
        <v>484</v>
      </c>
      <c r="F227" s="9" t="s">
        <v>8</v>
      </c>
      <c r="G227" s="10">
        <v>10</v>
      </c>
      <c r="H227" s="45">
        <f>IFERROR(IF(F227="01",VLOOKUP(D227,'Estoque '!$A$1:$D$4566,3,0),VLOOKUP(D227,'Estoque (77)'!$A$1:$D$415,3,0)),0)</f>
        <v>2672</v>
      </c>
    </row>
    <row r="228" spans="1:8" x14ac:dyDescent="0.2">
      <c r="D228" s="9" t="s">
        <v>2874</v>
      </c>
      <c r="E228" s="9" t="s">
        <v>536</v>
      </c>
      <c r="F228" s="9" t="s">
        <v>8</v>
      </c>
      <c r="G228" s="10">
        <v>13</v>
      </c>
      <c r="H228" s="45">
        <f>IFERROR(IF(F228="01",VLOOKUP(D228,'Estoque '!$A$1:$D$4566,3,0),VLOOKUP(D228,'Estoque (77)'!$A$1:$D$415,3,0)),0)</f>
        <v>1</v>
      </c>
    </row>
    <row r="229" spans="1:8" x14ac:dyDescent="0.2">
      <c r="D229" s="9" t="s">
        <v>2913</v>
      </c>
      <c r="E229" s="9" t="s">
        <v>585</v>
      </c>
      <c r="F229" s="9" t="s">
        <v>8</v>
      </c>
      <c r="G229" s="10">
        <v>13</v>
      </c>
      <c r="H229" s="45">
        <f>IFERROR(IF(F229="01",VLOOKUP(D229,'Estoque '!$A$1:$D$4566,3,0),VLOOKUP(D229,'Estoque (77)'!$A$1:$D$415,3,0)),0)</f>
        <v>2437</v>
      </c>
    </row>
    <row r="230" spans="1:8" x14ac:dyDescent="0.2">
      <c r="D230" s="9" t="s">
        <v>2919</v>
      </c>
      <c r="E230" s="9" t="s">
        <v>591</v>
      </c>
      <c r="F230" s="9" t="s">
        <v>8</v>
      </c>
      <c r="G230" s="10">
        <v>8</v>
      </c>
      <c r="H230" s="45">
        <f>IFERROR(IF(F230="01",VLOOKUP(D230,'Estoque '!$A$1:$D$4566,3,0),VLOOKUP(D230,'Estoque (77)'!$A$1:$D$415,3,0)),0)</f>
        <v>514</v>
      </c>
    </row>
    <row r="231" spans="1:8" x14ac:dyDescent="0.2">
      <c r="D231" s="9" t="s">
        <v>2974</v>
      </c>
      <c r="E231" s="9" t="s">
        <v>670</v>
      </c>
      <c r="F231" s="9" t="s">
        <v>8</v>
      </c>
      <c r="G231" s="10">
        <v>8</v>
      </c>
      <c r="H231" s="45">
        <f>IFERROR(IF(F231="01",VLOOKUP(D231,'Estoque '!$A$1:$D$4566,3,0),VLOOKUP(D231,'Estoque (77)'!$A$1:$D$415,3,0)),0)</f>
        <v>2</v>
      </c>
    </row>
    <row r="232" spans="1:8" x14ac:dyDescent="0.2">
      <c r="D232" s="9" t="s">
        <v>1098</v>
      </c>
      <c r="E232" s="9" t="s">
        <v>1099</v>
      </c>
      <c r="F232" s="9" t="s">
        <v>6</v>
      </c>
      <c r="G232" s="10">
        <v>1</v>
      </c>
      <c r="H232" s="45">
        <f>IFERROR(IF(F232="01",VLOOKUP(D232,'Estoque '!$A$1:$D$4566,3,0),VLOOKUP(D232,'Estoque (77)'!$A$1:$D$415,3,0)),0)</f>
        <v>4</v>
      </c>
    </row>
    <row r="233" spans="1:8" x14ac:dyDescent="0.2">
      <c r="D233" s="9" t="s">
        <v>3066</v>
      </c>
      <c r="E233" s="9" t="s">
        <v>1616</v>
      </c>
      <c r="F233" s="9" t="s">
        <v>6</v>
      </c>
      <c r="G233" s="10">
        <v>1</v>
      </c>
      <c r="H233" s="45">
        <f>IFERROR(IF(F233="01",VLOOKUP(D233,'Estoque '!$A$1:$D$4566,3,0),VLOOKUP(D233,'Estoque (77)'!$A$1:$D$415,3,0)),0)</f>
        <v>0</v>
      </c>
    </row>
    <row r="234" spans="1:8" x14ac:dyDescent="0.2">
      <c r="D234" s="9" t="s">
        <v>817</v>
      </c>
      <c r="E234" s="9" t="s">
        <v>8754</v>
      </c>
      <c r="F234" s="9" t="s">
        <v>6</v>
      </c>
      <c r="G234" s="10">
        <v>1</v>
      </c>
      <c r="H234" s="45">
        <f>IFERROR(IF(F234="01",VLOOKUP(D234,'Estoque '!$A$1:$D$4566,3,0),VLOOKUP(D234,'Estoque (77)'!$A$1:$D$415,3,0)),0)</f>
        <v>3</v>
      </c>
    </row>
    <row r="235" spans="1:8" x14ac:dyDescent="0.2">
      <c r="A235" s="9" t="s">
        <v>10358</v>
      </c>
      <c r="B235" s="9" t="s">
        <v>9792</v>
      </c>
      <c r="C235" s="9" t="s">
        <v>741</v>
      </c>
      <c r="D235" s="9" t="s">
        <v>734</v>
      </c>
      <c r="E235" s="9" t="s">
        <v>732</v>
      </c>
      <c r="F235" s="9" t="s">
        <v>6</v>
      </c>
      <c r="G235" s="10">
        <v>1</v>
      </c>
      <c r="H235" s="45">
        <f>IFERROR(IF(F235="01",VLOOKUP(D235,'Estoque '!$A$1:$D$4566,3,0),VLOOKUP(D235,'Estoque (77)'!$A$1:$D$415,3,0)),0)</f>
        <v>36</v>
      </c>
    </row>
    <row r="236" spans="1:8" x14ac:dyDescent="0.2">
      <c r="D236" s="9" t="s">
        <v>738</v>
      </c>
      <c r="E236" s="9" t="s">
        <v>737</v>
      </c>
      <c r="F236" s="9" t="s">
        <v>6</v>
      </c>
      <c r="G236" s="10">
        <v>1</v>
      </c>
      <c r="H236" s="45">
        <f>IFERROR(IF(F236="01",VLOOKUP(D236,'Estoque '!$A$1:$D$4566,3,0),VLOOKUP(D236,'Estoque (77)'!$A$1:$D$415,3,0)),0)</f>
        <v>26</v>
      </c>
    </row>
    <row r="237" spans="1:8" x14ac:dyDescent="0.2">
      <c r="D237" s="9" t="s">
        <v>783</v>
      </c>
      <c r="E237" s="9" t="s">
        <v>784</v>
      </c>
      <c r="F237" s="9" t="s">
        <v>6</v>
      </c>
      <c r="G237" s="10">
        <v>4</v>
      </c>
      <c r="H237" s="45">
        <f>IFERROR(IF(F237="01",VLOOKUP(D237,'Estoque '!$A$1:$D$4566,3,0),VLOOKUP(D237,'Estoque (77)'!$A$1:$D$415,3,0)),0)</f>
        <v>674</v>
      </c>
    </row>
    <row r="238" spans="1:8" x14ac:dyDescent="0.2">
      <c r="D238" s="9" t="s">
        <v>803</v>
      </c>
      <c r="E238" s="9" t="s">
        <v>804</v>
      </c>
      <c r="F238" s="9" t="s">
        <v>6</v>
      </c>
      <c r="G238" s="10">
        <v>1</v>
      </c>
      <c r="H238" s="45">
        <f>IFERROR(IF(F238="01",VLOOKUP(D238,'Estoque '!$A$1:$D$4566,3,0),VLOOKUP(D238,'Estoque (77)'!$A$1:$D$415,3,0)),0)</f>
        <v>25</v>
      </c>
    </row>
    <row r="239" spans="1:8" x14ac:dyDescent="0.2">
      <c r="D239" s="9" t="s">
        <v>806</v>
      </c>
      <c r="E239" s="9" t="s">
        <v>805</v>
      </c>
      <c r="F239" s="9" t="s">
        <v>6</v>
      </c>
      <c r="G239" s="10">
        <v>1</v>
      </c>
      <c r="H239" s="45">
        <f>IFERROR(IF(F239="01",VLOOKUP(D239,'Estoque '!$A$1:$D$4566,3,0),VLOOKUP(D239,'Estoque (77)'!$A$1:$D$415,3,0)),0)</f>
        <v>78</v>
      </c>
    </row>
    <row r="240" spans="1:8" x14ac:dyDescent="0.2">
      <c r="D240" s="9" t="s">
        <v>850</v>
      </c>
      <c r="E240" s="9" t="s">
        <v>849</v>
      </c>
      <c r="F240" s="9" t="s">
        <v>6</v>
      </c>
      <c r="G240" s="10">
        <v>6</v>
      </c>
      <c r="H240" s="45">
        <f>IFERROR(IF(F240="01",VLOOKUP(D240,'Estoque '!$A$1:$D$4566,3,0),VLOOKUP(D240,'Estoque (77)'!$A$1:$D$415,3,0)),0)</f>
        <v>188</v>
      </c>
    </row>
    <row r="241" spans="4:8" x14ac:dyDescent="0.2">
      <c r="D241" s="9" t="s">
        <v>871</v>
      </c>
      <c r="E241" s="9" t="s">
        <v>872</v>
      </c>
      <c r="F241" s="9" t="s">
        <v>6</v>
      </c>
      <c r="G241" s="10">
        <v>1</v>
      </c>
      <c r="H241" s="45">
        <f>IFERROR(IF(F241="01",VLOOKUP(D241,'Estoque '!$A$1:$D$4566,3,0),VLOOKUP(D241,'Estoque (77)'!$A$1:$D$415,3,0)),0)</f>
        <v>9</v>
      </c>
    </row>
    <row r="242" spans="4:8" x14ac:dyDescent="0.2">
      <c r="D242" s="9" t="s">
        <v>935</v>
      </c>
      <c r="E242" s="9" t="s">
        <v>936</v>
      </c>
      <c r="F242" s="9" t="s">
        <v>6</v>
      </c>
      <c r="G242" s="10">
        <v>1</v>
      </c>
      <c r="H242" s="45">
        <f>IFERROR(IF(F242="01",VLOOKUP(D242,'Estoque '!$A$1:$D$4566,3,0),VLOOKUP(D242,'Estoque (77)'!$A$1:$D$415,3,0)),0)</f>
        <v>210</v>
      </c>
    </row>
    <row r="243" spans="4:8" x14ac:dyDescent="0.2">
      <c r="D243" s="9" t="s">
        <v>1116</v>
      </c>
      <c r="E243" s="9" t="s">
        <v>1117</v>
      </c>
      <c r="F243" s="9" t="s">
        <v>6</v>
      </c>
      <c r="G243" s="10">
        <v>1</v>
      </c>
      <c r="H243" s="45">
        <f>IFERROR(IF(F243="01",VLOOKUP(D243,'Estoque '!$A$1:$D$4566,3,0),VLOOKUP(D243,'Estoque (77)'!$A$1:$D$415,3,0)),0)</f>
        <v>13</v>
      </c>
    </row>
    <row r="244" spans="4:8" x14ac:dyDescent="0.2">
      <c r="D244" s="9" t="s">
        <v>3056</v>
      </c>
      <c r="E244" s="9" t="s">
        <v>1383</v>
      </c>
      <c r="F244" s="9" t="s">
        <v>6</v>
      </c>
      <c r="G244" s="10">
        <v>1</v>
      </c>
      <c r="H244" s="45">
        <f>IFERROR(IF(F244="01",VLOOKUP(D244,'Estoque '!$A$1:$D$4566,3,0),VLOOKUP(D244,'Estoque (77)'!$A$1:$D$415,3,0)),0)</f>
        <v>92</v>
      </c>
    </row>
    <row r="245" spans="4:8" x14ac:dyDescent="0.2">
      <c r="D245" s="9" t="s">
        <v>3057</v>
      </c>
      <c r="E245" s="9" t="s">
        <v>1402</v>
      </c>
      <c r="F245" s="9" t="s">
        <v>6</v>
      </c>
      <c r="G245" s="10">
        <v>4</v>
      </c>
      <c r="H245" s="45">
        <f>IFERROR(IF(F245="01",VLOOKUP(D245,'Estoque '!$A$1:$D$4566,3,0),VLOOKUP(D245,'Estoque (77)'!$A$1:$D$415,3,0)),0)</f>
        <v>525</v>
      </c>
    </row>
    <row r="246" spans="4:8" x14ac:dyDescent="0.2">
      <c r="D246" s="9" t="s">
        <v>3068</v>
      </c>
      <c r="E246" s="9" t="s">
        <v>1618</v>
      </c>
      <c r="F246" s="9" t="s">
        <v>6</v>
      </c>
      <c r="G246" s="10">
        <v>255</v>
      </c>
      <c r="H246" s="45">
        <f>IFERROR(IF(F246="01",VLOOKUP(D246,'Estoque '!$A$1:$D$4566,3,0),VLOOKUP(D246,'Estoque (77)'!$A$1:$D$415,3,0)),0)</f>
        <v>2268</v>
      </c>
    </row>
    <row r="247" spans="4:8" x14ac:dyDescent="0.2">
      <c r="D247" s="9" t="s">
        <v>3128</v>
      </c>
      <c r="E247" s="9" t="s">
        <v>1839</v>
      </c>
      <c r="F247" s="9" t="s">
        <v>6</v>
      </c>
      <c r="G247" s="10">
        <v>1</v>
      </c>
      <c r="H247" s="45">
        <f>IFERROR(IF(F247="01",VLOOKUP(D247,'Estoque '!$A$1:$D$4566,3,0),VLOOKUP(D247,'Estoque (77)'!$A$1:$D$415,3,0)),0)</f>
        <v>116</v>
      </c>
    </row>
    <row r="248" spans="4:8" x14ac:dyDescent="0.2">
      <c r="D248" s="9" t="s">
        <v>3241</v>
      </c>
      <c r="E248" s="9" t="s">
        <v>1950</v>
      </c>
      <c r="F248" s="9" t="s">
        <v>6</v>
      </c>
      <c r="G248" s="10">
        <v>1</v>
      </c>
      <c r="H248" s="45">
        <f>IFERROR(IF(F248="01",VLOOKUP(D248,'Estoque '!$A$1:$D$4566,3,0),VLOOKUP(D248,'Estoque (77)'!$A$1:$D$415,3,0)),0)</f>
        <v>30</v>
      </c>
    </row>
    <row r="249" spans="4:8" x14ac:dyDescent="0.2">
      <c r="D249" s="9" t="s">
        <v>3245</v>
      </c>
      <c r="E249" s="9" t="s">
        <v>1956</v>
      </c>
      <c r="F249" s="9" t="s">
        <v>6</v>
      </c>
      <c r="G249" s="10">
        <v>3</v>
      </c>
      <c r="H249" s="45">
        <f>IFERROR(IF(F249="01",VLOOKUP(D249,'Estoque '!$A$1:$D$4566,3,0),VLOOKUP(D249,'Estoque (77)'!$A$1:$D$415,3,0)),0)</f>
        <v>513</v>
      </c>
    </row>
    <row r="250" spans="4:8" x14ac:dyDescent="0.2">
      <c r="D250" s="9" t="s">
        <v>3302</v>
      </c>
      <c r="E250" s="9" t="s">
        <v>2079</v>
      </c>
      <c r="F250" s="9" t="s">
        <v>6</v>
      </c>
      <c r="G250" s="10">
        <v>1</v>
      </c>
      <c r="H250" s="45">
        <f>IFERROR(IF(F250="01",VLOOKUP(D250,'Estoque '!$A$1:$D$4566,3,0),VLOOKUP(D250,'Estoque (77)'!$A$1:$D$415,3,0)),0)</f>
        <v>14</v>
      </c>
    </row>
    <row r="251" spans="4:8" x14ac:dyDescent="0.2">
      <c r="D251" s="9" t="s">
        <v>3305</v>
      </c>
      <c r="E251" s="9" t="s">
        <v>21</v>
      </c>
      <c r="F251" s="9" t="s">
        <v>6</v>
      </c>
      <c r="G251" s="10">
        <v>1</v>
      </c>
      <c r="H251" s="9">
        <f>IFERROR(IF(F251="01",VLOOKUP(D251,'Estoque '!$A$1:$D$4566,3,0),VLOOKUP(D251,'Estoque (77)'!$A$1:$D$415,3,0)),0)</f>
        <v>11</v>
      </c>
    </row>
    <row r="252" spans="4:8" x14ac:dyDescent="0.2">
      <c r="D252" s="9" t="s">
        <v>3318</v>
      </c>
      <c r="E252" s="9" t="s">
        <v>2094</v>
      </c>
      <c r="F252" s="9" t="s">
        <v>8</v>
      </c>
      <c r="G252" s="10">
        <v>6</v>
      </c>
      <c r="H252" s="9">
        <f>IFERROR(IF(F252="01",VLOOKUP(D252,'Estoque '!$A$1:$D$4566,3,0),VLOOKUP(D252,'Estoque (77)'!$A$1:$D$415,3,0)),0)</f>
        <v>548</v>
      </c>
    </row>
    <row r="253" spans="4:8" x14ac:dyDescent="0.2">
      <c r="D253" s="9" t="s">
        <v>2095</v>
      </c>
      <c r="E253" s="9" t="s">
        <v>2096</v>
      </c>
      <c r="F253" s="9" t="s">
        <v>8</v>
      </c>
      <c r="G253" s="10">
        <v>6</v>
      </c>
      <c r="H253" s="9">
        <f>IFERROR(IF(F253="01",VLOOKUP(D253,'Estoque '!$A$1:$D$4566,3,0),VLOOKUP(D253,'Estoque (77)'!$A$1:$D$415,3,0)),0)</f>
        <v>525</v>
      </c>
    </row>
    <row r="254" spans="4:8" x14ac:dyDescent="0.2">
      <c r="D254" s="9" t="s">
        <v>3319</v>
      </c>
      <c r="E254" s="9" t="s">
        <v>2097</v>
      </c>
      <c r="F254" s="9" t="s">
        <v>6</v>
      </c>
      <c r="G254" s="10">
        <v>1</v>
      </c>
      <c r="H254" s="9">
        <f>IFERROR(IF(F254="01",VLOOKUP(D254,'Estoque '!$A$1:$D$4566,3,0),VLOOKUP(D254,'Estoque (77)'!$A$1:$D$415,3,0)),0)</f>
        <v>20</v>
      </c>
    </row>
    <row r="255" spans="4:8" x14ac:dyDescent="0.2">
      <c r="D255" s="9" t="s">
        <v>3330</v>
      </c>
      <c r="E255" s="9" t="s">
        <v>2108</v>
      </c>
      <c r="F255" s="9" t="s">
        <v>8</v>
      </c>
      <c r="G255" s="10">
        <v>24</v>
      </c>
      <c r="H255" s="9">
        <f>IFERROR(IF(F255="01",VLOOKUP(D255,'Estoque '!$A$1:$D$4566,3,0),VLOOKUP(D255,'Estoque (77)'!$A$1:$D$415,3,0)),0)</f>
        <v>0</v>
      </c>
    </row>
    <row r="256" spans="4:8" x14ac:dyDescent="0.2">
      <c r="D256" s="9" t="s">
        <v>3342</v>
      </c>
      <c r="E256" s="9" t="s">
        <v>2119</v>
      </c>
      <c r="F256" s="9" t="s">
        <v>6</v>
      </c>
      <c r="G256" s="10">
        <v>1</v>
      </c>
      <c r="H256" s="9">
        <f>IFERROR(IF(F256="01",VLOOKUP(D256,'Estoque '!$A$1:$D$4566,3,0),VLOOKUP(D256,'Estoque (77)'!$A$1:$D$415,3,0)),0)</f>
        <v>47</v>
      </c>
    </row>
    <row r="257" spans="1:8" x14ac:dyDescent="0.2">
      <c r="D257" s="9" t="s">
        <v>3489</v>
      </c>
      <c r="E257" s="9" t="s">
        <v>2278</v>
      </c>
      <c r="F257" s="9" t="s">
        <v>6</v>
      </c>
      <c r="G257" s="10">
        <v>29</v>
      </c>
      <c r="H257" s="9">
        <f>IFERROR(IF(F257="01",VLOOKUP(D257,'Estoque '!$A$1:$D$4566,3,0),VLOOKUP(D257,'Estoque (77)'!$A$1:$D$415,3,0)),0)</f>
        <v>205</v>
      </c>
    </row>
    <row r="258" spans="1:8" x14ac:dyDescent="0.2">
      <c r="D258" s="9" t="s">
        <v>3514</v>
      </c>
      <c r="E258" s="9" t="s">
        <v>2419</v>
      </c>
      <c r="F258" s="9" t="s">
        <v>6</v>
      </c>
      <c r="G258" s="10">
        <v>6</v>
      </c>
      <c r="H258" s="9">
        <f>IFERROR(IF(F258="01",VLOOKUP(D258,'Estoque '!$A$1:$D$4566,3,0),VLOOKUP(D258,'Estoque (77)'!$A$1:$D$415,3,0)),0)</f>
        <v>1094</v>
      </c>
    </row>
    <row r="259" spans="1:8" x14ac:dyDescent="0.2">
      <c r="D259" s="9" t="s">
        <v>5925</v>
      </c>
      <c r="E259" s="9" t="s">
        <v>5926</v>
      </c>
      <c r="F259" s="9" t="s">
        <v>6</v>
      </c>
      <c r="G259" s="10">
        <v>1</v>
      </c>
      <c r="H259" s="9">
        <f>IFERROR(IF(F259="01",VLOOKUP(D259,'Estoque '!$A$1:$D$4566,3,0),VLOOKUP(D259,'Estoque (77)'!$A$1:$D$415,3,0)),0)</f>
        <v>27</v>
      </c>
    </row>
    <row r="260" spans="1:8" x14ac:dyDescent="0.2">
      <c r="A260" s="9" t="s">
        <v>10137</v>
      </c>
      <c r="B260" s="9" t="s">
        <v>9691</v>
      </c>
      <c r="C260" s="9" t="s">
        <v>377</v>
      </c>
      <c r="D260" s="9" t="s">
        <v>2825</v>
      </c>
      <c r="E260" s="9" t="s">
        <v>426</v>
      </c>
      <c r="F260" s="9" t="s">
        <v>8</v>
      </c>
      <c r="G260" s="10">
        <v>102</v>
      </c>
      <c r="H260" s="9">
        <f>IFERROR(IF(F260="01",VLOOKUP(D260,'Estoque '!$A$1:$D$4566,3,0),VLOOKUP(D260,'Estoque (77)'!$A$1:$D$415,3,0)),0)</f>
        <v>4380</v>
      </c>
    </row>
    <row r="261" spans="1:8" x14ac:dyDescent="0.2">
      <c r="D261" s="9" t="s">
        <v>2826</v>
      </c>
      <c r="E261" s="9" t="s">
        <v>438</v>
      </c>
      <c r="F261" s="9" t="s">
        <v>8</v>
      </c>
      <c r="G261" s="10">
        <v>102</v>
      </c>
      <c r="H261" s="9">
        <f>IFERROR(IF(F261="01",VLOOKUP(D261,'Estoque '!$A$1:$D$4566,3,0),VLOOKUP(D261,'Estoque (77)'!$A$1:$D$415,3,0)),0)</f>
        <v>742</v>
      </c>
    </row>
    <row r="262" spans="1:8" x14ac:dyDescent="0.2">
      <c r="D262" s="9" t="s">
        <v>2833</v>
      </c>
      <c r="E262" s="9" t="s">
        <v>458</v>
      </c>
      <c r="F262" s="9" t="s">
        <v>8</v>
      </c>
      <c r="G262" s="10">
        <v>102</v>
      </c>
      <c r="H262" s="9">
        <f>IFERROR(IF(F262="01",VLOOKUP(D262,'Estoque '!$A$1:$D$4566,3,0),VLOOKUP(D262,'Estoque (77)'!$A$1:$D$415,3,0)),0)</f>
        <v>269</v>
      </c>
    </row>
    <row r="263" spans="1:8" x14ac:dyDescent="0.2">
      <c r="D263" s="9" t="s">
        <v>2837</v>
      </c>
      <c r="E263" s="9" t="s">
        <v>475</v>
      </c>
      <c r="F263" s="9" t="s">
        <v>8</v>
      </c>
      <c r="G263" s="10">
        <v>103</v>
      </c>
      <c r="H263" s="9">
        <f>IFERROR(IF(F263="01",VLOOKUP(D263,'Estoque '!$A$1:$D$4566,3,0),VLOOKUP(D263,'Estoque (77)'!$A$1:$D$415,3,0)),0)</f>
        <v>1893</v>
      </c>
    </row>
    <row r="264" spans="1:8" x14ac:dyDescent="0.2">
      <c r="D264" s="9" t="s">
        <v>2847</v>
      </c>
      <c r="E264" s="9" t="s">
        <v>500</v>
      </c>
      <c r="F264" s="9" t="s">
        <v>8</v>
      </c>
      <c r="G264" s="10">
        <v>38</v>
      </c>
      <c r="H264" s="9">
        <f>IFERROR(IF(F264="01",VLOOKUP(D264,'Estoque '!$A$1:$D$4566,3,0),VLOOKUP(D264,'Estoque (77)'!$A$1:$D$415,3,0)),0)</f>
        <v>547</v>
      </c>
    </row>
    <row r="265" spans="1:8" x14ac:dyDescent="0.2">
      <c r="D265" s="9" t="s">
        <v>2865</v>
      </c>
      <c r="E265" s="9" t="s">
        <v>526</v>
      </c>
      <c r="F265" s="9" t="s">
        <v>8</v>
      </c>
      <c r="G265" s="10">
        <v>6</v>
      </c>
      <c r="H265" s="9">
        <f>IFERROR(IF(F265="01",VLOOKUP(D265,'Estoque '!$A$1:$D$4566,3,0),VLOOKUP(D265,'Estoque (77)'!$A$1:$D$415,3,0)),0)</f>
        <v>251</v>
      </c>
    </row>
    <row r="266" spans="1:8" x14ac:dyDescent="0.2">
      <c r="D266" s="9" t="s">
        <v>2922</v>
      </c>
      <c r="E266" s="9" t="s">
        <v>594</v>
      </c>
      <c r="F266" s="9" t="s">
        <v>8</v>
      </c>
      <c r="G266" s="10">
        <v>222</v>
      </c>
      <c r="H266" s="9">
        <f>IFERROR(IF(F266="01",VLOOKUP(D266,'Estoque '!$A$1:$D$4566,3,0),VLOOKUP(D266,'Estoque (77)'!$A$1:$D$415,3,0)),0)</f>
        <v>1243</v>
      </c>
    </row>
    <row r="267" spans="1:8" x14ac:dyDescent="0.2">
      <c r="D267" s="9" t="s">
        <v>3465</v>
      </c>
      <c r="E267" s="9" t="s">
        <v>2253</v>
      </c>
      <c r="F267" s="9" t="s">
        <v>8</v>
      </c>
      <c r="G267" s="10">
        <v>16</v>
      </c>
      <c r="H267" s="9">
        <f>IFERROR(IF(F267="01",VLOOKUP(D267,'Estoque '!$A$1:$D$4566,3,0),VLOOKUP(D267,'Estoque (77)'!$A$1:$D$415,3,0)),0)</f>
        <v>0</v>
      </c>
    </row>
    <row r="268" spans="1:8" x14ac:dyDescent="0.2">
      <c r="D268" s="9" t="s">
        <v>2333</v>
      </c>
      <c r="E268" s="9" t="s">
        <v>2334</v>
      </c>
      <c r="F268" s="9" t="s">
        <v>6</v>
      </c>
      <c r="G268" s="10">
        <v>1</v>
      </c>
      <c r="H268" s="9">
        <f>IFERROR(IF(F268="01",VLOOKUP(D268,'Estoque '!$A$1:$D$4566,3,0),VLOOKUP(D268,'Estoque (77)'!$A$1:$D$415,3,0)),0)</f>
        <v>2</v>
      </c>
    </row>
    <row r="269" spans="1:8" x14ac:dyDescent="0.2">
      <c r="D269" s="9" t="s">
        <v>9919</v>
      </c>
      <c r="E269" s="9" t="s">
        <v>9920</v>
      </c>
      <c r="F269" s="9" t="s">
        <v>6</v>
      </c>
      <c r="G269" s="10">
        <v>1</v>
      </c>
      <c r="H269" s="9">
        <f>IFERROR(IF(F269="01",VLOOKUP(D269,'Estoque '!$A$1:$D$4566,3,0),VLOOKUP(D269,'Estoque (77)'!$A$1:$D$415,3,0)),0)</f>
        <v>0</v>
      </c>
    </row>
    <row r="270" spans="1:8" x14ac:dyDescent="0.2">
      <c r="D270" s="9" t="s">
        <v>7758</v>
      </c>
      <c r="E270" s="9" t="s">
        <v>7759</v>
      </c>
      <c r="F270" s="9" t="s">
        <v>6</v>
      </c>
      <c r="G270" s="10">
        <v>1</v>
      </c>
      <c r="H270" s="9">
        <f>IFERROR(IF(F270="01",VLOOKUP(D270,'Estoque '!$A$1:$D$4566,3,0),VLOOKUP(D270,'Estoque (77)'!$A$1:$D$415,3,0)),0)</f>
        <v>2</v>
      </c>
    </row>
    <row r="271" spans="1:8" x14ac:dyDescent="0.2">
      <c r="D271" s="9" t="s">
        <v>9842</v>
      </c>
      <c r="E271" s="9" t="s">
        <v>9843</v>
      </c>
      <c r="F271" s="9" t="s">
        <v>6</v>
      </c>
      <c r="G271" s="10">
        <v>1</v>
      </c>
      <c r="H271" s="9">
        <f>IFERROR(IF(F271="01",VLOOKUP(D271,'Estoque '!$A$1:$D$4566,3,0),VLOOKUP(D271,'Estoque (77)'!$A$1:$D$415,3,0)),0)</f>
        <v>0</v>
      </c>
    </row>
    <row r="272" spans="1:8" x14ac:dyDescent="0.2">
      <c r="D272" s="9" t="s">
        <v>9742</v>
      </c>
      <c r="E272" s="9" t="s">
        <v>9743</v>
      </c>
      <c r="F272" s="9" t="s">
        <v>6</v>
      </c>
      <c r="G272" s="10">
        <v>1</v>
      </c>
      <c r="H272" s="9">
        <f>IFERROR(IF(F272="01",VLOOKUP(D272,'Estoque '!$A$1:$D$4566,3,0),VLOOKUP(D272,'Estoque (77)'!$A$1:$D$415,3,0)),0)</f>
        <v>0</v>
      </c>
    </row>
    <row r="273" spans="1:8" x14ac:dyDescent="0.2">
      <c r="D273" s="9" t="s">
        <v>9900</v>
      </c>
      <c r="E273" s="9" t="s">
        <v>9901</v>
      </c>
      <c r="F273" s="9" t="s">
        <v>6</v>
      </c>
      <c r="G273" s="10">
        <v>1</v>
      </c>
      <c r="H273" s="9">
        <f>IFERROR(IF(F273="01",VLOOKUP(D273,'Estoque '!$A$1:$D$4566,3,0),VLOOKUP(D273,'Estoque (77)'!$A$1:$D$415,3,0)),0)</f>
        <v>0</v>
      </c>
    </row>
    <row r="274" spans="1:8" x14ac:dyDescent="0.2">
      <c r="D274" s="9" t="s">
        <v>9771</v>
      </c>
      <c r="E274" s="9" t="s">
        <v>377</v>
      </c>
      <c r="F274" s="9" t="s">
        <v>6</v>
      </c>
      <c r="G274" s="10">
        <v>1</v>
      </c>
      <c r="H274" s="9">
        <f>IFERROR(IF(F274="01",VLOOKUP(D274,'Estoque '!$A$1:$D$4566,3,0),VLOOKUP(D274,'Estoque (77)'!$A$1:$D$415,3,0)),0)</f>
        <v>1</v>
      </c>
    </row>
    <row r="275" spans="1:8" x14ac:dyDescent="0.2">
      <c r="A275" s="9" t="s">
        <v>10768</v>
      </c>
      <c r="B275" s="9" t="s">
        <v>7758</v>
      </c>
      <c r="C275" s="9" t="s">
        <v>7759</v>
      </c>
      <c r="D275" s="9" t="s">
        <v>4897</v>
      </c>
      <c r="E275" s="9" t="s">
        <v>3684</v>
      </c>
      <c r="F275" s="9" t="s">
        <v>6</v>
      </c>
      <c r="G275" s="10">
        <v>1</v>
      </c>
      <c r="H275" s="9">
        <f>IFERROR(IF(F275="01",VLOOKUP(D275,'Estoque '!$A$1:$D$4566,3,0),VLOOKUP(D275,'Estoque (77)'!$A$1:$D$415,3,0)),0)</f>
        <v>5</v>
      </c>
    </row>
    <row r="276" spans="1:8" x14ac:dyDescent="0.2">
      <c r="D276" s="9" t="s">
        <v>8608</v>
      </c>
      <c r="E276" s="9" t="s">
        <v>8607</v>
      </c>
      <c r="F276" s="9" t="s">
        <v>6</v>
      </c>
      <c r="G276" s="10">
        <v>1</v>
      </c>
      <c r="H276" s="9">
        <f>IFERROR(IF(F276="01",VLOOKUP(D276,'Estoque '!$A$1:$D$4566,3,0),VLOOKUP(D276,'Estoque (77)'!$A$1:$D$415,3,0)),0)</f>
        <v>0</v>
      </c>
    </row>
    <row r="277" spans="1:8" x14ac:dyDescent="0.2">
      <c r="A277" s="9" t="s">
        <v>10561</v>
      </c>
      <c r="B277" s="9" t="s">
        <v>9842</v>
      </c>
      <c r="C277" s="9" t="s">
        <v>9843</v>
      </c>
      <c r="D277" s="9" t="s">
        <v>470</v>
      </c>
      <c r="E277" s="9" t="s">
        <v>471</v>
      </c>
      <c r="F277" s="9" t="s">
        <v>6</v>
      </c>
      <c r="G277" s="10">
        <v>102</v>
      </c>
      <c r="H277" s="9">
        <f>IFERROR(IF(F277="01",VLOOKUP(D277,'Estoque '!$A$1:$D$4566,3,0),VLOOKUP(D277,'Estoque (77)'!$A$1:$D$415,3,0)),0)</f>
        <v>400</v>
      </c>
    </row>
    <row r="278" spans="1:8" x14ac:dyDescent="0.2">
      <c r="D278" s="9" t="s">
        <v>4979</v>
      </c>
      <c r="E278" s="9" t="s">
        <v>4980</v>
      </c>
      <c r="F278" s="9" t="s">
        <v>6</v>
      </c>
      <c r="G278" s="10">
        <v>1</v>
      </c>
      <c r="H278" s="9">
        <f>IFERROR(IF(F278="01",VLOOKUP(D278,'Estoque '!$A$1:$D$4566,3,0),VLOOKUP(D278,'Estoque (77)'!$A$1:$D$415,3,0)),0)</f>
        <v>127</v>
      </c>
    </row>
    <row r="279" spans="1:8" x14ac:dyDescent="0.2">
      <c r="D279" s="9" t="s">
        <v>4005</v>
      </c>
      <c r="E279" s="9" t="s">
        <v>4006</v>
      </c>
      <c r="F279" s="9" t="s">
        <v>6</v>
      </c>
      <c r="G279" s="10">
        <v>1</v>
      </c>
      <c r="H279" s="9">
        <f>IFERROR(IF(F279="01",VLOOKUP(D279,'Estoque '!$A$1:$D$4566,3,0),VLOOKUP(D279,'Estoque (77)'!$A$1:$D$415,3,0)),0)</f>
        <v>3</v>
      </c>
    </row>
    <row r="280" spans="1:8" x14ac:dyDescent="0.2">
      <c r="A280" s="9" t="s">
        <v>10179</v>
      </c>
      <c r="B280" s="9" t="s">
        <v>470</v>
      </c>
      <c r="C280" s="9" t="s">
        <v>471</v>
      </c>
      <c r="D280" s="9" t="s">
        <v>2834</v>
      </c>
      <c r="E280" s="9" t="s">
        <v>461</v>
      </c>
      <c r="F280" s="9" t="s">
        <v>8</v>
      </c>
      <c r="G280" s="10">
        <v>102</v>
      </c>
      <c r="H280" s="9">
        <f>IFERROR(IF(F280="01",VLOOKUP(D280,'Estoque '!$A$1:$D$4566,3,0),VLOOKUP(D280,'Estoque (77)'!$A$1:$D$415,3,0)),0)</f>
        <v>2591</v>
      </c>
    </row>
    <row r="281" spans="1:8" x14ac:dyDescent="0.2">
      <c r="D281" s="9" t="s">
        <v>2922</v>
      </c>
      <c r="E281" s="9" t="s">
        <v>594</v>
      </c>
      <c r="F281" s="9" t="s">
        <v>8</v>
      </c>
      <c r="G281" s="10">
        <v>102</v>
      </c>
      <c r="H281" s="9">
        <f>IFERROR(IF(F281="01",VLOOKUP(D281,'Estoque '!$A$1:$D$4566,3,0),VLOOKUP(D281,'Estoque (77)'!$A$1:$D$415,3,0)),0)</f>
        <v>1243</v>
      </c>
    </row>
    <row r="282" spans="1:8" x14ac:dyDescent="0.2">
      <c r="D282" s="9" t="s">
        <v>417</v>
      </c>
      <c r="E282" s="9" t="s">
        <v>418</v>
      </c>
      <c r="F282" s="9" t="s">
        <v>6</v>
      </c>
      <c r="G282" s="10">
        <v>102</v>
      </c>
      <c r="H282" s="9">
        <f>IFERROR(IF(F282="01",VLOOKUP(D282,'Estoque '!$A$1:$D$4566,3,0),VLOOKUP(D282,'Estoque (77)'!$A$1:$D$415,3,0)),0)</f>
        <v>2507</v>
      </c>
    </row>
    <row r="283" spans="1:8" x14ac:dyDescent="0.2">
      <c r="D283" s="9" t="s">
        <v>1291</v>
      </c>
      <c r="E283" s="9" t="s">
        <v>1290</v>
      </c>
      <c r="F283" s="9" t="s">
        <v>6</v>
      </c>
      <c r="G283" s="10">
        <v>102</v>
      </c>
      <c r="H283" s="9">
        <f>IFERROR(IF(F283="01",VLOOKUP(D283,'Estoque '!$A$1:$D$4566,3,0),VLOOKUP(D283,'Estoque (77)'!$A$1:$D$415,3,0)),0)</f>
        <v>4092</v>
      </c>
    </row>
    <row r="284" spans="1:8" x14ac:dyDescent="0.2">
      <c r="A284" s="9" t="s">
        <v>10133</v>
      </c>
      <c r="B284" s="9" t="s">
        <v>417</v>
      </c>
      <c r="C284" s="9" t="s">
        <v>418</v>
      </c>
      <c r="D284" s="9" t="s">
        <v>2823</v>
      </c>
      <c r="E284" s="9" t="s">
        <v>416</v>
      </c>
      <c r="F284" s="9" t="s">
        <v>8</v>
      </c>
      <c r="G284" s="10">
        <v>102</v>
      </c>
      <c r="H284" s="9">
        <f>IFERROR(IF(F284="01",VLOOKUP(D284,'Estoque '!$A$1:$D$4566,3,0),VLOOKUP(D284,'Estoque (77)'!$A$1:$D$415,3,0)),0)</f>
        <v>976</v>
      </c>
    </row>
    <row r="285" spans="1:8" x14ac:dyDescent="0.2">
      <c r="D285" s="9" t="s">
        <v>1173</v>
      </c>
      <c r="E285" s="9" t="s">
        <v>1174</v>
      </c>
      <c r="F285" s="9" t="s">
        <v>6</v>
      </c>
      <c r="G285" s="10">
        <v>102</v>
      </c>
      <c r="H285" s="9">
        <f>IFERROR(IF(F285="01",VLOOKUP(D285,'Estoque '!$A$1:$D$4566,3,0),VLOOKUP(D285,'Estoque (77)'!$A$1:$D$415,3,0)),0)</f>
        <v>13144</v>
      </c>
    </row>
    <row r="286" spans="1:8" x14ac:dyDescent="0.2">
      <c r="D286" s="9" t="s">
        <v>1461</v>
      </c>
      <c r="E286" s="9" t="s">
        <v>1462</v>
      </c>
      <c r="F286" s="9" t="s">
        <v>6</v>
      </c>
      <c r="G286" s="10">
        <v>102</v>
      </c>
      <c r="H286" s="9">
        <f>IFERROR(IF(F286="01",VLOOKUP(D286,'Estoque '!$A$1:$D$4566,3,0),VLOOKUP(D286,'Estoque (77)'!$A$1:$D$415,3,0)),0)</f>
        <v>2178</v>
      </c>
    </row>
    <row r="287" spans="1:8" x14ac:dyDescent="0.2">
      <c r="D287" s="9" t="s">
        <v>3232</v>
      </c>
      <c r="E287" s="9" t="s">
        <v>1938</v>
      </c>
      <c r="F287" s="9" t="s">
        <v>6</v>
      </c>
      <c r="G287" s="10">
        <v>102</v>
      </c>
      <c r="H287" s="9">
        <f>IFERROR(IF(F287="01",VLOOKUP(D287,'Estoque '!$A$1:$D$4566,3,0),VLOOKUP(D287,'Estoque (77)'!$A$1:$D$415,3,0)),0)</f>
        <v>3172</v>
      </c>
    </row>
    <row r="288" spans="1:8" x14ac:dyDescent="0.2">
      <c r="A288" s="9" t="s">
        <v>10243</v>
      </c>
      <c r="B288" s="9" t="s">
        <v>9742</v>
      </c>
      <c r="C288" s="9" t="s">
        <v>9743</v>
      </c>
      <c r="D288" s="9" t="s">
        <v>2895</v>
      </c>
      <c r="E288" s="9" t="s">
        <v>559</v>
      </c>
      <c r="F288" s="9" t="s">
        <v>8</v>
      </c>
      <c r="G288" s="10">
        <v>102</v>
      </c>
      <c r="H288" s="9">
        <f>IFERROR(IF(F288="01",VLOOKUP(D288,'Estoque '!$A$1:$D$4566,3,0),VLOOKUP(D288,'Estoque (77)'!$A$1:$D$415,3,0)),0)</f>
        <v>1205</v>
      </c>
    </row>
    <row r="289" spans="1:8" x14ac:dyDescent="0.2">
      <c r="D289" s="9" t="s">
        <v>2985</v>
      </c>
      <c r="E289" s="9" t="s">
        <v>683</v>
      </c>
      <c r="F289" s="9" t="s">
        <v>8</v>
      </c>
      <c r="G289" s="10">
        <v>204</v>
      </c>
      <c r="H289" s="9">
        <f>IFERROR(IF(F289="01",VLOOKUP(D289,'Estoque '!$A$1:$D$4566,3,0),VLOOKUP(D289,'Estoque (77)'!$A$1:$D$415,3,0)),0)</f>
        <v>4489</v>
      </c>
    </row>
    <row r="290" spans="1:8" x14ac:dyDescent="0.2">
      <c r="D290" s="9" t="s">
        <v>1263</v>
      </c>
      <c r="E290" s="9" t="s">
        <v>1264</v>
      </c>
      <c r="F290" s="9" t="s">
        <v>8</v>
      </c>
      <c r="G290" s="10">
        <v>102</v>
      </c>
      <c r="H290" s="9">
        <f>IFERROR(IF(F290="01",VLOOKUP(D290,'Estoque '!$A$1:$D$4566,3,0),VLOOKUP(D290,'Estoque (77)'!$A$1:$D$415,3,0)),0)</f>
        <v>1552</v>
      </c>
    </row>
    <row r="291" spans="1:8" x14ac:dyDescent="0.2">
      <c r="D291" s="9" t="s">
        <v>1278</v>
      </c>
      <c r="E291" s="9" t="s">
        <v>1279</v>
      </c>
      <c r="F291" s="9" t="s">
        <v>6</v>
      </c>
      <c r="G291" s="10">
        <v>102</v>
      </c>
      <c r="H291" s="9">
        <f>IFERROR(IF(F291="01",VLOOKUP(D291,'Estoque '!$A$1:$D$4566,3,0),VLOOKUP(D291,'Estoque (77)'!$A$1:$D$415,3,0)),0)</f>
        <v>521</v>
      </c>
    </row>
    <row r="292" spans="1:8" x14ac:dyDescent="0.2">
      <c r="D292" s="9" t="s">
        <v>1503</v>
      </c>
      <c r="E292" s="9" t="s">
        <v>1504</v>
      </c>
      <c r="F292" s="9" t="s">
        <v>8</v>
      </c>
      <c r="G292" s="10">
        <v>204</v>
      </c>
      <c r="H292" s="9">
        <f>IFERROR(IF(F292="01",VLOOKUP(D292,'Estoque '!$A$1:$D$4566,3,0),VLOOKUP(D292,'Estoque (77)'!$A$1:$D$415,3,0)),0)</f>
        <v>74</v>
      </c>
    </row>
    <row r="293" spans="1:8" x14ac:dyDescent="0.2">
      <c r="D293" s="9" t="s">
        <v>1509</v>
      </c>
      <c r="E293" s="9" t="s">
        <v>1508</v>
      </c>
      <c r="F293" s="9" t="s">
        <v>6</v>
      </c>
      <c r="G293" s="10">
        <v>95</v>
      </c>
      <c r="H293" s="9">
        <f>IFERROR(IF(F293="01",VLOOKUP(D293,'Estoque '!$A$1:$D$4566,3,0),VLOOKUP(D293,'Estoque (77)'!$A$1:$D$415,3,0)),0)</f>
        <v>404</v>
      </c>
    </row>
    <row r="294" spans="1:8" x14ac:dyDescent="0.2">
      <c r="D294" s="9" t="s">
        <v>3234</v>
      </c>
      <c r="E294" s="9" t="s">
        <v>1940</v>
      </c>
      <c r="F294" s="9" t="s">
        <v>8</v>
      </c>
      <c r="G294" s="10">
        <v>102</v>
      </c>
      <c r="H294" s="9">
        <f>IFERROR(IF(F294="01",VLOOKUP(D294,'Estoque '!$A$1:$D$4566,3,0),VLOOKUP(D294,'Estoque (77)'!$A$1:$D$415,3,0)),0)</f>
        <v>1283</v>
      </c>
    </row>
    <row r="295" spans="1:8" x14ac:dyDescent="0.2">
      <c r="D295" s="9" t="s">
        <v>3235</v>
      </c>
      <c r="E295" s="9" t="s">
        <v>1941</v>
      </c>
      <c r="F295" s="9" t="s">
        <v>6</v>
      </c>
      <c r="G295" s="10">
        <v>1</v>
      </c>
      <c r="H295" s="9">
        <f>IFERROR(IF(F295="01",VLOOKUP(D295,'Estoque '!$A$1:$D$4566,3,0),VLOOKUP(D295,'Estoque (77)'!$A$1:$D$415,3,0)),0)</f>
        <v>1</v>
      </c>
    </row>
    <row r="296" spans="1:8" x14ac:dyDescent="0.2">
      <c r="D296" s="9" t="s">
        <v>3290</v>
      </c>
      <c r="E296" s="9" t="s">
        <v>1512</v>
      </c>
      <c r="F296" s="9" t="s">
        <v>6</v>
      </c>
      <c r="G296" s="10">
        <v>3</v>
      </c>
      <c r="H296" s="9">
        <f>IFERROR(IF(F296="01",VLOOKUP(D296,'Estoque '!$A$1:$D$4566,3,0),VLOOKUP(D296,'Estoque (77)'!$A$1:$D$415,3,0)),0)</f>
        <v>5</v>
      </c>
    </row>
    <row r="297" spans="1:8" x14ac:dyDescent="0.2">
      <c r="D297" s="9" t="s">
        <v>3291</v>
      </c>
      <c r="E297" s="9" t="s">
        <v>2006</v>
      </c>
      <c r="F297" s="9" t="s">
        <v>6</v>
      </c>
      <c r="G297" s="10">
        <v>3</v>
      </c>
      <c r="H297" s="9">
        <f>IFERROR(IF(F297="01",VLOOKUP(D297,'Estoque '!$A$1:$D$4566,3,0),VLOOKUP(D297,'Estoque (77)'!$A$1:$D$415,3,0)),0)</f>
        <v>5</v>
      </c>
    </row>
    <row r="298" spans="1:8" x14ac:dyDescent="0.2">
      <c r="D298" s="9" t="s">
        <v>2075</v>
      </c>
      <c r="E298" s="9" t="s">
        <v>2074</v>
      </c>
      <c r="F298" s="9" t="s">
        <v>6</v>
      </c>
      <c r="G298" s="10">
        <v>3</v>
      </c>
      <c r="H298" s="9">
        <f>IFERROR(IF(F298="01",VLOOKUP(D298,'Estoque '!$A$1:$D$4566,3,0),VLOOKUP(D298,'Estoque (77)'!$A$1:$D$415,3,0)),0)</f>
        <v>364</v>
      </c>
    </row>
    <row r="299" spans="1:8" x14ac:dyDescent="0.2">
      <c r="D299" s="9" t="s">
        <v>3374</v>
      </c>
      <c r="E299" s="9" t="s">
        <v>2152</v>
      </c>
      <c r="F299" s="9" t="s">
        <v>8</v>
      </c>
      <c r="G299" s="10">
        <v>408</v>
      </c>
      <c r="H299" s="9">
        <f>IFERROR(IF(F299="01",VLOOKUP(D299,'Estoque '!$A$1:$D$4566,3,0),VLOOKUP(D299,'Estoque (77)'!$A$1:$D$415,3,0)),0)</f>
        <v>4321</v>
      </c>
    </row>
    <row r="300" spans="1:8" x14ac:dyDescent="0.2">
      <c r="D300" s="9" t="s">
        <v>3406</v>
      </c>
      <c r="E300" s="9" t="s">
        <v>2190</v>
      </c>
      <c r="F300" s="9" t="s">
        <v>8</v>
      </c>
      <c r="G300" s="10">
        <v>204</v>
      </c>
      <c r="H300" s="9">
        <f>IFERROR(IF(F300="01",VLOOKUP(D300,'Estoque '!$A$1:$D$4566,3,0),VLOOKUP(D300,'Estoque (77)'!$A$1:$D$415,3,0)),0)</f>
        <v>14582</v>
      </c>
    </row>
    <row r="301" spans="1:8" x14ac:dyDescent="0.2">
      <c r="D301" s="9" t="s">
        <v>3407</v>
      </c>
      <c r="E301" s="9" t="s">
        <v>2191</v>
      </c>
      <c r="F301" s="9" t="s">
        <v>8</v>
      </c>
      <c r="G301" s="10">
        <v>102</v>
      </c>
      <c r="H301" s="9">
        <f>IFERROR(IF(F301="01",VLOOKUP(D301,'Estoque '!$A$1:$D$4566,3,0),VLOOKUP(D301,'Estoque (77)'!$A$1:$D$415,3,0)),0)</f>
        <v>1686</v>
      </c>
    </row>
    <row r="302" spans="1:8" x14ac:dyDescent="0.2">
      <c r="D302" s="9" t="s">
        <v>3435</v>
      </c>
      <c r="E302" s="9" t="s">
        <v>2225</v>
      </c>
      <c r="F302" s="9" t="s">
        <v>8</v>
      </c>
      <c r="G302" s="10">
        <v>204</v>
      </c>
      <c r="H302" s="9">
        <f>IFERROR(IF(F302="01",VLOOKUP(D302,'Estoque '!$A$1:$D$4566,3,0),VLOOKUP(D302,'Estoque (77)'!$A$1:$D$415,3,0)),0)</f>
        <v>3352</v>
      </c>
    </row>
    <row r="303" spans="1:8" x14ac:dyDescent="0.2">
      <c r="D303" s="9" t="s">
        <v>3512</v>
      </c>
      <c r="E303" s="9" t="s">
        <v>2417</v>
      </c>
      <c r="F303" s="9" t="s">
        <v>8</v>
      </c>
      <c r="G303" s="10">
        <v>102</v>
      </c>
      <c r="H303" s="9">
        <f>IFERROR(IF(F303="01",VLOOKUP(D303,'Estoque '!$A$1:$D$4566,3,0),VLOOKUP(D303,'Estoque (77)'!$A$1:$D$415,3,0)),0)</f>
        <v>1726</v>
      </c>
    </row>
    <row r="304" spans="1:8" x14ac:dyDescent="0.2">
      <c r="A304" s="9" t="s">
        <v>10737</v>
      </c>
      <c r="B304" s="9" t="s">
        <v>9900</v>
      </c>
      <c r="C304" s="9" t="s">
        <v>9901</v>
      </c>
      <c r="D304" s="9" t="s">
        <v>9897</v>
      </c>
      <c r="E304" s="9" t="s">
        <v>9898</v>
      </c>
      <c r="F304" s="9" t="s">
        <v>6</v>
      </c>
      <c r="G304" s="10">
        <v>44</v>
      </c>
      <c r="H304" s="9">
        <f>IFERROR(IF(F304="01",VLOOKUP(D304,'Estoque '!$A$1:$D$4566,3,0),VLOOKUP(D304,'Estoque (77)'!$A$1:$D$415,3,0)),0)</f>
        <v>126</v>
      </c>
    </row>
    <row r="305" spans="1:8" x14ac:dyDescent="0.2">
      <c r="D305" s="9" t="s">
        <v>3219</v>
      </c>
      <c r="E305" s="9" t="s">
        <v>1481</v>
      </c>
      <c r="F305" s="9" t="s">
        <v>6</v>
      </c>
      <c r="G305" s="10">
        <v>1</v>
      </c>
      <c r="H305" s="9">
        <f>IFERROR(IF(F305="01",VLOOKUP(D305,'Estoque '!$A$1:$D$4566,3,0),VLOOKUP(D305,'Estoque (77)'!$A$1:$D$415,3,0)),0)</f>
        <v>29</v>
      </c>
    </row>
    <row r="306" spans="1:8" x14ac:dyDescent="0.2">
      <c r="D306" s="9" t="s">
        <v>3220</v>
      </c>
      <c r="E306" s="9" t="s">
        <v>1485</v>
      </c>
      <c r="F306" s="9" t="s">
        <v>6</v>
      </c>
      <c r="G306" s="10">
        <v>6</v>
      </c>
      <c r="H306" s="9">
        <f>IFERROR(IF(F306="01",VLOOKUP(D306,'Estoque '!$A$1:$D$4566,3,0),VLOOKUP(D306,'Estoque (77)'!$A$1:$D$415,3,0)),0)</f>
        <v>7</v>
      </c>
    </row>
    <row r="307" spans="1:8" x14ac:dyDescent="0.2">
      <c r="A307" s="9" t="s">
        <v>10494</v>
      </c>
      <c r="B307" s="9" t="s">
        <v>9815</v>
      </c>
      <c r="C307" s="9" t="s">
        <v>721</v>
      </c>
      <c r="D307" s="9" t="s">
        <v>3024</v>
      </c>
      <c r="E307" s="9" t="s">
        <v>1215</v>
      </c>
      <c r="F307" s="9" t="s">
        <v>6</v>
      </c>
      <c r="G307" s="10">
        <v>1</v>
      </c>
      <c r="H307" s="9">
        <f>IFERROR(IF(F307="01",VLOOKUP(D307,'Estoque '!$A$1:$D$4566,3,0),VLOOKUP(D307,'Estoque (77)'!$A$1:$D$415,3,0)),0)</f>
        <v>61</v>
      </c>
    </row>
    <row r="308" spans="1:8" x14ac:dyDescent="0.2">
      <c r="D308" s="9" t="s">
        <v>3025</v>
      </c>
      <c r="E308" s="9" t="s">
        <v>1217</v>
      </c>
      <c r="F308" s="9" t="s">
        <v>6</v>
      </c>
      <c r="G308" s="10">
        <v>1</v>
      </c>
      <c r="H308" s="9">
        <f>IFERROR(IF(F308="01",VLOOKUP(D308,'Estoque '!$A$1:$D$4566,3,0),VLOOKUP(D308,'Estoque (77)'!$A$1:$D$415,3,0)),0)</f>
        <v>65</v>
      </c>
    </row>
    <row r="309" spans="1:8" x14ac:dyDescent="0.2">
      <c r="D309" s="9" t="s">
        <v>3026</v>
      </c>
      <c r="E309" s="9" t="s">
        <v>1218</v>
      </c>
      <c r="F309" s="9" t="s">
        <v>6</v>
      </c>
      <c r="G309" s="10">
        <v>1</v>
      </c>
      <c r="H309" s="9">
        <f>IFERROR(IF(F309="01",VLOOKUP(D309,'Estoque '!$A$1:$D$4566,3,0),VLOOKUP(D309,'Estoque (77)'!$A$1:$D$415,3,0)),0)</f>
        <v>100</v>
      </c>
    </row>
    <row r="310" spans="1:8" x14ac:dyDescent="0.2">
      <c r="D310" s="9" t="s">
        <v>3027</v>
      </c>
      <c r="E310" s="9" t="s">
        <v>1219</v>
      </c>
      <c r="F310" s="9" t="s">
        <v>6</v>
      </c>
      <c r="G310" s="10">
        <v>1</v>
      </c>
      <c r="H310" s="9">
        <f>IFERROR(IF(F310="01",VLOOKUP(D310,'Estoque '!$A$1:$D$4566,3,0),VLOOKUP(D310,'Estoque (77)'!$A$1:$D$415,3,0)),0)</f>
        <v>26</v>
      </c>
    </row>
    <row r="311" spans="1:8" x14ac:dyDescent="0.2">
      <c r="D311" s="9" t="s">
        <v>3046</v>
      </c>
      <c r="E311" s="9" t="s">
        <v>1248</v>
      </c>
      <c r="F311" s="9" t="s">
        <v>6</v>
      </c>
      <c r="G311" s="10">
        <v>1</v>
      </c>
      <c r="H311" s="9">
        <f>IFERROR(IF(F311="01",VLOOKUP(D311,'Estoque '!$A$1:$D$4566,3,0),VLOOKUP(D311,'Estoque (77)'!$A$1:$D$415,3,0)),0)</f>
        <v>0</v>
      </c>
    </row>
    <row r="312" spans="1:8" x14ac:dyDescent="0.2">
      <c r="D312" s="9" t="s">
        <v>3069</v>
      </c>
      <c r="E312" s="9" t="s">
        <v>1619</v>
      </c>
      <c r="F312" s="9" t="s">
        <v>6</v>
      </c>
      <c r="G312" s="10">
        <v>1</v>
      </c>
      <c r="H312" s="9">
        <f>IFERROR(IF(F312="01",VLOOKUP(D312,'Estoque '!$A$1:$D$4566,3,0),VLOOKUP(D312,'Estoque (77)'!$A$1:$D$415,3,0)),0)</f>
        <v>19</v>
      </c>
    </row>
    <row r="313" spans="1:8" x14ac:dyDescent="0.2">
      <c r="D313" s="9" t="s">
        <v>3070</v>
      </c>
      <c r="E313" s="9" t="s">
        <v>1620</v>
      </c>
      <c r="F313" s="9" t="s">
        <v>6</v>
      </c>
      <c r="G313" s="10">
        <v>4</v>
      </c>
      <c r="H313" s="9">
        <f>IFERROR(IF(F313="01",VLOOKUP(D313,'Estoque '!$A$1:$D$4566,3,0),VLOOKUP(D313,'Estoque (77)'!$A$1:$D$415,3,0)),0)</f>
        <v>28</v>
      </c>
    </row>
    <row r="314" spans="1:8" x14ac:dyDescent="0.2">
      <c r="D314" s="9" t="s">
        <v>3071</v>
      </c>
      <c r="E314" s="9" t="s">
        <v>1621</v>
      </c>
      <c r="F314" s="9" t="s">
        <v>6</v>
      </c>
      <c r="G314" s="10">
        <v>4</v>
      </c>
      <c r="H314" s="9">
        <f>IFERROR(IF(F314="01",VLOOKUP(D314,'Estoque '!$A$1:$D$4566,3,0),VLOOKUP(D314,'Estoque (77)'!$A$1:$D$415,3,0)),0)</f>
        <v>1</v>
      </c>
    </row>
    <row r="315" spans="1:8" x14ac:dyDescent="0.2">
      <c r="D315" s="9" t="s">
        <v>3072</v>
      </c>
      <c r="E315" s="9" t="s">
        <v>1622</v>
      </c>
      <c r="F315" s="9" t="s">
        <v>6</v>
      </c>
      <c r="G315" s="10">
        <v>4</v>
      </c>
      <c r="H315" s="9">
        <f>IFERROR(IF(F315="01",VLOOKUP(D315,'Estoque '!$A$1:$D$4566,3,0),VLOOKUP(D315,'Estoque (77)'!$A$1:$D$415,3,0)),0)</f>
        <v>0</v>
      </c>
    </row>
    <row r="316" spans="1:8" x14ac:dyDescent="0.2">
      <c r="D316" s="9" t="s">
        <v>3142</v>
      </c>
      <c r="E316" s="9" t="s">
        <v>1853</v>
      </c>
      <c r="F316" s="9" t="s">
        <v>6</v>
      </c>
      <c r="G316" s="10">
        <v>1</v>
      </c>
      <c r="H316" s="9">
        <f>IFERROR(IF(F316="01",VLOOKUP(D316,'Estoque '!$A$1:$D$4566,3,0),VLOOKUP(D316,'Estoque (77)'!$A$1:$D$415,3,0)),0)</f>
        <v>45</v>
      </c>
    </row>
    <row r="317" spans="1:8" x14ac:dyDescent="0.2">
      <c r="D317" s="9" t="s">
        <v>2048</v>
      </c>
      <c r="E317" s="9" t="s">
        <v>2049</v>
      </c>
      <c r="F317" s="9" t="s">
        <v>6</v>
      </c>
      <c r="G317" s="10">
        <v>3</v>
      </c>
      <c r="H317" s="9">
        <f>IFERROR(IF(F317="01",VLOOKUP(D317,'Estoque '!$A$1:$D$4566,3,0),VLOOKUP(D317,'Estoque (77)'!$A$1:$D$415,3,0)),0)</f>
        <v>110</v>
      </c>
    </row>
    <row r="318" spans="1:8" x14ac:dyDescent="0.2">
      <c r="D318" s="9" t="s">
        <v>2149</v>
      </c>
      <c r="E318" s="9" t="s">
        <v>2150</v>
      </c>
      <c r="F318" s="9" t="s">
        <v>6</v>
      </c>
      <c r="G318" s="10">
        <v>1</v>
      </c>
      <c r="H318" s="9">
        <f>IFERROR(IF(F318="01",VLOOKUP(D318,'Estoque '!$A$1:$D$4566,3,0),VLOOKUP(D318,'Estoque (77)'!$A$1:$D$415,3,0)),0)</f>
        <v>37</v>
      </c>
    </row>
    <row r="319" spans="1:8" x14ac:dyDescent="0.2">
      <c r="A319" s="9" t="s">
        <v>10125</v>
      </c>
      <c r="B319" s="9" t="s">
        <v>9677</v>
      </c>
      <c r="C319" s="9" t="s">
        <v>385</v>
      </c>
      <c r="D319" s="9" t="s">
        <v>2819</v>
      </c>
      <c r="E319" s="9" t="s">
        <v>410</v>
      </c>
      <c r="F319" s="9" t="s">
        <v>8</v>
      </c>
      <c r="G319" s="10">
        <v>1</v>
      </c>
      <c r="H319" s="9">
        <f>IFERROR(IF(F319="01",VLOOKUP(D319,'Estoque '!$A$1:$D$4566,3,0),VLOOKUP(D319,'Estoque (77)'!$A$1:$D$415,3,0)),0)</f>
        <v>162</v>
      </c>
    </row>
    <row r="320" spans="1:8" x14ac:dyDescent="0.2">
      <c r="D320" s="9" t="s">
        <v>2825</v>
      </c>
      <c r="E320" s="9" t="s">
        <v>426</v>
      </c>
      <c r="F320" s="9" t="s">
        <v>8</v>
      </c>
      <c r="G320" s="10">
        <v>3</v>
      </c>
      <c r="H320" s="9">
        <f>IFERROR(IF(F320="01",VLOOKUP(D320,'Estoque '!$A$1:$D$4566,3,0),VLOOKUP(D320,'Estoque (77)'!$A$1:$D$415,3,0)),0)</f>
        <v>4380</v>
      </c>
    </row>
    <row r="321" spans="4:8" x14ac:dyDescent="0.2">
      <c r="D321" s="9" t="s">
        <v>2826</v>
      </c>
      <c r="E321" s="9" t="s">
        <v>438</v>
      </c>
      <c r="F321" s="9" t="s">
        <v>8</v>
      </c>
      <c r="G321" s="10">
        <v>1</v>
      </c>
      <c r="H321" s="9">
        <f>IFERROR(IF(F321="01",VLOOKUP(D321,'Estoque '!$A$1:$D$4566,3,0),VLOOKUP(D321,'Estoque (77)'!$A$1:$D$415,3,0)),0)</f>
        <v>742</v>
      </c>
    </row>
    <row r="322" spans="4:8" x14ac:dyDescent="0.2">
      <c r="D322" s="9" t="s">
        <v>2827</v>
      </c>
      <c r="E322" s="9" t="s">
        <v>442</v>
      </c>
      <c r="F322" s="9" t="s">
        <v>8</v>
      </c>
      <c r="G322" s="10">
        <v>2</v>
      </c>
      <c r="H322" s="9">
        <f>IFERROR(IF(F322="01",VLOOKUP(D322,'Estoque '!$A$1:$D$4566,3,0),VLOOKUP(D322,'Estoque (77)'!$A$1:$D$415,3,0)),0)</f>
        <v>1748</v>
      </c>
    </row>
    <row r="323" spans="4:8" x14ac:dyDescent="0.2">
      <c r="D323" s="9" t="s">
        <v>2828</v>
      </c>
      <c r="E323" s="9" t="s">
        <v>445</v>
      </c>
      <c r="F323" s="9" t="s">
        <v>8</v>
      </c>
      <c r="G323" s="10">
        <v>4</v>
      </c>
      <c r="H323" s="9">
        <f>IFERROR(IF(F323="01",VLOOKUP(D323,'Estoque '!$A$1:$D$4566,3,0),VLOOKUP(D323,'Estoque (77)'!$A$1:$D$415,3,0)),0)</f>
        <v>343</v>
      </c>
    </row>
    <row r="324" spans="4:8" x14ac:dyDescent="0.2">
      <c r="D324" s="9" t="s">
        <v>2830</v>
      </c>
      <c r="E324" s="9" t="s">
        <v>449</v>
      </c>
      <c r="F324" s="9" t="s">
        <v>8</v>
      </c>
      <c r="G324" s="10">
        <v>6</v>
      </c>
      <c r="H324" s="9">
        <f>IFERROR(IF(F324="01",VLOOKUP(D324,'Estoque '!$A$1:$D$4566,3,0),VLOOKUP(D324,'Estoque (77)'!$A$1:$D$415,3,0)),0)</f>
        <v>42</v>
      </c>
    </row>
    <row r="325" spans="4:8" x14ac:dyDescent="0.2">
      <c r="D325" s="9" t="s">
        <v>2836</v>
      </c>
      <c r="E325" s="9" t="s">
        <v>474</v>
      </c>
      <c r="F325" s="9" t="s">
        <v>8</v>
      </c>
      <c r="G325" s="10">
        <v>2</v>
      </c>
      <c r="H325" s="9">
        <f>IFERROR(IF(F325="01",VLOOKUP(D325,'Estoque '!$A$1:$D$4566,3,0),VLOOKUP(D325,'Estoque (77)'!$A$1:$D$415,3,0)),0)</f>
        <v>440</v>
      </c>
    </row>
    <row r="326" spans="4:8" x14ac:dyDescent="0.2">
      <c r="D326" s="9" t="s">
        <v>2837</v>
      </c>
      <c r="E326" s="9" t="s">
        <v>475</v>
      </c>
      <c r="F326" s="9" t="s">
        <v>8</v>
      </c>
      <c r="G326" s="10">
        <v>8</v>
      </c>
      <c r="H326" s="9">
        <f>IFERROR(IF(F326="01",VLOOKUP(D326,'Estoque '!$A$1:$D$4566,3,0),VLOOKUP(D326,'Estoque (77)'!$A$1:$D$415,3,0)),0)</f>
        <v>1893</v>
      </c>
    </row>
    <row r="327" spans="4:8" x14ac:dyDescent="0.2">
      <c r="D327" s="9" t="s">
        <v>2840</v>
      </c>
      <c r="E327" s="9" t="s">
        <v>484</v>
      </c>
      <c r="F327" s="9" t="s">
        <v>8</v>
      </c>
      <c r="G327" s="10">
        <v>5</v>
      </c>
      <c r="H327" s="9">
        <f>IFERROR(IF(F327="01",VLOOKUP(D327,'Estoque '!$A$1:$D$4566,3,0),VLOOKUP(D327,'Estoque (77)'!$A$1:$D$415,3,0)),0)</f>
        <v>2672</v>
      </c>
    </row>
    <row r="328" spans="4:8" x14ac:dyDescent="0.2">
      <c r="D328" s="9" t="s">
        <v>2842</v>
      </c>
      <c r="E328" s="9" t="s">
        <v>489</v>
      </c>
      <c r="F328" s="9" t="s">
        <v>8</v>
      </c>
      <c r="G328" s="10">
        <v>25</v>
      </c>
      <c r="H328" s="9">
        <f>IFERROR(IF(F328="01",VLOOKUP(D328,'Estoque '!$A$1:$D$4566,3,0),VLOOKUP(D328,'Estoque (77)'!$A$1:$D$415,3,0)),0)</f>
        <v>1714</v>
      </c>
    </row>
    <row r="329" spans="4:8" x14ac:dyDescent="0.2">
      <c r="D329" s="9" t="s">
        <v>2843</v>
      </c>
      <c r="E329" s="9" t="s">
        <v>496</v>
      </c>
      <c r="F329" s="9" t="s">
        <v>8</v>
      </c>
      <c r="G329" s="10">
        <v>4</v>
      </c>
      <c r="H329" s="9">
        <f>IFERROR(IF(F329="01",VLOOKUP(D329,'Estoque '!$A$1:$D$4566,3,0),VLOOKUP(D329,'Estoque (77)'!$A$1:$D$415,3,0)),0)</f>
        <v>1281</v>
      </c>
    </row>
    <row r="330" spans="4:8" x14ac:dyDescent="0.2">
      <c r="D330" s="9" t="s">
        <v>2844</v>
      </c>
      <c r="E330" s="9" t="s">
        <v>497</v>
      </c>
      <c r="F330" s="9" t="s">
        <v>8</v>
      </c>
      <c r="G330" s="10">
        <v>12</v>
      </c>
      <c r="H330" s="9">
        <f>IFERROR(IF(F330="01",VLOOKUP(D330,'Estoque '!$A$1:$D$4566,3,0),VLOOKUP(D330,'Estoque (77)'!$A$1:$D$415,3,0)),0)</f>
        <v>174</v>
      </c>
    </row>
    <row r="331" spans="4:8" x14ac:dyDescent="0.2">
      <c r="D331" s="9" t="s">
        <v>2845</v>
      </c>
      <c r="E331" s="9" t="s">
        <v>498</v>
      </c>
      <c r="F331" s="9" t="s">
        <v>8</v>
      </c>
      <c r="G331" s="10">
        <v>4</v>
      </c>
      <c r="H331" s="9">
        <f>IFERROR(IF(F331="01",VLOOKUP(D331,'Estoque '!$A$1:$D$4566,3,0),VLOOKUP(D331,'Estoque (77)'!$A$1:$D$415,3,0)),0)</f>
        <v>1360</v>
      </c>
    </row>
    <row r="332" spans="4:8" x14ac:dyDescent="0.2">
      <c r="D332" s="9" t="s">
        <v>2854</v>
      </c>
      <c r="E332" s="9" t="s">
        <v>513</v>
      </c>
      <c r="F332" s="9" t="s">
        <v>8</v>
      </c>
      <c r="G332" s="10">
        <v>28</v>
      </c>
      <c r="H332" s="9">
        <f>IFERROR(IF(F332="01",VLOOKUP(D332,'Estoque '!$A$1:$D$4566,3,0),VLOOKUP(D332,'Estoque (77)'!$A$1:$D$415,3,0)),0)</f>
        <v>1540</v>
      </c>
    </row>
    <row r="333" spans="4:8" x14ac:dyDescent="0.2">
      <c r="D333" s="9" t="s">
        <v>2857</v>
      </c>
      <c r="E333" s="9" t="s">
        <v>518</v>
      </c>
      <c r="F333" s="9" t="s">
        <v>8</v>
      </c>
      <c r="G333" s="10">
        <v>2</v>
      </c>
      <c r="H333" s="9">
        <f>IFERROR(IF(F333="01",VLOOKUP(D333,'Estoque '!$A$1:$D$4566,3,0),VLOOKUP(D333,'Estoque (77)'!$A$1:$D$415,3,0)),0)</f>
        <v>77</v>
      </c>
    </row>
    <row r="334" spans="4:8" x14ac:dyDescent="0.2">
      <c r="D334" s="9" t="s">
        <v>2866</v>
      </c>
      <c r="E334" s="9" t="s">
        <v>528</v>
      </c>
      <c r="F334" s="9" t="s">
        <v>8</v>
      </c>
      <c r="G334" s="10">
        <v>8</v>
      </c>
      <c r="H334" s="9">
        <f>IFERROR(IF(F334="01",VLOOKUP(D334,'Estoque '!$A$1:$D$4566,3,0),VLOOKUP(D334,'Estoque (77)'!$A$1:$D$415,3,0)),0)</f>
        <v>91</v>
      </c>
    </row>
    <row r="335" spans="4:8" x14ac:dyDescent="0.2">
      <c r="D335" s="9" t="s">
        <v>2867</v>
      </c>
      <c r="E335" s="9" t="s">
        <v>529</v>
      </c>
      <c r="F335" s="9" t="s">
        <v>8</v>
      </c>
      <c r="G335" s="10">
        <v>12</v>
      </c>
      <c r="H335" s="9">
        <f>IFERROR(IF(F335="01",VLOOKUP(D335,'Estoque '!$A$1:$D$4566,3,0),VLOOKUP(D335,'Estoque (77)'!$A$1:$D$415,3,0)),0)</f>
        <v>409</v>
      </c>
    </row>
    <row r="336" spans="4:8" x14ac:dyDescent="0.2">
      <c r="D336" s="9" t="s">
        <v>2873</v>
      </c>
      <c r="E336" s="9" t="s">
        <v>535</v>
      </c>
      <c r="F336" s="9" t="s">
        <v>8</v>
      </c>
      <c r="G336" s="10">
        <v>6</v>
      </c>
      <c r="H336" s="9">
        <f>IFERROR(IF(F336="01",VLOOKUP(D336,'Estoque '!$A$1:$D$4566,3,0),VLOOKUP(D336,'Estoque (77)'!$A$1:$D$415,3,0)),0)</f>
        <v>806</v>
      </c>
    </row>
    <row r="337" spans="4:8" x14ac:dyDescent="0.2">
      <c r="D337" s="9" t="s">
        <v>2878</v>
      </c>
      <c r="E337" s="9" t="s">
        <v>540</v>
      </c>
      <c r="F337" s="9" t="s">
        <v>8</v>
      </c>
      <c r="G337" s="10">
        <v>12</v>
      </c>
      <c r="H337" s="9">
        <f>IFERROR(IF(F337="01",VLOOKUP(D337,'Estoque '!$A$1:$D$4566,3,0),VLOOKUP(D337,'Estoque (77)'!$A$1:$D$415,3,0)),0)</f>
        <v>675</v>
      </c>
    </row>
    <row r="338" spans="4:8" x14ac:dyDescent="0.2">
      <c r="D338" s="9" t="s">
        <v>2880</v>
      </c>
      <c r="E338" s="9" t="s">
        <v>544</v>
      </c>
      <c r="F338" s="9" t="s">
        <v>8</v>
      </c>
      <c r="G338" s="10">
        <v>1</v>
      </c>
      <c r="H338" s="9">
        <f>IFERROR(IF(F338="01",VLOOKUP(D338,'Estoque '!$A$1:$D$4566,3,0),VLOOKUP(D338,'Estoque (77)'!$A$1:$D$415,3,0)),0)</f>
        <v>4851</v>
      </c>
    </row>
    <row r="339" spans="4:8" x14ac:dyDescent="0.2">
      <c r="D339" s="9" t="s">
        <v>2881</v>
      </c>
      <c r="E339" s="9" t="s">
        <v>545</v>
      </c>
      <c r="F339" s="9" t="s">
        <v>8</v>
      </c>
      <c r="G339" s="10">
        <v>5</v>
      </c>
      <c r="H339" s="9">
        <f>IFERROR(IF(F339="01",VLOOKUP(D339,'Estoque '!$A$1:$D$4566,3,0),VLOOKUP(D339,'Estoque (77)'!$A$1:$D$415,3,0)),0)</f>
        <v>729</v>
      </c>
    </row>
    <row r="340" spans="4:8" x14ac:dyDescent="0.2">
      <c r="D340" s="9" t="s">
        <v>2884</v>
      </c>
      <c r="E340" s="9" t="s">
        <v>548</v>
      </c>
      <c r="F340" s="9" t="s">
        <v>8</v>
      </c>
      <c r="G340" s="10">
        <v>12</v>
      </c>
      <c r="H340" s="9">
        <f>IFERROR(IF(F340="01",VLOOKUP(D340,'Estoque '!$A$1:$D$4566,3,0),VLOOKUP(D340,'Estoque (77)'!$A$1:$D$415,3,0)),0)</f>
        <v>670</v>
      </c>
    </row>
    <row r="341" spans="4:8" x14ac:dyDescent="0.2">
      <c r="D341" s="9" t="s">
        <v>2888</v>
      </c>
      <c r="E341" s="9" t="s">
        <v>552</v>
      </c>
      <c r="F341" s="9" t="s">
        <v>8</v>
      </c>
      <c r="G341" s="10">
        <v>4</v>
      </c>
      <c r="H341" s="9">
        <f>IFERROR(IF(F341="01",VLOOKUP(D341,'Estoque '!$A$1:$D$4566,3,0),VLOOKUP(D341,'Estoque (77)'!$A$1:$D$415,3,0)),0)</f>
        <v>343</v>
      </c>
    </row>
    <row r="342" spans="4:8" x14ac:dyDescent="0.2">
      <c r="D342" s="9" t="s">
        <v>2893</v>
      </c>
      <c r="E342" s="9" t="s">
        <v>557</v>
      </c>
      <c r="F342" s="9" t="s">
        <v>8</v>
      </c>
      <c r="G342" s="10">
        <v>8</v>
      </c>
      <c r="H342" s="9">
        <f>IFERROR(IF(F342="01",VLOOKUP(D342,'Estoque '!$A$1:$D$4566,3,0),VLOOKUP(D342,'Estoque (77)'!$A$1:$D$415,3,0)),0)</f>
        <v>566</v>
      </c>
    </row>
    <row r="343" spans="4:8" x14ac:dyDescent="0.2">
      <c r="D343" s="9" t="s">
        <v>2905</v>
      </c>
      <c r="E343" s="9" t="s">
        <v>573</v>
      </c>
      <c r="F343" s="9" t="s">
        <v>8</v>
      </c>
      <c r="G343" s="10">
        <v>12</v>
      </c>
      <c r="H343" s="9">
        <f>IFERROR(IF(F343="01",VLOOKUP(D343,'Estoque '!$A$1:$D$4566,3,0),VLOOKUP(D343,'Estoque (77)'!$A$1:$D$415,3,0)),0)</f>
        <v>1132</v>
      </c>
    </row>
    <row r="344" spans="4:8" x14ac:dyDescent="0.2">
      <c r="D344" s="9" t="s">
        <v>2912</v>
      </c>
      <c r="E344" s="9" t="s">
        <v>584</v>
      </c>
      <c r="F344" s="9" t="s">
        <v>8</v>
      </c>
      <c r="G344" s="10">
        <v>6</v>
      </c>
      <c r="H344" s="9">
        <f>IFERROR(IF(F344="01",VLOOKUP(D344,'Estoque '!$A$1:$D$4566,3,0),VLOOKUP(D344,'Estoque (77)'!$A$1:$D$415,3,0)),0)</f>
        <v>944</v>
      </c>
    </row>
    <row r="345" spans="4:8" x14ac:dyDescent="0.2">
      <c r="D345" s="9" t="s">
        <v>2913</v>
      </c>
      <c r="E345" s="9" t="s">
        <v>585</v>
      </c>
      <c r="F345" s="9" t="s">
        <v>8</v>
      </c>
      <c r="G345" s="10">
        <v>12</v>
      </c>
      <c r="H345" s="9">
        <f>IFERROR(IF(F345="01",VLOOKUP(D345,'Estoque '!$A$1:$D$4566,3,0),VLOOKUP(D345,'Estoque (77)'!$A$1:$D$415,3,0)),0)</f>
        <v>2437</v>
      </c>
    </row>
    <row r="346" spans="4:8" x14ac:dyDescent="0.2">
      <c r="D346" s="9" t="s">
        <v>2915</v>
      </c>
      <c r="E346" s="9" t="s">
        <v>587</v>
      </c>
      <c r="F346" s="9" t="s">
        <v>8</v>
      </c>
      <c r="G346" s="10">
        <v>8</v>
      </c>
      <c r="H346" s="9">
        <f>IFERROR(IF(F346="01",VLOOKUP(D346,'Estoque '!$A$1:$D$4566,3,0),VLOOKUP(D346,'Estoque (77)'!$A$1:$D$415,3,0)),0)</f>
        <v>1241</v>
      </c>
    </row>
    <row r="347" spans="4:8" x14ac:dyDescent="0.2">
      <c r="D347" s="9" t="s">
        <v>2919</v>
      </c>
      <c r="E347" s="9" t="s">
        <v>591</v>
      </c>
      <c r="F347" s="9" t="s">
        <v>8</v>
      </c>
      <c r="G347" s="10">
        <v>2</v>
      </c>
      <c r="H347" s="9">
        <f>IFERROR(IF(F347="01",VLOOKUP(D347,'Estoque '!$A$1:$D$4566,3,0),VLOOKUP(D347,'Estoque (77)'!$A$1:$D$415,3,0)),0)</f>
        <v>514</v>
      </c>
    </row>
    <row r="348" spans="4:8" x14ac:dyDescent="0.2">
      <c r="D348" s="9" t="s">
        <v>2922</v>
      </c>
      <c r="E348" s="9" t="s">
        <v>594</v>
      </c>
      <c r="F348" s="9" t="s">
        <v>8</v>
      </c>
      <c r="G348" s="10">
        <v>6</v>
      </c>
      <c r="H348" s="9">
        <f>IFERROR(IF(F348="01",VLOOKUP(D348,'Estoque '!$A$1:$D$4566,3,0),VLOOKUP(D348,'Estoque (77)'!$A$1:$D$415,3,0)),0)</f>
        <v>1243</v>
      </c>
    </row>
    <row r="349" spans="4:8" x14ac:dyDescent="0.2">
      <c r="D349" s="9" t="s">
        <v>2923</v>
      </c>
      <c r="E349" s="9" t="s">
        <v>595</v>
      </c>
      <c r="F349" s="9" t="s">
        <v>8</v>
      </c>
      <c r="G349" s="10">
        <v>10</v>
      </c>
      <c r="H349" s="9">
        <f>IFERROR(IF(F349="01",VLOOKUP(D349,'Estoque '!$A$1:$D$4566,3,0),VLOOKUP(D349,'Estoque (77)'!$A$1:$D$415,3,0)),0)</f>
        <v>836</v>
      </c>
    </row>
    <row r="350" spans="4:8" x14ac:dyDescent="0.2">
      <c r="D350" s="9" t="s">
        <v>2932</v>
      </c>
      <c r="E350" s="9" t="s">
        <v>604</v>
      </c>
      <c r="F350" s="9" t="s">
        <v>8</v>
      </c>
      <c r="G350" s="10">
        <v>2</v>
      </c>
      <c r="H350" s="9">
        <f>IFERROR(IF(F350="01",VLOOKUP(D350,'Estoque '!$A$1:$D$4566,3,0),VLOOKUP(D350,'Estoque (77)'!$A$1:$D$415,3,0)),0)</f>
        <v>1699</v>
      </c>
    </row>
    <row r="351" spans="4:8" x14ac:dyDescent="0.2">
      <c r="D351" s="9" t="s">
        <v>2933</v>
      </c>
      <c r="E351" s="9" t="s">
        <v>605</v>
      </c>
      <c r="F351" s="9" t="s">
        <v>8</v>
      </c>
      <c r="G351" s="10">
        <v>6</v>
      </c>
      <c r="H351" s="9">
        <f>IFERROR(IF(F351="01",VLOOKUP(D351,'Estoque '!$A$1:$D$4566,3,0),VLOOKUP(D351,'Estoque (77)'!$A$1:$D$415,3,0)),0)</f>
        <v>3157</v>
      </c>
    </row>
    <row r="352" spans="4:8" x14ac:dyDescent="0.2">
      <c r="D352" s="9" t="s">
        <v>2935</v>
      </c>
      <c r="E352" s="9" t="s">
        <v>607</v>
      </c>
      <c r="F352" s="9" t="s">
        <v>8</v>
      </c>
      <c r="G352" s="10">
        <v>2</v>
      </c>
      <c r="H352" s="9">
        <f>IFERROR(IF(F352="01",VLOOKUP(D352,'Estoque '!$A$1:$D$4566,3,0),VLOOKUP(D352,'Estoque (77)'!$A$1:$D$415,3,0)),0)</f>
        <v>1885</v>
      </c>
    </row>
    <row r="353" spans="1:8" x14ac:dyDescent="0.2">
      <c r="D353" s="9" t="s">
        <v>2946</v>
      </c>
      <c r="E353" s="9" t="s">
        <v>620</v>
      </c>
      <c r="F353" s="9" t="s">
        <v>6</v>
      </c>
      <c r="G353" s="10">
        <v>1</v>
      </c>
      <c r="H353" s="9">
        <f>IFERROR(IF(F353="01",VLOOKUP(D353,'Estoque '!$A$1:$D$4566,3,0),VLOOKUP(D353,'Estoque (77)'!$A$1:$D$415,3,0)),0)</f>
        <v>1368</v>
      </c>
    </row>
    <row r="354" spans="1:8" x14ac:dyDescent="0.2">
      <c r="D354" s="9" t="s">
        <v>2973</v>
      </c>
      <c r="E354" s="9" t="s">
        <v>669</v>
      </c>
      <c r="F354" s="9" t="s">
        <v>8</v>
      </c>
      <c r="G354" s="10">
        <v>8</v>
      </c>
      <c r="H354" s="9">
        <f>IFERROR(IF(F354="01",VLOOKUP(D354,'Estoque '!$A$1:$D$4566,3,0),VLOOKUP(D354,'Estoque (77)'!$A$1:$D$415,3,0)),0)</f>
        <v>946</v>
      </c>
    </row>
    <row r="355" spans="1:8" x14ac:dyDescent="0.2">
      <c r="D355" s="9" t="s">
        <v>3011</v>
      </c>
      <c r="E355" s="9" t="s">
        <v>716</v>
      </c>
      <c r="F355" s="9" t="s">
        <v>6</v>
      </c>
      <c r="G355" s="10">
        <v>4</v>
      </c>
      <c r="H355" s="9">
        <f>IFERROR(IF(F355="01",VLOOKUP(D355,'Estoque '!$A$1:$D$4566,3,0),VLOOKUP(D355,'Estoque (77)'!$A$1:$D$415,3,0)),0)</f>
        <v>400</v>
      </c>
    </row>
    <row r="356" spans="1:8" x14ac:dyDescent="0.2">
      <c r="D356" s="9" t="s">
        <v>856</v>
      </c>
      <c r="E356" s="9" t="s">
        <v>855</v>
      </c>
      <c r="F356" s="9" t="s">
        <v>6</v>
      </c>
      <c r="G356" s="10">
        <v>2</v>
      </c>
      <c r="H356" s="9">
        <f>IFERROR(IF(F356="01",VLOOKUP(D356,'Estoque '!$A$1:$D$4566,3,0),VLOOKUP(D356,'Estoque (77)'!$A$1:$D$415,3,0)),0)</f>
        <v>58</v>
      </c>
    </row>
    <row r="357" spans="1:8" x14ac:dyDescent="0.2">
      <c r="D357" s="9" t="s">
        <v>490</v>
      </c>
      <c r="E357" s="9" t="s">
        <v>491</v>
      </c>
      <c r="F357" s="9" t="s">
        <v>6</v>
      </c>
      <c r="G357" s="10">
        <v>1</v>
      </c>
      <c r="H357" s="9">
        <f>IFERROR(IF(F357="01",VLOOKUP(D357,'Estoque '!$A$1:$D$4566,3,0),VLOOKUP(D357,'Estoque (77)'!$A$1:$D$415,3,0)),0)</f>
        <v>5</v>
      </c>
    </row>
    <row r="358" spans="1:8" x14ac:dyDescent="0.2">
      <c r="D358" s="9" t="s">
        <v>8995</v>
      </c>
      <c r="E358" s="9" t="s">
        <v>8996</v>
      </c>
      <c r="F358" s="9" t="s">
        <v>6</v>
      </c>
      <c r="G358" s="10">
        <v>1</v>
      </c>
      <c r="H358" s="9">
        <f>IFERROR(IF(F358="01",VLOOKUP(D358,'Estoque '!$A$1:$D$4566,3,0),VLOOKUP(D358,'Estoque (77)'!$A$1:$D$415,3,0)),0)</f>
        <v>0</v>
      </c>
    </row>
    <row r="359" spans="1:8" x14ac:dyDescent="0.2">
      <c r="D359" s="9" t="s">
        <v>9259</v>
      </c>
      <c r="E359" s="9" t="s">
        <v>9017</v>
      </c>
      <c r="F359" s="9" t="s">
        <v>6</v>
      </c>
      <c r="G359" s="10">
        <v>1</v>
      </c>
      <c r="H359" s="9">
        <f>IFERROR(IF(F359="01",VLOOKUP(D359,'Estoque '!$A$1:$D$4566,3,0),VLOOKUP(D359,'Estoque (77)'!$A$1:$D$415,3,0)),0)</f>
        <v>0</v>
      </c>
    </row>
    <row r="360" spans="1:8" x14ac:dyDescent="0.2">
      <c r="D360" s="9" t="s">
        <v>9789</v>
      </c>
      <c r="E360" s="9" t="s">
        <v>9790</v>
      </c>
      <c r="F360" s="9" t="s">
        <v>6</v>
      </c>
      <c r="G360" s="10">
        <v>1</v>
      </c>
      <c r="H360" s="9">
        <f>IFERROR(IF(F360="01",VLOOKUP(D360,'Estoque '!$A$1:$D$4566,3,0),VLOOKUP(D360,'Estoque (77)'!$A$1:$D$415,3,0)),0)</f>
        <v>0</v>
      </c>
    </row>
    <row r="361" spans="1:8" x14ac:dyDescent="0.2">
      <c r="A361" s="9" t="s">
        <v>10038</v>
      </c>
      <c r="B361" s="9" t="s">
        <v>8995</v>
      </c>
      <c r="C361" s="9" t="s">
        <v>8996</v>
      </c>
      <c r="D361" s="9" t="s">
        <v>2800</v>
      </c>
      <c r="E361" s="9" t="s">
        <v>362</v>
      </c>
      <c r="F361" s="9" t="s">
        <v>6</v>
      </c>
      <c r="G361" s="10">
        <v>2</v>
      </c>
      <c r="H361" s="9">
        <f>IFERROR(IF(F361="01",VLOOKUP(D361,'Estoque '!$A$1:$D$4566,3,0),VLOOKUP(D361,'Estoque (77)'!$A$1:$D$415,3,0)),0)</f>
        <v>852</v>
      </c>
    </row>
    <row r="362" spans="1:8" x14ac:dyDescent="0.2">
      <c r="D362" s="9" t="s">
        <v>2801</v>
      </c>
      <c r="E362" s="9" t="s">
        <v>368</v>
      </c>
      <c r="F362" s="9" t="s">
        <v>8</v>
      </c>
      <c r="G362" s="10">
        <v>1</v>
      </c>
      <c r="H362" s="9">
        <f>IFERROR(IF(F362="01",VLOOKUP(D362,'Estoque '!$A$1:$D$4566,3,0),VLOOKUP(D362,'Estoque (77)'!$A$1:$D$415,3,0)),0)</f>
        <v>110</v>
      </c>
    </row>
    <row r="363" spans="1:8" x14ac:dyDescent="0.2">
      <c r="D363" s="9" t="s">
        <v>2840</v>
      </c>
      <c r="E363" s="9" t="s">
        <v>484</v>
      </c>
      <c r="F363" s="9" t="s">
        <v>8</v>
      </c>
      <c r="G363" s="10">
        <v>2</v>
      </c>
      <c r="H363" s="9">
        <f>IFERROR(IF(F363="01",VLOOKUP(D363,'Estoque '!$A$1:$D$4566,3,0),VLOOKUP(D363,'Estoque (77)'!$A$1:$D$415,3,0)),0)</f>
        <v>2672</v>
      </c>
    </row>
    <row r="364" spans="1:8" x14ac:dyDescent="0.2">
      <c r="D364" s="9" t="s">
        <v>2842</v>
      </c>
      <c r="E364" s="9" t="s">
        <v>489</v>
      </c>
      <c r="F364" s="9" t="s">
        <v>8</v>
      </c>
      <c r="G364" s="10">
        <v>9</v>
      </c>
      <c r="H364" s="9">
        <f>IFERROR(IF(F364="01",VLOOKUP(D364,'Estoque '!$A$1:$D$4566,3,0),VLOOKUP(D364,'Estoque (77)'!$A$1:$D$415,3,0)),0)</f>
        <v>1714</v>
      </c>
    </row>
    <row r="365" spans="1:8" x14ac:dyDescent="0.2">
      <c r="D365" s="9" t="s">
        <v>2849</v>
      </c>
      <c r="E365" s="9" t="s">
        <v>502</v>
      </c>
      <c r="F365" s="9" t="s">
        <v>8</v>
      </c>
      <c r="G365" s="10">
        <v>3</v>
      </c>
      <c r="H365" s="9">
        <f>IFERROR(IF(F365="01",VLOOKUP(D365,'Estoque '!$A$1:$D$4566,3,0),VLOOKUP(D365,'Estoque (77)'!$A$1:$D$415,3,0)),0)</f>
        <v>7</v>
      </c>
    </row>
    <row r="366" spans="1:8" x14ac:dyDescent="0.2">
      <c r="D366" s="9" t="s">
        <v>2852</v>
      </c>
      <c r="E366" s="9" t="s">
        <v>509</v>
      </c>
      <c r="F366" s="9" t="s">
        <v>8</v>
      </c>
      <c r="G366" s="10">
        <v>9</v>
      </c>
      <c r="H366" s="9">
        <f>IFERROR(IF(F366="01",VLOOKUP(D366,'Estoque '!$A$1:$D$4566,3,0),VLOOKUP(D366,'Estoque (77)'!$A$1:$D$415,3,0)),0)</f>
        <v>2073</v>
      </c>
    </row>
    <row r="367" spans="1:8" x14ac:dyDescent="0.2">
      <c r="D367" s="9" t="s">
        <v>2854</v>
      </c>
      <c r="E367" s="9" t="s">
        <v>513</v>
      </c>
      <c r="F367" s="9" t="s">
        <v>8</v>
      </c>
      <c r="G367" s="10">
        <v>2</v>
      </c>
      <c r="H367" s="9">
        <f>IFERROR(IF(F367="01",VLOOKUP(D367,'Estoque '!$A$1:$D$4566,3,0),VLOOKUP(D367,'Estoque (77)'!$A$1:$D$415,3,0)),0)</f>
        <v>1540</v>
      </c>
    </row>
    <row r="368" spans="1:8" x14ac:dyDescent="0.2">
      <c r="D368" s="9" t="s">
        <v>2859</v>
      </c>
      <c r="E368" s="9" t="s">
        <v>520</v>
      </c>
      <c r="F368" s="9" t="s">
        <v>8</v>
      </c>
      <c r="G368" s="10">
        <v>1</v>
      </c>
      <c r="H368" s="9">
        <f>IFERROR(IF(F368="01",VLOOKUP(D368,'Estoque '!$A$1:$D$4566,3,0),VLOOKUP(D368,'Estoque (77)'!$A$1:$D$415,3,0)),0)</f>
        <v>705</v>
      </c>
    </row>
    <row r="369" spans="4:8" x14ac:dyDescent="0.2">
      <c r="D369" s="9" t="s">
        <v>2860</v>
      </c>
      <c r="E369" s="9" t="s">
        <v>521</v>
      </c>
      <c r="F369" s="9" t="s">
        <v>8</v>
      </c>
      <c r="G369" s="10">
        <v>3</v>
      </c>
      <c r="H369" s="9">
        <f>IFERROR(IF(F369="01",VLOOKUP(D369,'Estoque '!$A$1:$D$4566,3,0),VLOOKUP(D369,'Estoque (77)'!$A$1:$D$415,3,0)),0)</f>
        <v>180</v>
      </c>
    </row>
    <row r="370" spans="4:8" x14ac:dyDescent="0.2">
      <c r="D370" s="9" t="s">
        <v>2862</v>
      </c>
      <c r="E370" s="9" t="s">
        <v>523</v>
      </c>
      <c r="F370" s="9" t="s">
        <v>8</v>
      </c>
      <c r="G370" s="10">
        <v>4</v>
      </c>
      <c r="H370" s="9">
        <f>IFERROR(IF(F370="01",VLOOKUP(D370,'Estoque '!$A$1:$D$4566,3,0),VLOOKUP(D370,'Estoque (77)'!$A$1:$D$415,3,0)),0)</f>
        <v>76</v>
      </c>
    </row>
    <row r="371" spans="4:8" x14ac:dyDescent="0.2">
      <c r="D371" s="9" t="s">
        <v>2863</v>
      </c>
      <c r="E371" s="9" t="s">
        <v>524</v>
      </c>
      <c r="F371" s="9" t="s">
        <v>8</v>
      </c>
      <c r="G371" s="10">
        <v>1</v>
      </c>
      <c r="H371" s="9">
        <f>IFERROR(IF(F371="01",VLOOKUP(D371,'Estoque '!$A$1:$D$4566,3,0),VLOOKUP(D371,'Estoque (77)'!$A$1:$D$415,3,0)),0)</f>
        <v>274</v>
      </c>
    </row>
    <row r="372" spans="4:8" x14ac:dyDescent="0.2">
      <c r="D372" s="9" t="s">
        <v>2905</v>
      </c>
      <c r="E372" s="9" t="s">
        <v>573</v>
      </c>
      <c r="F372" s="9" t="s">
        <v>8</v>
      </c>
      <c r="G372" s="10">
        <v>20</v>
      </c>
      <c r="H372" s="9">
        <f>IFERROR(IF(F372="01",VLOOKUP(D372,'Estoque '!$A$1:$D$4566,3,0),VLOOKUP(D372,'Estoque (77)'!$A$1:$D$415,3,0)),0)</f>
        <v>1132</v>
      </c>
    </row>
    <row r="373" spans="4:8" x14ac:dyDescent="0.2">
      <c r="D373" s="9" t="s">
        <v>2916</v>
      </c>
      <c r="E373" s="9" t="s">
        <v>588</v>
      </c>
      <c r="F373" s="9" t="s">
        <v>8</v>
      </c>
      <c r="G373" s="10">
        <v>3</v>
      </c>
      <c r="H373" s="9">
        <f>IFERROR(IF(F373="01",VLOOKUP(D373,'Estoque '!$A$1:$D$4566,3,0),VLOOKUP(D373,'Estoque (77)'!$A$1:$D$415,3,0)),0)</f>
        <v>787</v>
      </c>
    </row>
    <row r="374" spans="4:8" x14ac:dyDescent="0.2">
      <c r="D374" s="9" t="s">
        <v>2919</v>
      </c>
      <c r="E374" s="9" t="s">
        <v>591</v>
      </c>
      <c r="F374" s="9" t="s">
        <v>8</v>
      </c>
      <c r="G374" s="10">
        <v>1</v>
      </c>
      <c r="H374" s="9">
        <f>IFERROR(IF(F374="01",VLOOKUP(D374,'Estoque '!$A$1:$D$4566,3,0),VLOOKUP(D374,'Estoque (77)'!$A$1:$D$415,3,0)),0)</f>
        <v>514</v>
      </c>
    </row>
    <row r="375" spans="4:8" x14ac:dyDescent="0.2">
      <c r="D375" s="9" t="s">
        <v>2923</v>
      </c>
      <c r="E375" s="9" t="s">
        <v>595</v>
      </c>
      <c r="F375" s="9" t="s">
        <v>8</v>
      </c>
      <c r="G375" s="10">
        <v>3</v>
      </c>
      <c r="H375" s="9">
        <f>IFERROR(IF(F375="01",VLOOKUP(D375,'Estoque '!$A$1:$D$4566,3,0),VLOOKUP(D375,'Estoque (77)'!$A$1:$D$415,3,0)),0)</f>
        <v>836</v>
      </c>
    </row>
    <row r="376" spans="4:8" x14ac:dyDescent="0.2">
      <c r="D376" s="9" t="s">
        <v>2926</v>
      </c>
      <c r="E376" s="9" t="s">
        <v>598</v>
      </c>
      <c r="F376" s="9" t="s">
        <v>8</v>
      </c>
      <c r="G376" s="10">
        <v>3</v>
      </c>
      <c r="H376" s="9">
        <f>IFERROR(IF(F376="01",VLOOKUP(D376,'Estoque '!$A$1:$D$4566,3,0),VLOOKUP(D376,'Estoque (77)'!$A$1:$D$415,3,0)),0)</f>
        <v>1853</v>
      </c>
    </row>
    <row r="377" spans="4:8" x14ac:dyDescent="0.2">
      <c r="D377" s="9" t="s">
        <v>2933</v>
      </c>
      <c r="E377" s="9" t="s">
        <v>605</v>
      </c>
      <c r="F377" s="9" t="s">
        <v>8</v>
      </c>
      <c r="G377" s="10">
        <v>9</v>
      </c>
      <c r="H377" s="9">
        <f>IFERROR(IF(F377="01",VLOOKUP(D377,'Estoque '!$A$1:$D$4566,3,0),VLOOKUP(D377,'Estoque (77)'!$A$1:$D$415,3,0)),0)</f>
        <v>3157</v>
      </c>
    </row>
    <row r="378" spans="4:8" x14ac:dyDescent="0.2">
      <c r="D378" s="9" t="s">
        <v>2934</v>
      </c>
      <c r="E378" s="9" t="s">
        <v>606</v>
      </c>
      <c r="F378" s="9" t="s">
        <v>8</v>
      </c>
      <c r="G378" s="10">
        <v>8</v>
      </c>
      <c r="H378" s="9">
        <f>IFERROR(IF(F378="01",VLOOKUP(D378,'Estoque '!$A$1:$D$4566,3,0),VLOOKUP(D378,'Estoque (77)'!$A$1:$D$415,3,0)),0)</f>
        <v>3790</v>
      </c>
    </row>
    <row r="379" spans="4:8" x14ac:dyDescent="0.2">
      <c r="D379" s="9" t="s">
        <v>2935</v>
      </c>
      <c r="E379" s="9" t="s">
        <v>607</v>
      </c>
      <c r="F379" s="9" t="s">
        <v>8</v>
      </c>
      <c r="G379" s="10">
        <v>6</v>
      </c>
      <c r="H379" s="9">
        <f>IFERROR(IF(F379="01",VLOOKUP(D379,'Estoque '!$A$1:$D$4566,3,0),VLOOKUP(D379,'Estoque (77)'!$A$1:$D$415,3,0)),0)</f>
        <v>1885</v>
      </c>
    </row>
    <row r="380" spans="4:8" x14ac:dyDescent="0.2">
      <c r="D380" s="9" t="s">
        <v>2936</v>
      </c>
      <c r="E380" s="9" t="s">
        <v>608</v>
      </c>
      <c r="F380" s="9" t="s">
        <v>8</v>
      </c>
      <c r="G380" s="10">
        <v>7</v>
      </c>
      <c r="H380" s="9">
        <f>IFERROR(IF(F380="01",VLOOKUP(D380,'Estoque '!$A$1:$D$4566,3,0),VLOOKUP(D380,'Estoque (77)'!$A$1:$D$415,3,0)),0)</f>
        <v>1939</v>
      </c>
    </row>
    <row r="381" spans="4:8" x14ac:dyDescent="0.2">
      <c r="D381" s="9" t="s">
        <v>2940</v>
      </c>
      <c r="E381" s="9" t="s">
        <v>612</v>
      </c>
      <c r="F381" s="9" t="s">
        <v>8</v>
      </c>
      <c r="G381" s="10">
        <v>6</v>
      </c>
      <c r="H381" s="9">
        <f>IFERROR(IF(F381="01",VLOOKUP(D381,'Estoque '!$A$1:$D$4566,3,0),VLOOKUP(D381,'Estoque (77)'!$A$1:$D$415,3,0)),0)</f>
        <v>861</v>
      </c>
    </row>
    <row r="382" spans="4:8" x14ac:dyDescent="0.2">
      <c r="D382" s="9" t="s">
        <v>2964</v>
      </c>
      <c r="E382" s="9" t="s">
        <v>652</v>
      </c>
      <c r="F382" s="9" t="s">
        <v>6</v>
      </c>
      <c r="G382" s="10">
        <v>1</v>
      </c>
      <c r="H382" s="9">
        <f>IFERROR(IF(F382="01",VLOOKUP(D382,'Estoque '!$A$1:$D$4566,3,0),VLOOKUP(D382,'Estoque (77)'!$A$1:$D$415,3,0)),0)</f>
        <v>266</v>
      </c>
    </row>
    <row r="383" spans="4:8" x14ac:dyDescent="0.2">
      <c r="D383" s="9" t="s">
        <v>2967</v>
      </c>
      <c r="E383" s="9" t="s">
        <v>655</v>
      </c>
      <c r="F383" s="9" t="s">
        <v>6</v>
      </c>
      <c r="G383" s="10">
        <v>6</v>
      </c>
      <c r="H383" s="9">
        <f>IFERROR(IF(F383="01",VLOOKUP(D383,'Estoque '!$A$1:$D$4566,3,0),VLOOKUP(D383,'Estoque (77)'!$A$1:$D$415,3,0)),0)</f>
        <v>232</v>
      </c>
    </row>
    <row r="384" spans="4:8" x14ac:dyDescent="0.2">
      <c r="D384" s="9" t="s">
        <v>2987</v>
      </c>
      <c r="E384" s="9" t="s">
        <v>685</v>
      </c>
      <c r="F384" s="9" t="s">
        <v>6</v>
      </c>
      <c r="G384" s="10">
        <v>2</v>
      </c>
      <c r="H384" s="9">
        <f>IFERROR(IF(F384="01",VLOOKUP(D384,'Estoque '!$A$1:$D$4566,3,0),VLOOKUP(D384,'Estoque (77)'!$A$1:$D$415,3,0)),0)</f>
        <v>1748</v>
      </c>
    </row>
    <row r="385" spans="4:8" x14ac:dyDescent="0.2">
      <c r="D385" s="9" t="s">
        <v>3009</v>
      </c>
      <c r="E385" s="9" t="s">
        <v>714</v>
      </c>
      <c r="F385" s="9" t="s">
        <v>6</v>
      </c>
      <c r="G385" s="10">
        <v>2</v>
      </c>
      <c r="H385" s="9">
        <f>IFERROR(IF(F385="01",VLOOKUP(D385,'Estoque '!$A$1:$D$4566,3,0),VLOOKUP(D385,'Estoque (77)'!$A$1:$D$415,3,0)),0)</f>
        <v>241</v>
      </c>
    </row>
    <row r="386" spans="4:8" x14ac:dyDescent="0.2">
      <c r="D386" s="9" t="s">
        <v>743</v>
      </c>
      <c r="E386" s="9" t="s">
        <v>744</v>
      </c>
      <c r="F386" s="9" t="s">
        <v>6</v>
      </c>
      <c r="G386" s="10">
        <v>1</v>
      </c>
      <c r="H386" s="9">
        <f>IFERROR(IF(F386="01",VLOOKUP(D386,'Estoque '!$A$1:$D$4566,3,0),VLOOKUP(D386,'Estoque (77)'!$A$1:$D$415,3,0)),0)</f>
        <v>4</v>
      </c>
    </row>
    <row r="387" spans="4:8" x14ac:dyDescent="0.2">
      <c r="D387" s="9" t="s">
        <v>761</v>
      </c>
      <c r="E387" s="9" t="s">
        <v>762</v>
      </c>
      <c r="F387" s="9" t="s">
        <v>6</v>
      </c>
      <c r="G387" s="10">
        <v>1</v>
      </c>
      <c r="H387" s="9">
        <f>IFERROR(IF(F387="01",VLOOKUP(D387,'Estoque '!$A$1:$D$4566,3,0),VLOOKUP(D387,'Estoque (77)'!$A$1:$D$415,3,0)),0)</f>
        <v>53</v>
      </c>
    </row>
    <row r="388" spans="4:8" x14ac:dyDescent="0.2">
      <c r="D388" s="9" t="s">
        <v>763</v>
      </c>
      <c r="E388" s="9" t="s">
        <v>764</v>
      </c>
      <c r="F388" s="9" t="s">
        <v>6</v>
      </c>
      <c r="G388" s="10">
        <v>1</v>
      </c>
      <c r="H388" s="9">
        <f>IFERROR(IF(F388="01",VLOOKUP(D388,'Estoque '!$A$1:$D$4566,3,0),VLOOKUP(D388,'Estoque (77)'!$A$1:$D$415,3,0)),0)</f>
        <v>65</v>
      </c>
    </row>
    <row r="389" spans="4:8" x14ac:dyDescent="0.2">
      <c r="D389" s="9" t="s">
        <v>809</v>
      </c>
      <c r="E389" s="9" t="s">
        <v>810</v>
      </c>
      <c r="F389" s="9" t="s">
        <v>6</v>
      </c>
      <c r="G389" s="10">
        <v>1</v>
      </c>
      <c r="H389" s="9">
        <f>IFERROR(IF(F389="01",VLOOKUP(D389,'Estoque '!$A$1:$D$4566,3,0),VLOOKUP(D389,'Estoque (77)'!$A$1:$D$415,3,0)),0)</f>
        <v>5</v>
      </c>
    </row>
    <row r="390" spans="4:8" x14ac:dyDescent="0.2">
      <c r="D390" s="9" t="s">
        <v>811</v>
      </c>
      <c r="E390" s="9" t="s">
        <v>812</v>
      </c>
      <c r="F390" s="9" t="s">
        <v>6</v>
      </c>
      <c r="G390" s="10">
        <v>2</v>
      </c>
      <c r="H390" s="9">
        <f>IFERROR(IF(F390="01",VLOOKUP(D390,'Estoque '!$A$1:$D$4566,3,0),VLOOKUP(D390,'Estoque (77)'!$A$1:$D$415,3,0)),0)</f>
        <v>21</v>
      </c>
    </row>
    <row r="391" spans="4:8" x14ac:dyDescent="0.2">
      <c r="D391" s="9" t="s">
        <v>813</v>
      </c>
      <c r="E391" s="9" t="s">
        <v>814</v>
      </c>
      <c r="F391" s="9" t="s">
        <v>6</v>
      </c>
      <c r="G391" s="10">
        <v>1</v>
      </c>
      <c r="H391" s="9">
        <f>IFERROR(IF(F391="01",VLOOKUP(D391,'Estoque '!$A$1:$D$4566,3,0),VLOOKUP(D391,'Estoque (77)'!$A$1:$D$415,3,0)),0)</f>
        <v>34</v>
      </c>
    </row>
    <row r="392" spans="4:8" x14ac:dyDescent="0.2">
      <c r="D392" s="9" t="s">
        <v>818</v>
      </c>
      <c r="E392" s="9" t="s">
        <v>819</v>
      </c>
      <c r="F392" s="9" t="s">
        <v>6</v>
      </c>
      <c r="G392" s="10">
        <v>1</v>
      </c>
      <c r="H392" s="9">
        <f>IFERROR(IF(F392="01",VLOOKUP(D392,'Estoque '!$A$1:$D$4566,3,0),VLOOKUP(D392,'Estoque (77)'!$A$1:$D$415,3,0)),0)</f>
        <v>11</v>
      </c>
    </row>
    <row r="393" spans="4:8" x14ac:dyDescent="0.2">
      <c r="D393" s="9" t="s">
        <v>842</v>
      </c>
      <c r="E393" s="9" t="s">
        <v>843</v>
      </c>
      <c r="F393" s="9" t="s">
        <v>6</v>
      </c>
      <c r="G393" s="10">
        <v>4</v>
      </c>
      <c r="H393" s="9">
        <f>IFERROR(IF(F393="01",VLOOKUP(D393,'Estoque '!$A$1:$D$4566,3,0),VLOOKUP(D393,'Estoque (77)'!$A$1:$D$415,3,0)),0)</f>
        <v>471</v>
      </c>
    </row>
    <row r="394" spans="4:8" x14ac:dyDescent="0.2">
      <c r="D394" s="9" t="s">
        <v>857</v>
      </c>
      <c r="E394" s="9" t="s">
        <v>858</v>
      </c>
      <c r="F394" s="9" t="s">
        <v>6</v>
      </c>
      <c r="G394" s="10">
        <v>1</v>
      </c>
      <c r="H394" s="9">
        <f>IFERROR(IF(F394="01",VLOOKUP(D394,'Estoque '!$A$1:$D$4566,3,0),VLOOKUP(D394,'Estoque (77)'!$A$1:$D$415,3,0)),0)</f>
        <v>20</v>
      </c>
    </row>
    <row r="395" spans="4:8" x14ac:dyDescent="0.2">
      <c r="D395" s="9" t="s">
        <v>875</v>
      </c>
      <c r="E395" s="9" t="s">
        <v>876</v>
      </c>
      <c r="F395" s="9" t="s">
        <v>6</v>
      </c>
      <c r="G395" s="10">
        <v>1</v>
      </c>
      <c r="H395" s="9">
        <f>IFERROR(IF(F395="01",VLOOKUP(D395,'Estoque '!$A$1:$D$4566,3,0),VLOOKUP(D395,'Estoque (77)'!$A$1:$D$415,3,0)),0)</f>
        <v>8</v>
      </c>
    </row>
    <row r="396" spans="4:8" x14ac:dyDescent="0.2">
      <c r="D396" s="9" t="s">
        <v>877</v>
      </c>
      <c r="E396" s="9" t="s">
        <v>878</v>
      </c>
      <c r="F396" s="9" t="s">
        <v>6</v>
      </c>
      <c r="G396" s="10">
        <v>1</v>
      </c>
      <c r="H396" s="9">
        <f>IFERROR(IF(F396="01",VLOOKUP(D396,'Estoque '!$A$1:$D$4566,3,0),VLOOKUP(D396,'Estoque (77)'!$A$1:$D$415,3,0)),0)</f>
        <v>4</v>
      </c>
    </row>
    <row r="397" spans="4:8" x14ac:dyDescent="0.2">
      <c r="D397" s="9" t="s">
        <v>887</v>
      </c>
      <c r="E397" s="9" t="s">
        <v>888</v>
      </c>
      <c r="F397" s="9" t="s">
        <v>6</v>
      </c>
      <c r="G397" s="10">
        <v>1</v>
      </c>
      <c r="H397" s="9">
        <f>IFERROR(IF(F397="01",VLOOKUP(D397,'Estoque '!$A$1:$D$4566,3,0),VLOOKUP(D397,'Estoque (77)'!$A$1:$D$415,3,0)),0)</f>
        <v>22</v>
      </c>
    </row>
    <row r="398" spans="4:8" x14ac:dyDescent="0.2">
      <c r="D398" s="9" t="s">
        <v>970</v>
      </c>
      <c r="E398" s="9" t="s">
        <v>971</v>
      </c>
      <c r="F398" s="9" t="s">
        <v>6</v>
      </c>
      <c r="G398" s="10">
        <v>1</v>
      </c>
      <c r="H398" s="9">
        <f>IFERROR(IF(F398="01",VLOOKUP(D398,'Estoque '!$A$1:$D$4566,3,0),VLOOKUP(D398,'Estoque (77)'!$A$1:$D$415,3,0)),0)</f>
        <v>11</v>
      </c>
    </row>
    <row r="399" spans="4:8" x14ac:dyDescent="0.2">
      <c r="D399" s="9" t="s">
        <v>1070</v>
      </c>
      <c r="E399" s="9" t="s">
        <v>1071</v>
      </c>
      <c r="F399" s="9" t="s">
        <v>6</v>
      </c>
      <c r="G399" s="10">
        <v>1</v>
      </c>
      <c r="H399" s="9">
        <f>IFERROR(IF(F399="01",VLOOKUP(D399,'Estoque '!$A$1:$D$4566,3,0),VLOOKUP(D399,'Estoque (77)'!$A$1:$D$415,3,0)),0)</f>
        <v>14</v>
      </c>
    </row>
    <row r="400" spans="4:8" x14ac:dyDescent="0.2">
      <c r="D400" s="9" t="s">
        <v>1123</v>
      </c>
      <c r="E400" s="9" t="s">
        <v>1121</v>
      </c>
      <c r="F400" s="9" t="s">
        <v>6</v>
      </c>
      <c r="G400" s="10">
        <v>2</v>
      </c>
      <c r="H400" s="9">
        <f>IFERROR(IF(F400="01",VLOOKUP(D400,'Estoque '!$A$1:$D$4566,3,0),VLOOKUP(D400,'Estoque (77)'!$A$1:$D$415,3,0)),0)</f>
        <v>46</v>
      </c>
    </row>
    <row r="401" spans="1:8" x14ac:dyDescent="0.2">
      <c r="D401" s="9" t="s">
        <v>1127</v>
      </c>
      <c r="E401" s="9" t="s">
        <v>1128</v>
      </c>
      <c r="F401" s="9" t="s">
        <v>6</v>
      </c>
      <c r="G401" s="10">
        <v>2</v>
      </c>
      <c r="H401" s="9">
        <f>IFERROR(IF(F401="01",VLOOKUP(D401,'Estoque '!$A$1:$D$4566,3,0),VLOOKUP(D401,'Estoque (77)'!$A$1:$D$415,3,0)),0)</f>
        <v>385</v>
      </c>
    </row>
    <row r="402" spans="1:8" x14ac:dyDescent="0.2">
      <c r="D402" s="9" t="s">
        <v>1164</v>
      </c>
      <c r="E402" s="9" t="s">
        <v>1161</v>
      </c>
      <c r="F402" s="9" t="s">
        <v>6</v>
      </c>
      <c r="G402" s="10">
        <v>1</v>
      </c>
      <c r="H402" s="9">
        <f>IFERROR(IF(F402="01",VLOOKUP(D402,'Estoque '!$A$1:$D$4566,3,0),VLOOKUP(D402,'Estoque (77)'!$A$1:$D$415,3,0)),0)</f>
        <v>12</v>
      </c>
    </row>
    <row r="403" spans="1:8" x14ac:dyDescent="0.2">
      <c r="D403" s="9" t="s">
        <v>1165</v>
      </c>
      <c r="E403" s="9" t="s">
        <v>1163</v>
      </c>
      <c r="F403" s="9" t="s">
        <v>6</v>
      </c>
      <c r="G403" s="10">
        <v>1</v>
      </c>
      <c r="H403" s="9">
        <f>IFERROR(IF(F403="01",VLOOKUP(D403,'Estoque '!$A$1:$D$4566,3,0),VLOOKUP(D403,'Estoque (77)'!$A$1:$D$415,3,0)),0)</f>
        <v>14</v>
      </c>
    </row>
    <row r="404" spans="1:8" x14ac:dyDescent="0.2">
      <c r="D404" s="9" t="s">
        <v>1282</v>
      </c>
      <c r="E404" s="9" t="s">
        <v>1283</v>
      </c>
      <c r="F404" s="9" t="s">
        <v>8</v>
      </c>
      <c r="G404" s="10">
        <v>3</v>
      </c>
      <c r="H404" s="9">
        <f>IFERROR(IF(F404="01",VLOOKUP(D404,'Estoque '!$A$1:$D$4566,3,0),VLOOKUP(D404,'Estoque (77)'!$A$1:$D$415,3,0)),0)</f>
        <v>2009</v>
      </c>
    </row>
    <row r="405" spans="1:8" x14ac:dyDescent="0.2">
      <c r="D405" s="9" t="s">
        <v>3135</v>
      </c>
      <c r="E405" s="9" t="s">
        <v>1846</v>
      </c>
      <c r="F405" s="9" t="s">
        <v>6</v>
      </c>
      <c r="G405" s="10">
        <v>1</v>
      </c>
      <c r="H405" s="9">
        <f>IFERROR(IF(F405="01",VLOOKUP(D405,'Estoque '!$A$1:$D$4566,3,0),VLOOKUP(D405,'Estoque (77)'!$A$1:$D$415,3,0)),0)</f>
        <v>203</v>
      </c>
    </row>
    <row r="406" spans="1:8" x14ac:dyDescent="0.2">
      <c r="D406" s="9" t="s">
        <v>3169</v>
      </c>
      <c r="E406" s="9" t="s">
        <v>1880</v>
      </c>
      <c r="F406" s="9" t="s">
        <v>8</v>
      </c>
      <c r="G406" s="10">
        <v>10</v>
      </c>
      <c r="H406" s="9">
        <f>IFERROR(IF(F406="01",VLOOKUP(D406,'Estoque '!$A$1:$D$4566,3,0),VLOOKUP(D406,'Estoque (77)'!$A$1:$D$415,3,0)),0)</f>
        <v>541</v>
      </c>
    </row>
    <row r="407" spans="1:8" x14ac:dyDescent="0.2">
      <c r="D407" s="9" t="s">
        <v>3250</v>
      </c>
      <c r="E407" s="9" t="s">
        <v>1967</v>
      </c>
      <c r="F407" s="9" t="s">
        <v>6</v>
      </c>
      <c r="G407" s="10">
        <v>1</v>
      </c>
      <c r="H407" s="9">
        <f>IFERROR(IF(F407="01",VLOOKUP(D407,'Estoque '!$A$1:$D$4566,3,0),VLOOKUP(D407,'Estoque (77)'!$A$1:$D$415,3,0)),0)</f>
        <v>9</v>
      </c>
    </row>
    <row r="408" spans="1:8" x14ac:dyDescent="0.2">
      <c r="D408" s="9" t="s">
        <v>3326</v>
      </c>
      <c r="E408" s="9" t="s">
        <v>2104</v>
      </c>
      <c r="F408" s="9" t="s">
        <v>6</v>
      </c>
      <c r="G408" s="10">
        <v>1</v>
      </c>
      <c r="H408" s="9">
        <f>IFERROR(IF(F408="01",VLOOKUP(D408,'Estoque '!$A$1:$D$4566,3,0),VLOOKUP(D408,'Estoque (77)'!$A$1:$D$415,3,0)),0)</f>
        <v>0</v>
      </c>
    </row>
    <row r="409" spans="1:8" x14ac:dyDescent="0.2">
      <c r="D409" s="9" t="s">
        <v>3327</v>
      </c>
      <c r="E409" s="9" t="s">
        <v>2105</v>
      </c>
      <c r="F409" s="9" t="s">
        <v>6</v>
      </c>
      <c r="G409" s="10">
        <v>1</v>
      </c>
      <c r="H409" s="9">
        <f>IFERROR(IF(F409="01",VLOOKUP(D409,'Estoque '!$A$1:$D$4566,3,0),VLOOKUP(D409,'Estoque (77)'!$A$1:$D$415,3,0)),0)</f>
        <v>10</v>
      </c>
    </row>
    <row r="410" spans="1:8" x14ac:dyDescent="0.2">
      <c r="D410" s="9" t="s">
        <v>3331</v>
      </c>
      <c r="E410" s="9" t="s">
        <v>2109</v>
      </c>
      <c r="F410" s="9" t="s">
        <v>6</v>
      </c>
      <c r="G410" s="10">
        <v>2</v>
      </c>
      <c r="H410" s="9">
        <f>IFERROR(IF(F410="01",VLOOKUP(D410,'Estoque '!$A$1:$D$4566,3,0),VLOOKUP(D410,'Estoque (77)'!$A$1:$D$415,3,0)),0)</f>
        <v>825</v>
      </c>
    </row>
    <row r="411" spans="1:8" x14ac:dyDescent="0.2">
      <c r="D411" s="9" t="s">
        <v>3372</v>
      </c>
      <c r="E411" s="9" t="s">
        <v>2148</v>
      </c>
      <c r="F411" s="9" t="s">
        <v>6</v>
      </c>
      <c r="G411" s="10">
        <v>1</v>
      </c>
      <c r="H411" s="9">
        <f>IFERROR(IF(F411="01",VLOOKUP(D411,'Estoque '!$A$1:$D$4566,3,0),VLOOKUP(D411,'Estoque (77)'!$A$1:$D$415,3,0)),0)</f>
        <v>0</v>
      </c>
    </row>
    <row r="412" spans="1:8" x14ac:dyDescent="0.2">
      <c r="D412" s="9" t="s">
        <v>3488</v>
      </c>
      <c r="E412" s="9" t="s">
        <v>2277</v>
      </c>
      <c r="F412" s="9" t="s">
        <v>6</v>
      </c>
      <c r="G412" s="10">
        <v>1</v>
      </c>
      <c r="H412" s="9">
        <f>IFERROR(IF(F412="01",VLOOKUP(D412,'Estoque '!$A$1:$D$4566,3,0),VLOOKUP(D412,'Estoque (77)'!$A$1:$D$415,3,0)),0)</f>
        <v>404</v>
      </c>
    </row>
    <row r="413" spans="1:8" x14ac:dyDescent="0.2">
      <c r="D413" s="9" t="s">
        <v>3498</v>
      </c>
      <c r="E413" s="9" t="s">
        <v>2286</v>
      </c>
      <c r="F413" s="9" t="s">
        <v>6</v>
      </c>
      <c r="G413" s="10">
        <v>1</v>
      </c>
      <c r="H413" s="9">
        <f>IFERROR(IF(F413="01",VLOOKUP(D413,'Estoque '!$A$1:$D$4566,3,0),VLOOKUP(D413,'Estoque (77)'!$A$1:$D$415,3,0)),0)</f>
        <v>68</v>
      </c>
    </row>
    <row r="414" spans="1:8" x14ac:dyDescent="0.2">
      <c r="D414" s="9" t="s">
        <v>8986</v>
      </c>
      <c r="E414" s="9" t="s">
        <v>8987</v>
      </c>
      <c r="F414" s="9" t="s">
        <v>6</v>
      </c>
      <c r="G414" s="10">
        <v>1</v>
      </c>
      <c r="H414" s="9">
        <f>IFERROR(IF(F414="01",VLOOKUP(D414,'Estoque '!$A$1:$D$4566,3,0),VLOOKUP(D414,'Estoque (77)'!$A$1:$D$415,3,0)),0)</f>
        <v>0</v>
      </c>
    </row>
    <row r="415" spans="1:8" x14ac:dyDescent="0.2">
      <c r="A415" s="9" t="s">
        <v>10030</v>
      </c>
      <c r="B415" s="9" t="s">
        <v>8986</v>
      </c>
      <c r="C415" s="9" t="s">
        <v>8987</v>
      </c>
      <c r="D415" s="9" t="s">
        <v>2799</v>
      </c>
      <c r="E415" s="9" t="s">
        <v>358</v>
      </c>
      <c r="F415" s="9" t="s">
        <v>6</v>
      </c>
      <c r="G415" s="10">
        <v>1</v>
      </c>
      <c r="H415" s="9">
        <f>IFERROR(IF(F415="01",VLOOKUP(D415,'Estoque '!$A$1:$D$4566,3,0),VLOOKUP(D415,'Estoque (77)'!$A$1:$D$415,3,0)),0)</f>
        <v>14</v>
      </c>
    </row>
    <row r="416" spans="1:8" x14ac:dyDescent="0.2">
      <c r="D416" s="9" t="s">
        <v>2942</v>
      </c>
      <c r="E416" s="9" t="s">
        <v>614</v>
      </c>
      <c r="F416" s="9" t="s">
        <v>6</v>
      </c>
      <c r="G416" s="10">
        <v>2</v>
      </c>
      <c r="H416" s="9">
        <f>IFERROR(IF(F416="01",VLOOKUP(D416,'Estoque '!$A$1:$D$4566,3,0),VLOOKUP(D416,'Estoque (77)'!$A$1:$D$415,3,0)),0)</f>
        <v>527</v>
      </c>
    </row>
    <row r="417" spans="4:8" x14ac:dyDescent="0.2">
      <c r="D417" s="9" t="s">
        <v>2943</v>
      </c>
      <c r="E417" s="9" t="s">
        <v>615</v>
      </c>
      <c r="F417" s="9" t="s">
        <v>6</v>
      </c>
      <c r="G417" s="10">
        <v>2</v>
      </c>
      <c r="H417" s="9">
        <f>IFERROR(IF(F417="01",VLOOKUP(D417,'Estoque '!$A$1:$D$4566,3,0),VLOOKUP(D417,'Estoque (77)'!$A$1:$D$415,3,0)),0)</f>
        <v>1397</v>
      </c>
    </row>
    <row r="418" spans="4:8" x14ac:dyDescent="0.2">
      <c r="D418" s="9" t="s">
        <v>2944</v>
      </c>
      <c r="E418" s="9" t="s">
        <v>618</v>
      </c>
      <c r="F418" s="9" t="s">
        <v>6</v>
      </c>
      <c r="G418" s="10">
        <v>3</v>
      </c>
      <c r="H418" s="9">
        <f>IFERROR(IF(F418="01",VLOOKUP(D418,'Estoque '!$A$1:$D$4566,3,0),VLOOKUP(D418,'Estoque (77)'!$A$1:$D$415,3,0)),0)</f>
        <v>1322</v>
      </c>
    </row>
    <row r="419" spans="4:8" x14ac:dyDescent="0.2">
      <c r="D419" s="9" t="s">
        <v>2947</v>
      </c>
      <c r="E419" s="9" t="s">
        <v>622</v>
      </c>
      <c r="F419" s="9" t="s">
        <v>6</v>
      </c>
      <c r="G419" s="10">
        <v>4</v>
      </c>
      <c r="H419" s="9">
        <f>IFERROR(IF(F419="01",VLOOKUP(D419,'Estoque '!$A$1:$D$4566,3,0),VLOOKUP(D419,'Estoque (77)'!$A$1:$D$415,3,0)),0)</f>
        <v>2061</v>
      </c>
    </row>
    <row r="420" spans="4:8" x14ac:dyDescent="0.2">
      <c r="D420" s="9" t="s">
        <v>2955</v>
      </c>
      <c r="E420" s="9" t="s">
        <v>639</v>
      </c>
      <c r="F420" s="9" t="s">
        <v>6</v>
      </c>
      <c r="G420" s="10">
        <v>3</v>
      </c>
      <c r="H420" s="9">
        <f>IFERROR(IF(F420="01",VLOOKUP(D420,'Estoque '!$A$1:$D$4566,3,0),VLOOKUP(D420,'Estoque (77)'!$A$1:$D$415,3,0)),0)</f>
        <v>443</v>
      </c>
    </row>
    <row r="421" spans="4:8" x14ac:dyDescent="0.2">
      <c r="D421" s="9" t="s">
        <v>2956</v>
      </c>
      <c r="E421" s="9" t="s">
        <v>640</v>
      </c>
      <c r="F421" s="9" t="s">
        <v>6</v>
      </c>
      <c r="G421" s="10">
        <v>4</v>
      </c>
      <c r="H421" s="9">
        <f>IFERROR(IF(F421="01",VLOOKUP(D421,'Estoque '!$A$1:$D$4566,3,0),VLOOKUP(D421,'Estoque (77)'!$A$1:$D$415,3,0)),0)</f>
        <v>550</v>
      </c>
    </row>
    <row r="422" spans="4:8" x14ac:dyDescent="0.2">
      <c r="D422" s="9" t="s">
        <v>2959</v>
      </c>
      <c r="E422" s="9" t="s">
        <v>643</v>
      </c>
      <c r="F422" s="9" t="s">
        <v>6</v>
      </c>
      <c r="G422" s="10">
        <v>1</v>
      </c>
      <c r="H422" s="9">
        <f>IFERROR(IF(F422="01",VLOOKUP(D422,'Estoque '!$A$1:$D$4566,3,0),VLOOKUP(D422,'Estoque (77)'!$A$1:$D$415,3,0)),0)</f>
        <v>1142</v>
      </c>
    </row>
    <row r="423" spans="4:8" x14ac:dyDescent="0.2">
      <c r="D423" s="9" t="s">
        <v>2971</v>
      </c>
      <c r="E423" s="9" t="s">
        <v>661</v>
      </c>
      <c r="F423" s="9" t="s">
        <v>6</v>
      </c>
      <c r="G423" s="10">
        <v>1</v>
      </c>
      <c r="H423" s="9">
        <f>IFERROR(IF(F423="01",VLOOKUP(D423,'Estoque '!$A$1:$D$4566,3,0),VLOOKUP(D423,'Estoque (77)'!$A$1:$D$415,3,0)),0)</f>
        <v>1</v>
      </c>
    </row>
    <row r="424" spans="4:8" x14ac:dyDescent="0.2">
      <c r="D424" s="9" t="s">
        <v>2992</v>
      </c>
      <c r="E424" s="9" t="s">
        <v>695</v>
      </c>
      <c r="F424" s="9" t="s">
        <v>6</v>
      </c>
      <c r="G424" s="10">
        <v>2</v>
      </c>
      <c r="H424" s="9">
        <f>IFERROR(IF(F424="01",VLOOKUP(D424,'Estoque '!$A$1:$D$4566,3,0),VLOOKUP(D424,'Estoque (77)'!$A$1:$D$415,3,0)),0)</f>
        <v>283</v>
      </c>
    </row>
    <row r="425" spans="4:8" x14ac:dyDescent="0.2">
      <c r="D425" s="9" t="s">
        <v>2995</v>
      </c>
      <c r="E425" s="9" t="s">
        <v>698</v>
      </c>
      <c r="F425" s="9" t="s">
        <v>6</v>
      </c>
      <c r="G425" s="10">
        <v>2</v>
      </c>
      <c r="H425" s="9">
        <f>IFERROR(IF(F425="01",VLOOKUP(D425,'Estoque '!$A$1:$D$4566,3,0),VLOOKUP(D425,'Estoque (77)'!$A$1:$D$415,3,0)),0)</f>
        <v>411</v>
      </c>
    </row>
    <row r="426" spans="4:8" x14ac:dyDescent="0.2">
      <c r="D426" s="9" t="s">
        <v>2999</v>
      </c>
      <c r="E426" s="9" t="s">
        <v>704</v>
      </c>
      <c r="F426" s="9" t="s">
        <v>6</v>
      </c>
      <c r="G426" s="10">
        <v>2</v>
      </c>
      <c r="H426" s="9">
        <f>IFERROR(IF(F426="01",VLOOKUP(D426,'Estoque '!$A$1:$D$4566,3,0),VLOOKUP(D426,'Estoque (77)'!$A$1:$D$415,3,0)),0)</f>
        <v>503</v>
      </c>
    </row>
    <row r="427" spans="4:8" x14ac:dyDescent="0.2">
      <c r="D427" s="9" t="s">
        <v>765</v>
      </c>
      <c r="E427" s="9" t="s">
        <v>766</v>
      </c>
      <c r="F427" s="9" t="s">
        <v>6</v>
      </c>
      <c r="G427" s="10">
        <v>1</v>
      </c>
      <c r="H427" s="9">
        <f>IFERROR(IF(F427="01",VLOOKUP(D427,'Estoque '!$A$1:$D$4566,3,0),VLOOKUP(D427,'Estoque (77)'!$A$1:$D$415,3,0)),0)</f>
        <v>82</v>
      </c>
    </row>
    <row r="428" spans="4:8" x14ac:dyDescent="0.2">
      <c r="D428" s="9" t="s">
        <v>772</v>
      </c>
      <c r="E428" s="9" t="s">
        <v>771</v>
      </c>
      <c r="F428" s="9" t="s">
        <v>6</v>
      </c>
      <c r="G428" s="10">
        <v>1</v>
      </c>
      <c r="H428" s="9">
        <f>IFERROR(IF(F428="01",VLOOKUP(D428,'Estoque '!$A$1:$D$4566,3,0),VLOOKUP(D428,'Estoque (77)'!$A$1:$D$415,3,0)),0)</f>
        <v>87</v>
      </c>
    </row>
    <row r="429" spans="4:8" x14ac:dyDescent="0.2">
      <c r="D429" s="9" t="s">
        <v>773</v>
      </c>
      <c r="E429" s="9" t="s">
        <v>774</v>
      </c>
      <c r="F429" s="9" t="s">
        <v>6</v>
      </c>
      <c r="G429" s="10">
        <v>1</v>
      </c>
      <c r="H429" s="9">
        <f>IFERROR(IF(F429="01",VLOOKUP(D429,'Estoque '!$A$1:$D$4566,3,0),VLOOKUP(D429,'Estoque (77)'!$A$1:$D$415,3,0)),0)</f>
        <v>203</v>
      </c>
    </row>
    <row r="430" spans="4:8" x14ac:dyDescent="0.2">
      <c r="D430" s="9" t="s">
        <v>775</v>
      </c>
      <c r="E430" s="9" t="s">
        <v>776</v>
      </c>
      <c r="F430" s="9" t="s">
        <v>6</v>
      </c>
      <c r="G430" s="10">
        <v>2</v>
      </c>
      <c r="H430" s="9">
        <f>IFERROR(IF(F430="01",VLOOKUP(D430,'Estoque '!$A$1:$D$4566,3,0),VLOOKUP(D430,'Estoque (77)'!$A$1:$D$415,3,0)),0)</f>
        <v>438</v>
      </c>
    </row>
    <row r="431" spans="4:8" x14ac:dyDescent="0.2">
      <c r="D431" s="9" t="s">
        <v>779</v>
      </c>
      <c r="E431" s="9" t="s">
        <v>780</v>
      </c>
      <c r="F431" s="9" t="s">
        <v>6</v>
      </c>
      <c r="G431" s="10">
        <v>2</v>
      </c>
      <c r="H431" s="9">
        <f>IFERROR(IF(F431="01",VLOOKUP(D431,'Estoque '!$A$1:$D$4566,3,0),VLOOKUP(D431,'Estoque (77)'!$A$1:$D$415,3,0)),0)</f>
        <v>241</v>
      </c>
    </row>
    <row r="432" spans="4:8" x14ac:dyDescent="0.2">
      <c r="D432" s="9" t="s">
        <v>796</v>
      </c>
      <c r="E432" s="9" t="s">
        <v>795</v>
      </c>
      <c r="F432" s="9" t="s">
        <v>6</v>
      </c>
      <c r="G432" s="10">
        <v>1</v>
      </c>
      <c r="H432" s="9">
        <f>IFERROR(IF(F432="01",VLOOKUP(D432,'Estoque '!$A$1:$D$4566,3,0),VLOOKUP(D432,'Estoque (77)'!$A$1:$D$415,3,0)),0)</f>
        <v>75</v>
      </c>
    </row>
    <row r="433" spans="4:8" x14ac:dyDescent="0.2">
      <c r="D433" s="9" t="s">
        <v>797</v>
      </c>
      <c r="E433" s="9" t="s">
        <v>798</v>
      </c>
      <c r="F433" s="9" t="s">
        <v>6</v>
      </c>
      <c r="G433" s="10">
        <v>1</v>
      </c>
      <c r="H433" s="9">
        <f>IFERROR(IF(F433="01",VLOOKUP(D433,'Estoque '!$A$1:$D$4566,3,0),VLOOKUP(D433,'Estoque (77)'!$A$1:$D$415,3,0)),0)</f>
        <v>150</v>
      </c>
    </row>
    <row r="434" spans="4:8" x14ac:dyDescent="0.2">
      <c r="D434" s="9" t="s">
        <v>799</v>
      </c>
      <c r="E434" s="9" t="s">
        <v>800</v>
      </c>
      <c r="F434" s="9" t="s">
        <v>6</v>
      </c>
      <c r="G434" s="10">
        <v>1</v>
      </c>
      <c r="H434" s="9">
        <f>IFERROR(IF(F434="01",VLOOKUP(D434,'Estoque '!$A$1:$D$4566,3,0),VLOOKUP(D434,'Estoque (77)'!$A$1:$D$415,3,0)),0)</f>
        <v>7</v>
      </c>
    </row>
    <row r="435" spans="4:8" x14ac:dyDescent="0.2">
      <c r="D435" s="9" t="s">
        <v>861</v>
      </c>
      <c r="E435" s="9" t="s">
        <v>862</v>
      </c>
      <c r="F435" s="9" t="s">
        <v>6</v>
      </c>
      <c r="G435" s="10">
        <v>1</v>
      </c>
      <c r="H435" s="9">
        <f>IFERROR(IF(F435="01",VLOOKUP(D435,'Estoque '!$A$1:$D$4566,3,0),VLOOKUP(D435,'Estoque (77)'!$A$1:$D$415,3,0)),0)</f>
        <v>18</v>
      </c>
    </row>
    <row r="436" spans="4:8" x14ac:dyDescent="0.2">
      <c r="D436" s="9" t="s">
        <v>885</v>
      </c>
      <c r="E436" s="9" t="s">
        <v>886</v>
      </c>
      <c r="F436" s="9" t="s">
        <v>6</v>
      </c>
      <c r="G436" s="10">
        <v>2</v>
      </c>
      <c r="H436" s="9">
        <f>IFERROR(IF(F436="01",VLOOKUP(D436,'Estoque '!$A$1:$D$4566,3,0),VLOOKUP(D436,'Estoque (77)'!$A$1:$D$415,3,0)),0)</f>
        <v>421</v>
      </c>
    </row>
    <row r="437" spans="4:8" x14ac:dyDescent="0.2">
      <c r="D437" s="9" t="s">
        <v>896</v>
      </c>
      <c r="E437" s="9" t="s">
        <v>897</v>
      </c>
      <c r="F437" s="9" t="s">
        <v>6</v>
      </c>
      <c r="G437" s="10">
        <v>2</v>
      </c>
      <c r="H437" s="9">
        <f>IFERROR(IF(F437="01",VLOOKUP(D437,'Estoque '!$A$1:$D$4566,3,0),VLOOKUP(D437,'Estoque (77)'!$A$1:$D$415,3,0)),0)</f>
        <v>455</v>
      </c>
    </row>
    <row r="438" spans="4:8" x14ac:dyDescent="0.2">
      <c r="D438" s="9" t="s">
        <v>908</v>
      </c>
      <c r="E438" s="9" t="s">
        <v>909</v>
      </c>
      <c r="F438" s="9" t="s">
        <v>6</v>
      </c>
      <c r="G438" s="10">
        <v>2</v>
      </c>
      <c r="H438" s="9">
        <f>IFERROR(IF(F438="01",VLOOKUP(D438,'Estoque '!$A$1:$D$4566,3,0),VLOOKUP(D438,'Estoque (77)'!$A$1:$D$415,3,0)),0)</f>
        <v>325</v>
      </c>
    </row>
    <row r="439" spans="4:8" x14ac:dyDescent="0.2">
      <c r="D439" s="9" t="s">
        <v>947</v>
      </c>
      <c r="E439" s="9" t="s">
        <v>948</v>
      </c>
      <c r="F439" s="9" t="s">
        <v>6</v>
      </c>
      <c r="G439" s="10">
        <v>2</v>
      </c>
      <c r="H439" s="9">
        <f>IFERROR(IF(F439="01",VLOOKUP(D439,'Estoque '!$A$1:$D$4566,3,0),VLOOKUP(D439,'Estoque (77)'!$A$1:$D$415,3,0)),0)</f>
        <v>132</v>
      </c>
    </row>
    <row r="440" spans="4:8" x14ac:dyDescent="0.2">
      <c r="D440" s="9" t="s">
        <v>1029</v>
      </c>
      <c r="E440" s="9" t="s">
        <v>1030</v>
      </c>
      <c r="F440" s="9" t="s">
        <v>6</v>
      </c>
      <c r="G440" s="10">
        <v>1</v>
      </c>
      <c r="H440" s="9">
        <f>IFERROR(IF(F440="01",VLOOKUP(D440,'Estoque '!$A$1:$D$4566,3,0),VLOOKUP(D440,'Estoque (77)'!$A$1:$D$415,3,0)),0)</f>
        <v>23</v>
      </c>
    </row>
    <row r="441" spans="4:8" x14ac:dyDescent="0.2">
      <c r="D441" s="9" t="s">
        <v>1125</v>
      </c>
      <c r="E441" s="9" t="s">
        <v>1126</v>
      </c>
      <c r="F441" s="9" t="s">
        <v>6</v>
      </c>
      <c r="G441" s="10">
        <v>2</v>
      </c>
      <c r="H441" s="9">
        <f>IFERROR(IF(F441="01",VLOOKUP(D441,'Estoque '!$A$1:$D$4566,3,0),VLOOKUP(D441,'Estoque (77)'!$A$1:$D$415,3,0)),0)</f>
        <v>97</v>
      </c>
    </row>
    <row r="442" spans="4:8" x14ac:dyDescent="0.2">
      <c r="D442" s="9" t="s">
        <v>1129</v>
      </c>
      <c r="E442" s="9" t="s">
        <v>1130</v>
      </c>
      <c r="F442" s="9" t="s">
        <v>6</v>
      </c>
      <c r="G442" s="10">
        <v>2</v>
      </c>
      <c r="H442" s="9">
        <f>IFERROR(IF(F442="01",VLOOKUP(D442,'Estoque '!$A$1:$D$4566,3,0),VLOOKUP(D442,'Estoque (77)'!$A$1:$D$415,3,0)),0)</f>
        <v>13</v>
      </c>
    </row>
    <row r="443" spans="4:8" x14ac:dyDescent="0.2">
      <c r="D443" s="9" t="s">
        <v>3028</v>
      </c>
      <c r="E443" s="9" t="s">
        <v>1220</v>
      </c>
      <c r="F443" s="9" t="s">
        <v>6</v>
      </c>
      <c r="G443" s="10">
        <v>1</v>
      </c>
      <c r="H443" s="9">
        <f>IFERROR(IF(F443="01",VLOOKUP(D443,'Estoque '!$A$1:$D$4566,3,0),VLOOKUP(D443,'Estoque (77)'!$A$1:$D$415,3,0)),0)</f>
        <v>0</v>
      </c>
    </row>
    <row r="444" spans="4:8" x14ac:dyDescent="0.2">
      <c r="D444" s="9" t="s">
        <v>3029</v>
      </c>
      <c r="E444" s="9" t="s">
        <v>1221</v>
      </c>
      <c r="F444" s="9" t="s">
        <v>6</v>
      </c>
      <c r="G444" s="10">
        <v>1</v>
      </c>
      <c r="H444" s="9">
        <f>IFERROR(IF(F444="01",VLOOKUP(D444,'Estoque '!$A$1:$D$4566,3,0),VLOOKUP(D444,'Estoque (77)'!$A$1:$D$415,3,0)),0)</f>
        <v>0</v>
      </c>
    </row>
    <row r="445" spans="4:8" x14ac:dyDescent="0.2">
      <c r="D445" s="9" t="s">
        <v>3106</v>
      </c>
      <c r="E445" s="9" t="s">
        <v>1815</v>
      </c>
      <c r="F445" s="9" t="s">
        <v>6</v>
      </c>
      <c r="G445" s="10">
        <v>1</v>
      </c>
      <c r="H445" s="9">
        <f>IFERROR(IF(F445="01",VLOOKUP(D445,'Estoque '!$A$1:$D$4566,3,0),VLOOKUP(D445,'Estoque (77)'!$A$1:$D$415,3,0)),0)</f>
        <v>94</v>
      </c>
    </row>
    <row r="446" spans="4:8" x14ac:dyDescent="0.2">
      <c r="D446" s="9" t="s">
        <v>3113</v>
      </c>
      <c r="E446" s="9" t="s">
        <v>1815</v>
      </c>
      <c r="F446" s="9" t="s">
        <v>6</v>
      </c>
      <c r="G446" s="10">
        <v>1</v>
      </c>
      <c r="H446" s="9">
        <f>IFERROR(IF(F446="01",VLOOKUP(D446,'Estoque '!$A$1:$D$4566,3,0),VLOOKUP(D446,'Estoque (77)'!$A$1:$D$415,3,0)),0)</f>
        <v>6</v>
      </c>
    </row>
    <row r="447" spans="4:8" x14ac:dyDescent="0.2">
      <c r="D447" s="9" t="s">
        <v>3133</v>
      </c>
      <c r="E447" s="9" t="s">
        <v>1844</v>
      </c>
      <c r="F447" s="9" t="s">
        <v>6</v>
      </c>
      <c r="G447" s="10">
        <v>3</v>
      </c>
      <c r="H447" s="9">
        <f>IFERROR(IF(F447="01",VLOOKUP(D447,'Estoque '!$A$1:$D$4566,3,0),VLOOKUP(D447,'Estoque (77)'!$A$1:$D$415,3,0)),0)</f>
        <v>375</v>
      </c>
    </row>
    <row r="448" spans="4:8" x14ac:dyDescent="0.2">
      <c r="D448" s="9" t="s">
        <v>3301</v>
      </c>
      <c r="E448" s="9" t="s">
        <v>2078</v>
      </c>
      <c r="F448" s="9" t="s">
        <v>6</v>
      </c>
      <c r="G448" s="10">
        <v>1</v>
      </c>
      <c r="H448" s="9">
        <f>IFERROR(IF(F448="01",VLOOKUP(D448,'Estoque '!$A$1:$D$4566,3,0),VLOOKUP(D448,'Estoque (77)'!$A$1:$D$415,3,0)),0)</f>
        <v>130</v>
      </c>
    </row>
    <row r="449" spans="1:8" x14ac:dyDescent="0.2">
      <c r="D449" s="9" t="s">
        <v>3405</v>
      </c>
      <c r="E449" s="9" t="s">
        <v>2189</v>
      </c>
      <c r="F449" s="9" t="s">
        <v>6</v>
      </c>
      <c r="G449" s="10">
        <v>1</v>
      </c>
      <c r="H449" s="9">
        <f>IFERROR(IF(F449="01",VLOOKUP(D449,'Estoque '!$A$1:$D$4566,3,0),VLOOKUP(D449,'Estoque (77)'!$A$1:$D$415,3,0)),0)</f>
        <v>259</v>
      </c>
    </row>
    <row r="450" spans="1:8" x14ac:dyDescent="0.2">
      <c r="D450" s="9" t="s">
        <v>3409</v>
      </c>
      <c r="E450" s="9" t="s">
        <v>2195</v>
      </c>
      <c r="F450" s="9" t="s">
        <v>6</v>
      </c>
      <c r="G450" s="10">
        <v>2</v>
      </c>
      <c r="H450" s="9">
        <f>IFERROR(IF(F450="01",VLOOKUP(D450,'Estoque '!$A$1:$D$4566,3,0),VLOOKUP(D450,'Estoque (77)'!$A$1:$D$415,3,0)),0)</f>
        <v>329</v>
      </c>
    </row>
    <row r="451" spans="1:8" x14ac:dyDescent="0.2">
      <c r="D451" s="9" t="s">
        <v>3410</v>
      </c>
      <c r="E451" s="9" t="s">
        <v>2196</v>
      </c>
      <c r="F451" s="9" t="s">
        <v>6</v>
      </c>
      <c r="G451" s="10">
        <v>1</v>
      </c>
      <c r="H451" s="9">
        <f>IFERROR(IF(F451="01",VLOOKUP(D451,'Estoque '!$A$1:$D$4566,3,0),VLOOKUP(D451,'Estoque (77)'!$A$1:$D$415,3,0)),0)</f>
        <v>46</v>
      </c>
    </row>
    <row r="452" spans="1:8" x14ac:dyDescent="0.2">
      <c r="D452" s="9" t="s">
        <v>3412</v>
      </c>
      <c r="E452" s="9" t="s">
        <v>2200</v>
      </c>
      <c r="F452" s="9" t="s">
        <v>6</v>
      </c>
      <c r="G452" s="10">
        <v>1</v>
      </c>
      <c r="H452" s="9">
        <f>IFERROR(IF(F452="01",VLOOKUP(D452,'Estoque '!$A$1:$D$4566,3,0),VLOOKUP(D452,'Estoque (77)'!$A$1:$D$415,3,0)),0)</f>
        <v>171</v>
      </c>
    </row>
    <row r="453" spans="1:8" x14ac:dyDescent="0.2">
      <c r="D453" s="9" t="s">
        <v>3413</v>
      </c>
      <c r="E453" s="9" t="s">
        <v>2201</v>
      </c>
      <c r="F453" s="9" t="s">
        <v>6</v>
      </c>
      <c r="G453" s="10">
        <v>3</v>
      </c>
      <c r="H453" s="9">
        <f>IFERROR(IF(F453="01",VLOOKUP(D453,'Estoque '!$A$1:$D$4566,3,0),VLOOKUP(D453,'Estoque (77)'!$A$1:$D$415,3,0)),0)</f>
        <v>148</v>
      </c>
    </row>
    <row r="454" spans="1:8" x14ac:dyDescent="0.2">
      <c r="D454" s="9" t="s">
        <v>3417</v>
      </c>
      <c r="E454" s="9" t="s">
        <v>2205</v>
      </c>
      <c r="F454" s="9" t="s">
        <v>6</v>
      </c>
      <c r="G454" s="10">
        <v>6</v>
      </c>
      <c r="H454" s="9">
        <f>IFERROR(IF(F454="01",VLOOKUP(D454,'Estoque '!$A$1:$D$4566,3,0),VLOOKUP(D454,'Estoque (77)'!$A$1:$D$415,3,0)),0)</f>
        <v>301</v>
      </c>
    </row>
    <row r="455" spans="1:8" x14ac:dyDescent="0.2">
      <c r="D455" s="9" t="s">
        <v>3418</v>
      </c>
      <c r="E455" s="9" t="s">
        <v>2206</v>
      </c>
      <c r="F455" s="9" t="s">
        <v>6</v>
      </c>
      <c r="G455" s="10">
        <v>1</v>
      </c>
      <c r="H455" s="9">
        <f>IFERROR(IF(F455="01",VLOOKUP(D455,'Estoque '!$A$1:$D$4566,3,0),VLOOKUP(D455,'Estoque (77)'!$A$1:$D$415,3,0)),0)</f>
        <v>182</v>
      </c>
    </row>
    <row r="456" spans="1:8" x14ac:dyDescent="0.2">
      <c r="D456" s="9" t="s">
        <v>3420</v>
      </c>
      <c r="E456" s="9" t="s">
        <v>2208</v>
      </c>
      <c r="F456" s="9" t="s">
        <v>6</v>
      </c>
      <c r="G456" s="10">
        <v>2</v>
      </c>
      <c r="H456" s="9">
        <f>IFERROR(IF(F456="01",VLOOKUP(D456,'Estoque '!$A$1:$D$4566,3,0),VLOOKUP(D456,'Estoque (77)'!$A$1:$D$415,3,0)),0)</f>
        <v>376</v>
      </c>
    </row>
    <row r="457" spans="1:8" x14ac:dyDescent="0.2">
      <c r="D457" s="9" t="s">
        <v>3500</v>
      </c>
      <c r="E457" s="9" t="s">
        <v>2290</v>
      </c>
      <c r="F457" s="9" t="s">
        <v>6</v>
      </c>
      <c r="G457" s="10">
        <v>2</v>
      </c>
      <c r="H457" s="9">
        <f>IFERROR(IF(F457="01",VLOOKUP(D457,'Estoque '!$A$1:$D$4566,3,0),VLOOKUP(D457,'Estoque (77)'!$A$1:$D$415,3,0)),0)</f>
        <v>168</v>
      </c>
    </row>
    <row r="458" spans="1:8" x14ac:dyDescent="0.2">
      <c r="D458" s="9" t="s">
        <v>3509</v>
      </c>
      <c r="E458" s="9" t="s">
        <v>2414</v>
      </c>
      <c r="F458" s="9" t="s">
        <v>6</v>
      </c>
      <c r="G458" s="10">
        <v>3</v>
      </c>
      <c r="H458" s="9">
        <f>IFERROR(IF(F458="01",VLOOKUP(D458,'Estoque '!$A$1:$D$4566,3,0),VLOOKUP(D458,'Estoque (77)'!$A$1:$D$415,3,0)),0)</f>
        <v>150</v>
      </c>
    </row>
    <row r="459" spans="1:8" x14ac:dyDescent="0.2">
      <c r="A459" s="9" t="s">
        <v>10676</v>
      </c>
      <c r="B459" s="9" t="s">
        <v>9259</v>
      </c>
      <c r="C459" s="9" t="s">
        <v>9017</v>
      </c>
      <c r="D459" s="9" t="s">
        <v>9016</v>
      </c>
      <c r="E459" s="9" t="s">
        <v>9017</v>
      </c>
      <c r="F459" s="9" t="s">
        <v>6</v>
      </c>
      <c r="G459" s="10">
        <v>1</v>
      </c>
      <c r="H459" s="9">
        <f>IFERROR(IF(F459="01",VLOOKUP(D459,'Estoque '!$A$1:$D$4566,3,0),VLOOKUP(D459,'Estoque (77)'!$A$1:$D$415,3,0)),0)</f>
        <v>1</v>
      </c>
    </row>
    <row r="460" spans="1:8" x14ac:dyDescent="0.2">
      <c r="A460" s="9" t="s">
        <v>10209</v>
      </c>
      <c r="B460" s="9" t="s">
        <v>490</v>
      </c>
      <c r="C460" s="9" t="s">
        <v>491</v>
      </c>
      <c r="D460" s="9" t="s">
        <v>2842</v>
      </c>
      <c r="E460" s="9" t="s">
        <v>489</v>
      </c>
      <c r="F460" s="9" t="s">
        <v>8</v>
      </c>
      <c r="G460" s="10">
        <v>2</v>
      </c>
      <c r="H460" s="9">
        <f>IFERROR(IF(F460="01",VLOOKUP(D460,'Estoque '!$A$1:$D$4566,3,0),VLOOKUP(D460,'Estoque (77)'!$A$1:$D$415,3,0)),0)</f>
        <v>1714</v>
      </c>
    </row>
    <row r="461" spans="1:8" x14ac:dyDescent="0.2">
      <c r="D461" s="9" t="s">
        <v>2881</v>
      </c>
      <c r="E461" s="9" t="s">
        <v>545</v>
      </c>
      <c r="F461" s="9" t="s">
        <v>8</v>
      </c>
      <c r="G461" s="10">
        <v>2</v>
      </c>
      <c r="H461" s="9">
        <f>IFERROR(IF(F461="01",VLOOKUP(D461,'Estoque '!$A$1:$D$4566,3,0),VLOOKUP(D461,'Estoque (77)'!$A$1:$D$415,3,0)),0)</f>
        <v>729</v>
      </c>
    </row>
    <row r="462" spans="1:8" x14ac:dyDescent="0.2">
      <c r="D462" s="9" t="s">
        <v>2933</v>
      </c>
      <c r="E462" s="9" t="s">
        <v>605</v>
      </c>
      <c r="F462" s="9" t="s">
        <v>8</v>
      </c>
      <c r="G462" s="10">
        <v>2</v>
      </c>
      <c r="H462" s="9">
        <f>IFERROR(IF(F462="01",VLOOKUP(D462,'Estoque '!$A$1:$D$4566,3,0),VLOOKUP(D462,'Estoque (77)'!$A$1:$D$415,3,0)),0)</f>
        <v>3157</v>
      </c>
    </row>
    <row r="463" spans="1:8" x14ac:dyDescent="0.2">
      <c r="D463" s="9" t="s">
        <v>9181</v>
      </c>
      <c r="E463" s="9" t="s">
        <v>9182</v>
      </c>
      <c r="F463" s="9" t="s">
        <v>6</v>
      </c>
      <c r="G463" s="10">
        <v>1</v>
      </c>
      <c r="H463" s="9">
        <f>IFERROR(IF(F463="01",VLOOKUP(D463,'Estoque '!$A$1:$D$4566,3,0),VLOOKUP(D463,'Estoque (77)'!$A$1:$D$415,3,0)),0)</f>
        <v>2</v>
      </c>
    </row>
    <row r="464" spans="1:8" x14ac:dyDescent="0.2">
      <c r="D464" s="9" t="s">
        <v>1231</v>
      </c>
      <c r="E464" s="9" t="s">
        <v>1232</v>
      </c>
      <c r="F464" s="9" t="s">
        <v>6</v>
      </c>
      <c r="G464" s="10">
        <v>1</v>
      </c>
      <c r="H464" s="9">
        <f>IFERROR(IF(F464="01",VLOOKUP(D464,'Estoque '!$A$1:$D$4566,3,0),VLOOKUP(D464,'Estoque (77)'!$A$1:$D$415,3,0)),0)</f>
        <v>2</v>
      </c>
    </row>
    <row r="465" spans="1:8" x14ac:dyDescent="0.2">
      <c r="A465" s="9" t="s">
        <v>10352</v>
      </c>
      <c r="B465" s="9" t="s">
        <v>9789</v>
      </c>
      <c r="C465" s="9" t="s">
        <v>9790</v>
      </c>
      <c r="D465" s="9" t="s">
        <v>3016</v>
      </c>
      <c r="E465" s="9" t="s">
        <v>725</v>
      </c>
      <c r="F465" s="9" t="s">
        <v>6</v>
      </c>
      <c r="G465" s="10">
        <v>2</v>
      </c>
      <c r="H465" s="9">
        <f>IFERROR(IF(F465="01",VLOOKUP(D465,'Estoque '!$A$1:$D$4566,3,0),VLOOKUP(D465,'Estoque (77)'!$A$1:$D$415,3,0)),0)</f>
        <v>45</v>
      </c>
    </row>
    <row r="466" spans="1:8" x14ac:dyDescent="0.2">
      <c r="D466" s="9" t="s">
        <v>3017</v>
      </c>
      <c r="E466" s="9" t="s">
        <v>727</v>
      </c>
      <c r="F466" s="9" t="s">
        <v>8</v>
      </c>
      <c r="G466" s="10">
        <v>8</v>
      </c>
      <c r="H466" s="9">
        <f>IFERROR(IF(F466="01",VLOOKUP(D466,'Estoque '!$A$1:$D$4566,3,0),VLOOKUP(D466,'Estoque (77)'!$A$1:$D$415,3,0)),0)</f>
        <v>1360</v>
      </c>
    </row>
    <row r="467" spans="1:8" x14ac:dyDescent="0.2">
      <c r="D467" s="9" t="s">
        <v>759</v>
      </c>
      <c r="E467" s="9" t="s">
        <v>760</v>
      </c>
      <c r="F467" s="9" t="s">
        <v>6</v>
      </c>
      <c r="G467" s="10">
        <v>4</v>
      </c>
      <c r="H467" s="9">
        <f>IFERROR(IF(F467="01",VLOOKUP(D467,'Estoque '!$A$1:$D$4566,3,0),VLOOKUP(D467,'Estoque (77)'!$A$1:$D$415,3,0)),0)</f>
        <v>725</v>
      </c>
    </row>
    <row r="468" spans="1:8" x14ac:dyDescent="0.2">
      <c r="D468" s="9" t="s">
        <v>880</v>
      </c>
      <c r="E468" s="9" t="s">
        <v>879</v>
      </c>
      <c r="F468" s="9" t="s">
        <v>6</v>
      </c>
      <c r="G468" s="10">
        <v>1</v>
      </c>
      <c r="H468" s="9">
        <f>IFERROR(IF(F468="01",VLOOKUP(D468,'Estoque '!$A$1:$D$4566,3,0),VLOOKUP(D468,'Estoque (77)'!$A$1:$D$415,3,0)),0)</f>
        <v>143</v>
      </c>
    </row>
    <row r="469" spans="1:8" x14ac:dyDescent="0.2">
      <c r="D469" s="9" t="s">
        <v>925</v>
      </c>
      <c r="E469" s="9" t="s">
        <v>926</v>
      </c>
      <c r="F469" s="9" t="s">
        <v>6</v>
      </c>
      <c r="G469" s="10">
        <v>1</v>
      </c>
      <c r="H469" s="9">
        <f>IFERROR(IF(F469="01",VLOOKUP(D469,'Estoque '!$A$1:$D$4566,3,0),VLOOKUP(D469,'Estoque (77)'!$A$1:$D$415,3,0)),0)</f>
        <v>9</v>
      </c>
    </row>
    <row r="470" spans="1:8" x14ac:dyDescent="0.2">
      <c r="D470" s="9" t="s">
        <v>3020</v>
      </c>
      <c r="E470" s="9" t="s">
        <v>945</v>
      </c>
      <c r="F470" s="9" t="s">
        <v>6</v>
      </c>
      <c r="G470" s="10">
        <v>1</v>
      </c>
      <c r="H470" s="9">
        <f>IFERROR(IF(F470="01",VLOOKUP(D470,'Estoque '!$A$1:$D$4566,3,0),VLOOKUP(D470,'Estoque (77)'!$A$1:$D$415,3,0)),0)</f>
        <v>79</v>
      </c>
    </row>
    <row r="471" spans="1:8" x14ac:dyDescent="0.2">
      <c r="D471" s="9" t="s">
        <v>1027</v>
      </c>
      <c r="E471" s="9" t="s">
        <v>1028</v>
      </c>
      <c r="F471" s="9" t="s">
        <v>6</v>
      </c>
      <c r="G471" s="10">
        <v>1</v>
      </c>
      <c r="H471" s="9">
        <f>IFERROR(IF(F471="01",VLOOKUP(D471,'Estoque '!$A$1:$D$4566,3,0),VLOOKUP(D471,'Estoque (77)'!$A$1:$D$415,3,0)),0)</f>
        <v>23</v>
      </c>
    </row>
    <row r="472" spans="1:8" x14ac:dyDescent="0.2">
      <c r="D472" s="9" t="s">
        <v>1102</v>
      </c>
      <c r="E472" s="9" t="s">
        <v>1103</v>
      </c>
      <c r="F472" s="9" t="s">
        <v>6</v>
      </c>
      <c r="G472" s="10">
        <v>3</v>
      </c>
      <c r="H472" s="9">
        <f>IFERROR(IF(F472="01",VLOOKUP(D472,'Estoque '!$A$1:$D$4566,3,0),VLOOKUP(D472,'Estoque (77)'!$A$1:$D$415,3,0)),0)</f>
        <v>263</v>
      </c>
    </row>
    <row r="473" spans="1:8" x14ac:dyDescent="0.2">
      <c r="D473" s="9" t="s">
        <v>1250</v>
      </c>
      <c r="E473" s="9" t="s">
        <v>1249</v>
      </c>
      <c r="F473" s="9" t="s">
        <v>6</v>
      </c>
      <c r="G473" s="10">
        <v>6</v>
      </c>
      <c r="H473" s="9">
        <f>IFERROR(IF(F473="01",VLOOKUP(D473,'Estoque '!$A$1:$D$4566,3,0),VLOOKUP(D473,'Estoque (77)'!$A$1:$D$415,3,0)),0)</f>
        <v>5</v>
      </c>
    </row>
    <row r="474" spans="1:8" x14ac:dyDescent="0.2">
      <c r="D474" s="9" t="s">
        <v>1253</v>
      </c>
      <c r="E474" s="9" t="s">
        <v>1254</v>
      </c>
      <c r="F474" s="9" t="s">
        <v>6</v>
      </c>
      <c r="G474" s="10">
        <v>1</v>
      </c>
      <c r="H474" s="9">
        <f>IFERROR(IF(F474="01",VLOOKUP(D474,'Estoque '!$A$1:$D$4566,3,0),VLOOKUP(D474,'Estoque (77)'!$A$1:$D$415,3,0)),0)</f>
        <v>8</v>
      </c>
    </row>
    <row r="475" spans="1:8" x14ac:dyDescent="0.2">
      <c r="D475" s="9" t="s">
        <v>1258</v>
      </c>
      <c r="E475" s="9" t="s">
        <v>1257</v>
      </c>
      <c r="F475" s="9" t="s">
        <v>6</v>
      </c>
      <c r="G475" s="10">
        <v>1</v>
      </c>
      <c r="H475" s="9">
        <f>IFERROR(IF(F475="01",VLOOKUP(D475,'Estoque '!$A$1:$D$4566,3,0),VLOOKUP(D475,'Estoque (77)'!$A$1:$D$415,3,0)),0)</f>
        <v>143</v>
      </c>
    </row>
    <row r="476" spans="1:8" x14ac:dyDescent="0.2">
      <c r="D476" s="9" t="s">
        <v>1259</v>
      </c>
      <c r="E476" s="9" t="s">
        <v>1260</v>
      </c>
      <c r="F476" s="9" t="s">
        <v>6</v>
      </c>
      <c r="G476" s="10">
        <v>1</v>
      </c>
      <c r="H476" s="9">
        <f>IFERROR(IF(F476="01",VLOOKUP(D476,'Estoque '!$A$1:$D$4566,3,0),VLOOKUP(D476,'Estoque (77)'!$A$1:$D$415,3,0)),0)</f>
        <v>128</v>
      </c>
    </row>
    <row r="477" spans="1:8" x14ac:dyDescent="0.2">
      <c r="D477" s="9" t="s">
        <v>1261</v>
      </c>
      <c r="E477" s="9" t="s">
        <v>1262</v>
      </c>
      <c r="F477" s="9" t="s">
        <v>6</v>
      </c>
      <c r="G477" s="10">
        <v>1</v>
      </c>
      <c r="H477" s="9">
        <f>IFERROR(IF(F477="01",VLOOKUP(D477,'Estoque '!$A$1:$D$4566,3,0),VLOOKUP(D477,'Estoque (77)'!$A$1:$D$415,3,0)),0)</f>
        <v>18</v>
      </c>
    </row>
    <row r="478" spans="1:8" x14ac:dyDescent="0.2">
      <c r="D478" s="9" t="s">
        <v>1275</v>
      </c>
      <c r="E478" s="9" t="s">
        <v>8591</v>
      </c>
      <c r="F478" s="9" t="s">
        <v>6</v>
      </c>
      <c r="G478" s="10">
        <v>1</v>
      </c>
      <c r="H478" s="9">
        <f>IFERROR(IF(F478="01",VLOOKUP(D478,'Estoque '!$A$1:$D$4566,3,0),VLOOKUP(D478,'Estoque (77)'!$A$1:$D$415,3,0)),0)</f>
        <v>46</v>
      </c>
    </row>
    <row r="479" spans="1:8" x14ac:dyDescent="0.2">
      <c r="D479" s="9" t="s">
        <v>1282</v>
      </c>
      <c r="E479" s="9" t="s">
        <v>1283</v>
      </c>
      <c r="F479" s="9" t="s">
        <v>8</v>
      </c>
      <c r="G479" s="10">
        <v>2</v>
      </c>
      <c r="H479" s="9">
        <f>IFERROR(IF(F479="01",VLOOKUP(D479,'Estoque '!$A$1:$D$4566,3,0),VLOOKUP(D479,'Estoque (77)'!$A$1:$D$415,3,0)),0)</f>
        <v>2009</v>
      </c>
    </row>
    <row r="480" spans="1:8" x14ac:dyDescent="0.2">
      <c r="D480" s="9" t="s">
        <v>1287</v>
      </c>
      <c r="E480" s="9" t="s">
        <v>1288</v>
      </c>
      <c r="F480" s="9" t="s">
        <v>6</v>
      </c>
      <c r="G480" s="10">
        <v>8</v>
      </c>
      <c r="H480" s="9">
        <f>IFERROR(IF(F480="01",VLOOKUP(D480,'Estoque '!$A$1:$D$4566,3,0),VLOOKUP(D480,'Estoque (77)'!$A$1:$D$415,3,0)),0)</f>
        <v>42</v>
      </c>
    </row>
    <row r="481" spans="4:8" x14ac:dyDescent="0.2">
      <c r="D481" s="9" t="s">
        <v>1293</v>
      </c>
      <c r="E481" s="9" t="s">
        <v>1294</v>
      </c>
      <c r="F481" s="9" t="s">
        <v>6</v>
      </c>
      <c r="G481" s="10">
        <v>1</v>
      </c>
      <c r="H481" s="9">
        <f>IFERROR(IF(F481="01",VLOOKUP(D481,'Estoque '!$A$1:$D$4566,3,0),VLOOKUP(D481,'Estoque (77)'!$A$1:$D$415,3,0)),0)</f>
        <v>30</v>
      </c>
    </row>
    <row r="482" spans="4:8" x14ac:dyDescent="0.2">
      <c r="D482" s="9" t="s">
        <v>1295</v>
      </c>
      <c r="E482" s="9" t="s">
        <v>1296</v>
      </c>
      <c r="F482" s="9" t="s">
        <v>6</v>
      </c>
      <c r="G482" s="10">
        <v>8</v>
      </c>
      <c r="H482" s="9">
        <f>IFERROR(IF(F482="01",VLOOKUP(D482,'Estoque '!$A$1:$D$4566,3,0),VLOOKUP(D482,'Estoque (77)'!$A$1:$D$415,3,0)),0)</f>
        <v>585</v>
      </c>
    </row>
    <row r="483" spans="4:8" x14ac:dyDescent="0.2">
      <c r="D483" s="9" t="s">
        <v>1330</v>
      </c>
      <c r="E483" s="9" t="s">
        <v>1331</v>
      </c>
      <c r="F483" s="9" t="s">
        <v>6</v>
      </c>
      <c r="G483" s="10">
        <v>2</v>
      </c>
      <c r="H483" s="9">
        <f>IFERROR(IF(F483="01",VLOOKUP(D483,'Estoque '!$A$1:$D$4566,3,0),VLOOKUP(D483,'Estoque (77)'!$A$1:$D$415,3,0)),0)</f>
        <v>81</v>
      </c>
    </row>
    <row r="484" spans="4:8" x14ac:dyDescent="0.2">
      <c r="D484" s="9" t="s">
        <v>1332</v>
      </c>
      <c r="E484" s="9" t="s">
        <v>1333</v>
      </c>
      <c r="F484" s="9" t="s">
        <v>6</v>
      </c>
      <c r="G484" s="10">
        <v>2</v>
      </c>
      <c r="H484" s="9">
        <f>IFERROR(IF(F484="01",VLOOKUP(D484,'Estoque '!$A$1:$D$4566,3,0),VLOOKUP(D484,'Estoque (77)'!$A$1:$D$415,3,0)),0)</f>
        <v>73</v>
      </c>
    </row>
    <row r="485" spans="4:8" x14ac:dyDescent="0.2">
      <c r="D485" s="9" t="s">
        <v>3061</v>
      </c>
      <c r="E485" s="9" t="s">
        <v>1421</v>
      </c>
      <c r="F485" s="9" t="s">
        <v>6</v>
      </c>
      <c r="G485" s="10">
        <v>1</v>
      </c>
      <c r="H485" s="9">
        <f>IFERROR(IF(F485="01",VLOOKUP(D485,'Estoque '!$A$1:$D$4566,3,0),VLOOKUP(D485,'Estoque (77)'!$A$1:$D$415,3,0)),0)</f>
        <v>337</v>
      </c>
    </row>
    <row r="486" spans="4:8" x14ac:dyDescent="0.2">
      <c r="D486" s="9" t="s">
        <v>3063</v>
      </c>
      <c r="E486" s="9" t="s">
        <v>1502</v>
      </c>
      <c r="F486" s="9" t="s">
        <v>6</v>
      </c>
      <c r="G486" s="10">
        <v>3</v>
      </c>
      <c r="H486" s="9">
        <f>IFERROR(IF(F486="01",VLOOKUP(D486,'Estoque '!$A$1:$D$4566,3,0),VLOOKUP(D486,'Estoque (77)'!$A$1:$D$415,3,0)),0)</f>
        <v>122</v>
      </c>
    </row>
    <row r="487" spans="4:8" x14ac:dyDescent="0.2">
      <c r="D487" s="9" t="s">
        <v>1732</v>
      </c>
      <c r="E487" s="9" t="s">
        <v>1733</v>
      </c>
      <c r="F487" s="9" t="s">
        <v>6</v>
      </c>
      <c r="G487" s="10">
        <v>1</v>
      </c>
      <c r="H487" s="9">
        <f>IFERROR(IF(F487="01",VLOOKUP(D487,'Estoque '!$A$1:$D$4566,3,0),VLOOKUP(D487,'Estoque (77)'!$A$1:$D$415,3,0)),0)</f>
        <v>1</v>
      </c>
    </row>
    <row r="488" spans="4:8" x14ac:dyDescent="0.2">
      <c r="D488" s="9" t="s">
        <v>1773</v>
      </c>
      <c r="E488" s="9" t="s">
        <v>1774</v>
      </c>
      <c r="F488" s="9" t="s">
        <v>6</v>
      </c>
      <c r="G488" s="10">
        <v>1</v>
      </c>
      <c r="H488" s="9">
        <f>IFERROR(IF(F488="01",VLOOKUP(D488,'Estoque '!$A$1:$D$4566,3,0),VLOOKUP(D488,'Estoque (77)'!$A$1:$D$415,3,0)),0)</f>
        <v>36</v>
      </c>
    </row>
    <row r="489" spans="4:8" x14ac:dyDescent="0.2">
      <c r="D489" s="9" t="s">
        <v>3096</v>
      </c>
      <c r="E489" s="9" t="s">
        <v>1804</v>
      </c>
      <c r="F489" s="9" t="s">
        <v>6</v>
      </c>
      <c r="G489" s="10">
        <v>1</v>
      </c>
      <c r="H489" s="9">
        <f>IFERROR(IF(F489="01",VLOOKUP(D489,'Estoque '!$A$1:$D$4566,3,0),VLOOKUP(D489,'Estoque (77)'!$A$1:$D$415,3,0)),0)</f>
        <v>290</v>
      </c>
    </row>
    <row r="490" spans="4:8" x14ac:dyDescent="0.2">
      <c r="D490" s="9" t="s">
        <v>3120</v>
      </c>
      <c r="E490" s="9" t="s">
        <v>1828</v>
      </c>
      <c r="F490" s="9" t="s">
        <v>6</v>
      </c>
      <c r="G490" s="10">
        <v>1</v>
      </c>
      <c r="H490" s="9">
        <f>IFERROR(IF(F490="01",VLOOKUP(D490,'Estoque '!$A$1:$D$4566,3,0),VLOOKUP(D490,'Estoque (77)'!$A$1:$D$415,3,0)),0)</f>
        <v>12</v>
      </c>
    </row>
    <row r="491" spans="4:8" x14ac:dyDescent="0.2">
      <c r="D491" s="9" t="s">
        <v>3129</v>
      </c>
      <c r="E491" s="9" t="s">
        <v>1840</v>
      </c>
      <c r="F491" s="9" t="s">
        <v>6</v>
      </c>
      <c r="G491" s="10">
        <v>1</v>
      </c>
      <c r="H491" s="9">
        <f>IFERROR(IF(F491="01",VLOOKUP(D491,'Estoque '!$A$1:$D$4566,3,0),VLOOKUP(D491,'Estoque (77)'!$A$1:$D$415,3,0)),0)</f>
        <v>113</v>
      </c>
    </row>
    <row r="492" spans="4:8" x14ac:dyDescent="0.2">
      <c r="D492" s="9" t="s">
        <v>3134</v>
      </c>
      <c r="E492" s="9" t="s">
        <v>1845</v>
      </c>
      <c r="F492" s="9" t="s">
        <v>6</v>
      </c>
      <c r="G492" s="10">
        <v>1</v>
      </c>
      <c r="H492" s="9">
        <f>IFERROR(IF(F492="01",VLOOKUP(D492,'Estoque '!$A$1:$D$4566,3,0),VLOOKUP(D492,'Estoque (77)'!$A$1:$D$415,3,0)),0)</f>
        <v>64</v>
      </c>
    </row>
    <row r="493" spans="4:8" x14ac:dyDescent="0.2">
      <c r="D493" s="9" t="s">
        <v>3151</v>
      </c>
      <c r="E493" s="9" t="s">
        <v>1862</v>
      </c>
      <c r="F493" s="9" t="s">
        <v>6</v>
      </c>
      <c r="G493" s="10">
        <v>1</v>
      </c>
      <c r="H493" s="9">
        <f>IFERROR(IF(F493="01",VLOOKUP(D493,'Estoque '!$A$1:$D$4566,3,0),VLOOKUP(D493,'Estoque (77)'!$A$1:$D$415,3,0)),0)</f>
        <v>10</v>
      </c>
    </row>
    <row r="494" spans="4:8" x14ac:dyDescent="0.2">
      <c r="D494" s="9" t="s">
        <v>3228</v>
      </c>
      <c r="E494" s="9" t="s">
        <v>1935</v>
      </c>
      <c r="F494" s="9" t="s">
        <v>6</v>
      </c>
      <c r="G494" s="10">
        <v>1</v>
      </c>
      <c r="H494" s="9">
        <f>IFERROR(IF(F494="01",VLOOKUP(D494,'Estoque '!$A$1:$D$4566,3,0),VLOOKUP(D494,'Estoque (77)'!$A$1:$D$415,3,0)),0)</f>
        <v>67</v>
      </c>
    </row>
    <row r="495" spans="4:8" x14ac:dyDescent="0.2">
      <c r="D495" s="9" t="s">
        <v>3254</v>
      </c>
      <c r="E495" s="9" t="s">
        <v>8163</v>
      </c>
      <c r="F495" s="9" t="s">
        <v>6</v>
      </c>
      <c r="G495" s="10">
        <v>1</v>
      </c>
      <c r="H495" s="9">
        <f>IFERROR(IF(F495="01",VLOOKUP(D495,'Estoque '!$A$1:$D$4566,3,0),VLOOKUP(D495,'Estoque (77)'!$A$1:$D$415,3,0)),0)</f>
        <v>24</v>
      </c>
    </row>
    <row r="496" spans="4:8" x14ac:dyDescent="0.2">
      <c r="D496" s="9" t="s">
        <v>2013</v>
      </c>
      <c r="E496" s="9" t="s">
        <v>2014</v>
      </c>
      <c r="F496" s="9" t="s">
        <v>6</v>
      </c>
      <c r="G496" s="10">
        <v>4</v>
      </c>
      <c r="H496" s="9">
        <f>IFERROR(IF(F496="01",VLOOKUP(D496,'Estoque '!$A$1:$D$4566,3,0),VLOOKUP(D496,'Estoque (77)'!$A$1:$D$415,3,0)),0)</f>
        <v>335</v>
      </c>
    </row>
    <row r="497" spans="4:8" x14ac:dyDescent="0.2">
      <c r="D497" s="9" t="s">
        <v>3317</v>
      </c>
      <c r="E497" s="9" t="s">
        <v>2093</v>
      </c>
      <c r="F497" s="9" t="s">
        <v>6</v>
      </c>
      <c r="G497" s="10">
        <v>2</v>
      </c>
      <c r="H497" s="9">
        <f>IFERROR(IF(F497="01",VLOOKUP(D497,'Estoque '!$A$1:$D$4566,3,0),VLOOKUP(D497,'Estoque (77)'!$A$1:$D$415,3,0)),0)</f>
        <v>52</v>
      </c>
    </row>
    <row r="498" spans="4:8" x14ac:dyDescent="0.2">
      <c r="D498" s="9" t="s">
        <v>3336</v>
      </c>
      <c r="E498" s="9" t="s">
        <v>2114</v>
      </c>
      <c r="F498" s="9" t="s">
        <v>8</v>
      </c>
      <c r="G498" s="10">
        <v>4</v>
      </c>
      <c r="H498" s="9">
        <f>IFERROR(IF(F498="01",VLOOKUP(D498,'Estoque '!$A$1:$D$4566,3,0),VLOOKUP(D498,'Estoque (77)'!$A$1:$D$415,3,0)),0)</f>
        <v>1088</v>
      </c>
    </row>
    <row r="499" spans="4:8" x14ac:dyDescent="0.2">
      <c r="D499" s="9" t="s">
        <v>3337</v>
      </c>
      <c r="E499" s="9" t="s">
        <v>2115</v>
      </c>
      <c r="F499" s="9" t="s">
        <v>8</v>
      </c>
      <c r="G499" s="10">
        <v>1.9</v>
      </c>
      <c r="H499" s="9">
        <f>IFERROR(IF(F499="01",VLOOKUP(D499,'Estoque '!$A$1:$D$4566,3,0),VLOOKUP(D499,'Estoque (77)'!$A$1:$D$415,3,0)),0)</f>
        <v>259.7</v>
      </c>
    </row>
    <row r="500" spans="4:8" x14ac:dyDescent="0.2">
      <c r="D500" s="9" t="s">
        <v>3338</v>
      </c>
      <c r="E500" s="9" t="s">
        <v>12</v>
      </c>
      <c r="F500" s="9" t="s">
        <v>8</v>
      </c>
      <c r="G500" s="10">
        <v>2.1</v>
      </c>
      <c r="H500" s="9">
        <f>IFERROR(IF(F500="01",VLOOKUP(D500,'Estoque '!$A$1:$D$4566,3,0),VLOOKUP(D500,'Estoque (77)'!$A$1:$D$415,3,0)),0)</f>
        <v>66.2</v>
      </c>
    </row>
    <row r="501" spans="4:8" x14ac:dyDescent="0.2">
      <c r="D501" s="9" t="s">
        <v>3339</v>
      </c>
      <c r="E501" s="9" t="s">
        <v>2116</v>
      </c>
      <c r="F501" s="9" t="s">
        <v>8</v>
      </c>
      <c r="G501" s="10">
        <v>12.5</v>
      </c>
      <c r="H501" s="9">
        <f>IFERROR(IF(F501="01",VLOOKUP(D501,'Estoque '!$A$1:$D$4566,3,0),VLOOKUP(D501,'Estoque (77)'!$A$1:$D$415,3,0)),0)</f>
        <v>261</v>
      </c>
    </row>
    <row r="502" spans="4:8" x14ac:dyDescent="0.2">
      <c r="D502" s="9" t="s">
        <v>3347</v>
      </c>
      <c r="E502" s="9" t="s">
        <v>2124</v>
      </c>
      <c r="F502" s="9" t="s">
        <v>6</v>
      </c>
      <c r="G502" s="10">
        <v>10</v>
      </c>
      <c r="H502" s="9">
        <f>IFERROR(IF(F502="01",VLOOKUP(D502,'Estoque '!$A$1:$D$4566,3,0),VLOOKUP(D502,'Estoque (77)'!$A$1:$D$415,3,0)),0)</f>
        <v>213</v>
      </c>
    </row>
    <row r="503" spans="4:8" x14ac:dyDescent="0.2">
      <c r="D503" s="9" t="s">
        <v>3356</v>
      </c>
      <c r="E503" s="9" t="s">
        <v>2133</v>
      </c>
      <c r="F503" s="9" t="s">
        <v>6</v>
      </c>
      <c r="G503" s="10">
        <v>12</v>
      </c>
      <c r="H503" s="9">
        <f>IFERROR(IF(F503="01",VLOOKUP(D503,'Estoque '!$A$1:$D$4566,3,0),VLOOKUP(D503,'Estoque (77)'!$A$1:$D$415,3,0)),0)</f>
        <v>715</v>
      </c>
    </row>
    <row r="504" spans="4:8" x14ac:dyDescent="0.2">
      <c r="D504" s="9" t="s">
        <v>3357</v>
      </c>
      <c r="E504" s="9" t="s">
        <v>2134</v>
      </c>
      <c r="F504" s="9" t="s">
        <v>6</v>
      </c>
      <c r="G504" s="10">
        <v>1</v>
      </c>
      <c r="H504" s="9">
        <f>IFERROR(IF(F504="01",VLOOKUP(D504,'Estoque '!$A$1:$D$4566,3,0),VLOOKUP(D504,'Estoque (77)'!$A$1:$D$415,3,0)),0)</f>
        <v>246</v>
      </c>
    </row>
    <row r="505" spans="4:8" x14ac:dyDescent="0.2">
      <c r="D505" s="9" t="s">
        <v>3360</v>
      </c>
      <c r="E505" s="9" t="s">
        <v>2135</v>
      </c>
      <c r="F505" s="9" t="s">
        <v>6</v>
      </c>
      <c r="G505" s="10">
        <v>1</v>
      </c>
      <c r="H505" s="9">
        <f>IFERROR(IF(F505="01",VLOOKUP(D505,'Estoque '!$A$1:$D$4566,3,0),VLOOKUP(D505,'Estoque (77)'!$A$1:$D$415,3,0)),0)</f>
        <v>351</v>
      </c>
    </row>
    <row r="506" spans="4:8" x14ac:dyDescent="0.2">
      <c r="D506" s="9" t="s">
        <v>3368</v>
      </c>
      <c r="E506" s="9" t="s">
        <v>2143</v>
      </c>
      <c r="F506" s="9" t="s">
        <v>6</v>
      </c>
      <c r="G506" s="10">
        <v>4</v>
      </c>
      <c r="H506" s="9">
        <f>IFERROR(IF(F506="01",VLOOKUP(D506,'Estoque '!$A$1:$D$4566,3,0),VLOOKUP(D506,'Estoque (77)'!$A$1:$D$415,3,0)),0)</f>
        <v>1093</v>
      </c>
    </row>
    <row r="507" spans="4:8" x14ac:dyDescent="0.2">
      <c r="D507" s="9" t="s">
        <v>2145</v>
      </c>
      <c r="E507" s="9" t="s">
        <v>2146</v>
      </c>
      <c r="F507" s="9" t="s">
        <v>6</v>
      </c>
      <c r="G507" s="10">
        <v>3</v>
      </c>
      <c r="H507" s="9">
        <f>IFERROR(IF(F507="01",VLOOKUP(D507,'Estoque '!$A$1:$D$4566,3,0),VLOOKUP(D507,'Estoque (77)'!$A$1:$D$415,3,0)),0)</f>
        <v>598</v>
      </c>
    </row>
    <row r="508" spans="4:8" x14ac:dyDescent="0.2">
      <c r="D508" s="9" t="s">
        <v>3378</v>
      </c>
      <c r="E508" s="9" t="s">
        <v>2156</v>
      </c>
      <c r="F508" s="9" t="s">
        <v>6</v>
      </c>
      <c r="G508" s="10">
        <v>6</v>
      </c>
      <c r="H508" s="9">
        <f>IFERROR(IF(F508="01",VLOOKUP(D508,'Estoque '!$A$1:$D$4566,3,0),VLOOKUP(D508,'Estoque (77)'!$A$1:$D$415,3,0)),0)</f>
        <v>875</v>
      </c>
    </row>
    <row r="509" spans="4:8" x14ac:dyDescent="0.2">
      <c r="D509" s="9" t="s">
        <v>3379</v>
      </c>
      <c r="E509" s="9" t="s">
        <v>2157</v>
      </c>
      <c r="F509" s="9" t="s">
        <v>6</v>
      </c>
      <c r="G509" s="10">
        <v>3</v>
      </c>
      <c r="H509" s="9">
        <f>IFERROR(IF(F509="01",VLOOKUP(D509,'Estoque '!$A$1:$D$4566,3,0),VLOOKUP(D509,'Estoque (77)'!$A$1:$D$415,3,0)),0)</f>
        <v>1344</v>
      </c>
    </row>
    <row r="510" spans="4:8" x14ac:dyDescent="0.2">
      <c r="D510" s="9" t="s">
        <v>3380</v>
      </c>
      <c r="E510" s="9" t="s">
        <v>8592</v>
      </c>
      <c r="F510" s="9" t="s">
        <v>6</v>
      </c>
      <c r="G510" s="10">
        <v>1</v>
      </c>
      <c r="H510" s="9">
        <f>IFERROR(IF(F510="01",VLOOKUP(D510,'Estoque '!$A$1:$D$4566,3,0),VLOOKUP(D510,'Estoque (77)'!$A$1:$D$415,3,0)),0)</f>
        <v>25</v>
      </c>
    </row>
    <row r="511" spans="4:8" x14ac:dyDescent="0.2">
      <c r="D511" s="9" t="s">
        <v>3384</v>
      </c>
      <c r="E511" s="9" t="s">
        <v>780</v>
      </c>
      <c r="F511" s="9" t="s">
        <v>6</v>
      </c>
      <c r="G511" s="10">
        <v>8</v>
      </c>
      <c r="H511" s="9">
        <f>IFERROR(IF(F511="01",VLOOKUP(D511,'Estoque '!$A$1:$D$4566,3,0),VLOOKUP(D511,'Estoque (77)'!$A$1:$D$415,3,0)),0)</f>
        <v>479</v>
      </c>
    </row>
    <row r="512" spans="4:8" x14ac:dyDescent="0.2">
      <c r="D512" s="9" t="s">
        <v>3415</v>
      </c>
      <c r="E512" s="9" t="s">
        <v>2203</v>
      </c>
      <c r="F512" s="9" t="s">
        <v>6</v>
      </c>
      <c r="G512" s="10">
        <v>3</v>
      </c>
      <c r="H512" s="9">
        <f>IFERROR(IF(F512="01",VLOOKUP(D512,'Estoque '!$A$1:$D$4566,3,0),VLOOKUP(D512,'Estoque (77)'!$A$1:$D$415,3,0)),0)</f>
        <v>126</v>
      </c>
    </row>
    <row r="513" spans="1:8" x14ac:dyDescent="0.2">
      <c r="D513" s="9" t="s">
        <v>3419</v>
      </c>
      <c r="E513" s="9" t="s">
        <v>2207</v>
      </c>
      <c r="F513" s="9" t="s">
        <v>6</v>
      </c>
      <c r="G513" s="10">
        <v>2</v>
      </c>
      <c r="H513" s="9">
        <f>IFERROR(IF(F513="01",VLOOKUP(D513,'Estoque '!$A$1:$D$4566,3,0),VLOOKUP(D513,'Estoque (77)'!$A$1:$D$415,3,0)),0)</f>
        <v>27</v>
      </c>
    </row>
    <row r="514" spans="1:8" x14ac:dyDescent="0.2">
      <c r="D514" s="9" t="s">
        <v>3465</v>
      </c>
      <c r="E514" s="9" t="s">
        <v>2253</v>
      </c>
      <c r="F514" s="9" t="s">
        <v>8</v>
      </c>
      <c r="G514" s="10">
        <v>12</v>
      </c>
      <c r="H514" s="9">
        <f>IFERROR(IF(F514="01",VLOOKUP(D514,'Estoque '!$A$1:$D$4566,3,0),VLOOKUP(D514,'Estoque (77)'!$A$1:$D$415,3,0)),0)</f>
        <v>0</v>
      </c>
    </row>
    <row r="515" spans="1:8" x14ac:dyDescent="0.2">
      <c r="D515" s="9" t="s">
        <v>3470</v>
      </c>
      <c r="E515" s="9" t="s">
        <v>2258</v>
      </c>
      <c r="F515" s="9" t="s">
        <v>6</v>
      </c>
      <c r="G515" s="10">
        <v>8</v>
      </c>
      <c r="H515" s="9">
        <f>IFERROR(IF(F515="01",VLOOKUP(D515,'Estoque '!$A$1:$D$4566,3,0),VLOOKUP(D515,'Estoque (77)'!$A$1:$D$415,3,0)),0)</f>
        <v>339</v>
      </c>
    </row>
    <row r="516" spans="1:8" x14ac:dyDescent="0.2">
      <c r="D516" s="9" t="s">
        <v>3486</v>
      </c>
      <c r="E516" s="9" t="s">
        <v>2275</v>
      </c>
      <c r="F516" s="9" t="s">
        <v>6</v>
      </c>
      <c r="G516" s="10">
        <v>2</v>
      </c>
      <c r="H516" s="9">
        <f>IFERROR(IF(F516="01",VLOOKUP(D516,'Estoque '!$A$1:$D$4566,3,0),VLOOKUP(D516,'Estoque (77)'!$A$1:$D$415,3,0)),0)</f>
        <v>24</v>
      </c>
    </row>
    <row r="517" spans="1:8" x14ac:dyDescent="0.2">
      <c r="D517" s="9" t="s">
        <v>3487</v>
      </c>
      <c r="E517" s="9" t="s">
        <v>2276</v>
      </c>
      <c r="F517" s="9" t="s">
        <v>6</v>
      </c>
      <c r="G517" s="10">
        <v>2</v>
      </c>
      <c r="H517" s="9">
        <f>IFERROR(IF(F517="01",VLOOKUP(D517,'Estoque '!$A$1:$D$4566,3,0),VLOOKUP(D517,'Estoque (77)'!$A$1:$D$415,3,0)),0)</f>
        <v>55</v>
      </c>
    </row>
    <row r="518" spans="1:8" x14ac:dyDescent="0.2">
      <c r="D518" s="9" t="s">
        <v>3491</v>
      </c>
      <c r="E518" s="9" t="s">
        <v>2280</v>
      </c>
      <c r="F518" s="9" t="s">
        <v>6</v>
      </c>
      <c r="G518" s="10">
        <v>8</v>
      </c>
      <c r="H518" s="9">
        <f>IFERROR(IF(F518="01",VLOOKUP(D518,'Estoque '!$A$1:$D$4566,3,0),VLOOKUP(D518,'Estoque (77)'!$A$1:$D$415,3,0)),0)</f>
        <v>135</v>
      </c>
    </row>
    <row r="519" spans="1:8" x14ac:dyDescent="0.2">
      <c r="D519" s="9" t="s">
        <v>3492</v>
      </c>
      <c r="E519" s="9" t="s">
        <v>2281</v>
      </c>
      <c r="F519" s="9" t="s">
        <v>6</v>
      </c>
      <c r="G519" s="10">
        <v>1</v>
      </c>
      <c r="H519" s="9">
        <f>IFERROR(IF(F519="01",VLOOKUP(D519,'Estoque '!$A$1:$D$4566,3,0),VLOOKUP(D519,'Estoque (77)'!$A$1:$D$415,3,0)),0)</f>
        <v>90</v>
      </c>
    </row>
    <row r="520" spans="1:8" x14ac:dyDescent="0.2">
      <c r="D520" s="9" t="s">
        <v>3493</v>
      </c>
      <c r="E520" s="9" t="s">
        <v>2282</v>
      </c>
      <c r="F520" s="9" t="s">
        <v>6</v>
      </c>
      <c r="G520" s="10">
        <v>1</v>
      </c>
      <c r="H520" s="9">
        <f>IFERROR(IF(F520="01",VLOOKUP(D520,'Estoque '!$A$1:$D$4566,3,0),VLOOKUP(D520,'Estoque (77)'!$A$1:$D$415,3,0)),0)</f>
        <v>676</v>
      </c>
    </row>
    <row r="521" spans="1:8" x14ac:dyDescent="0.2">
      <c r="D521" s="9" t="s">
        <v>3494</v>
      </c>
      <c r="E521" s="9" t="s">
        <v>1130</v>
      </c>
      <c r="F521" s="9" t="s">
        <v>6</v>
      </c>
      <c r="G521" s="10">
        <v>1</v>
      </c>
      <c r="H521" s="9">
        <f>IFERROR(IF(F521="01",VLOOKUP(D521,'Estoque '!$A$1:$D$4566,3,0),VLOOKUP(D521,'Estoque (77)'!$A$1:$D$415,3,0)),0)</f>
        <v>696</v>
      </c>
    </row>
    <row r="522" spans="1:8" x14ac:dyDescent="0.2">
      <c r="D522" s="9" t="s">
        <v>2294</v>
      </c>
      <c r="E522" s="9" t="s">
        <v>2295</v>
      </c>
      <c r="F522" s="9" t="s">
        <v>8</v>
      </c>
      <c r="G522" s="10">
        <v>4</v>
      </c>
      <c r="H522" s="9">
        <f>IFERROR(IF(F522="01",VLOOKUP(D522,'Estoque '!$A$1:$D$4566,3,0),VLOOKUP(D522,'Estoque (77)'!$A$1:$D$415,3,0)),0)</f>
        <v>112</v>
      </c>
    </row>
    <row r="523" spans="1:8" x14ac:dyDescent="0.2">
      <c r="D523" s="9" t="s">
        <v>2483</v>
      </c>
      <c r="E523" s="9" t="s">
        <v>2484</v>
      </c>
      <c r="F523" s="9" t="s">
        <v>6</v>
      </c>
      <c r="G523" s="10">
        <v>1</v>
      </c>
      <c r="H523" s="9">
        <f>IFERROR(IF(F523="01",VLOOKUP(D523,'Estoque '!$A$1:$D$4566,3,0),VLOOKUP(D523,'Estoque (77)'!$A$1:$D$415,3,0)),0)</f>
        <v>45</v>
      </c>
    </row>
    <row r="524" spans="1:8" x14ac:dyDescent="0.2">
      <c r="D524" s="9" t="s">
        <v>6765</v>
      </c>
      <c r="E524" s="9" t="s">
        <v>2416</v>
      </c>
      <c r="F524" s="9" t="s">
        <v>6</v>
      </c>
      <c r="G524" s="10">
        <v>3</v>
      </c>
      <c r="H524" s="9">
        <f>IFERROR(IF(F524="01",VLOOKUP(D524,'Estoque '!$A$1:$D$4566,3,0),VLOOKUP(D524,'Estoque (77)'!$A$1:$D$415,3,0)),0)</f>
        <v>2</v>
      </c>
    </row>
    <row r="525" spans="1:8" x14ac:dyDescent="0.2">
      <c r="D525" s="9" t="s">
        <v>9280</v>
      </c>
      <c r="E525" s="9" t="s">
        <v>7357</v>
      </c>
      <c r="F525" s="9" t="s">
        <v>6</v>
      </c>
      <c r="G525" s="10">
        <v>7</v>
      </c>
      <c r="H525" s="9">
        <f>IFERROR(IF(F525="01",VLOOKUP(D525,'Estoque '!$A$1:$D$4566,3,0),VLOOKUP(D525,'Estoque (77)'!$A$1:$D$415,3,0)),0)</f>
        <v>25</v>
      </c>
    </row>
    <row r="526" spans="1:8" x14ac:dyDescent="0.2">
      <c r="D526" s="9" t="s">
        <v>9281</v>
      </c>
      <c r="E526" s="9" t="s">
        <v>9282</v>
      </c>
      <c r="F526" s="9" t="s">
        <v>6</v>
      </c>
      <c r="G526" s="10">
        <v>1</v>
      </c>
      <c r="H526" s="9">
        <f>IFERROR(IF(F526="01",VLOOKUP(D526,'Estoque '!$A$1:$D$4566,3,0),VLOOKUP(D526,'Estoque (77)'!$A$1:$D$415,3,0)),0)</f>
        <v>4</v>
      </c>
    </row>
    <row r="527" spans="1:8" x14ac:dyDescent="0.2">
      <c r="A527" s="9" t="s">
        <v>10715</v>
      </c>
      <c r="B527" s="9" t="s">
        <v>9896</v>
      </c>
      <c r="C527" s="9" t="s">
        <v>439</v>
      </c>
      <c r="D527" s="9" t="s">
        <v>3041</v>
      </c>
      <c r="E527" s="9" t="s">
        <v>1239</v>
      </c>
      <c r="F527" s="9" t="s">
        <v>6</v>
      </c>
      <c r="G527" s="10">
        <v>1</v>
      </c>
      <c r="H527" s="9">
        <f>IFERROR(IF(F527="01",VLOOKUP(D527,'Estoque '!$A$1:$D$4566,3,0),VLOOKUP(D527,'Estoque (77)'!$A$1:$D$415,3,0)),0)</f>
        <v>8</v>
      </c>
    </row>
    <row r="528" spans="1:8" x14ac:dyDescent="0.2">
      <c r="D528" s="9" t="s">
        <v>3037</v>
      </c>
      <c r="E528" s="9" t="s">
        <v>1235</v>
      </c>
      <c r="F528" s="9" t="s">
        <v>6</v>
      </c>
      <c r="G528" s="10">
        <v>1</v>
      </c>
      <c r="H528" s="9">
        <f>IFERROR(IF(F528="01",VLOOKUP(D528,'Estoque '!$A$1:$D$4566,3,0),VLOOKUP(D528,'Estoque (77)'!$A$1:$D$415,3,0)),0)</f>
        <v>8</v>
      </c>
    </row>
    <row r="529" spans="1:8" x14ac:dyDescent="0.2">
      <c r="D529" s="9" t="s">
        <v>3039</v>
      </c>
      <c r="E529" s="9" t="s">
        <v>1237</v>
      </c>
      <c r="F529" s="9" t="s">
        <v>6</v>
      </c>
      <c r="G529" s="10">
        <v>1</v>
      </c>
      <c r="H529" s="9">
        <f>IFERROR(IF(F529="01",VLOOKUP(D529,'Estoque '!$A$1:$D$4566,3,0),VLOOKUP(D529,'Estoque (77)'!$A$1:$D$415,3,0)),0)</f>
        <v>1</v>
      </c>
    </row>
    <row r="530" spans="1:8" x14ac:dyDescent="0.2">
      <c r="D530" s="9" t="s">
        <v>3074</v>
      </c>
      <c r="E530" s="9" t="s">
        <v>1716</v>
      </c>
      <c r="F530" s="9" t="s">
        <v>6</v>
      </c>
      <c r="G530" s="10">
        <v>1</v>
      </c>
      <c r="H530" s="9">
        <f>IFERROR(IF(F530="01",VLOOKUP(D530,'Estoque '!$A$1:$D$4566,3,0),VLOOKUP(D530,'Estoque (77)'!$A$1:$D$415,3,0)),0)</f>
        <v>2</v>
      </c>
    </row>
    <row r="531" spans="1:8" x14ac:dyDescent="0.2">
      <c r="D531" s="9" t="s">
        <v>3038</v>
      </c>
      <c r="E531" s="9" t="s">
        <v>1236</v>
      </c>
      <c r="F531" s="9" t="s">
        <v>6</v>
      </c>
      <c r="G531" s="10">
        <v>1</v>
      </c>
      <c r="H531" s="9">
        <f>IFERROR(IF(F531="01",VLOOKUP(D531,'Estoque '!$A$1:$D$4566,3,0),VLOOKUP(D531,'Estoque (77)'!$A$1:$D$415,3,0)),0)</f>
        <v>2</v>
      </c>
    </row>
    <row r="532" spans="1:8" x14ac:dyDescent="0.2">
      <c r="D532" s="9" t="s">
        <v>3273</v>
      </c>
      <c r="E532" s="9" t="s">
        <v>1989</v>
      </c>
      <c r="F532" s="9" t="s">
        <v>6</v>
      </c>
      <c r="G532" s="10">
        <v>1</v>
      </c>
      <c r="H532" s="9">
        <f>IFERROR(IF(F532="01",VLOOKUP(D532,'Estoque '!$A$1:$D$4566,3,0),VLOOKUP(D532,'Estoque (77)'!$A$1:$D$415,3,0)),0)</f>
        <v>2</v>
      </c>
    </row>
    <row r="533" spans="1:8" x14ac:dyDescent="0.2">
      <c r="D533" s="9" t="s">
        <v>3075</v>
      </c>
      <c r="E533" s="9" t="s">
        <v>1717</v>
      </c>
      <c r="F533" s="9" t="s">
        <v>6</v>
      </c>
      <c r="G533" s="10">
        <v>1</v>
      </c>
      <c r="H533" s="9">
        <f>IFERROR(IF(F533="01",VLOOKUP(D533,'Estoque '!$A$1:$D$4566,3,0),VLOOKUP(D533,'Estoque (77)'!$A$1:$D$415,3,0)),0)</f>
        <v>1</v>
      </c>
    </row>
    <row r="534" spans="1:8" x14ac:dyDescent="0.2">
      <c r="D534" s="9" t="s">
        <v>1831</v>
      </c>
      <c r="E534" s="9" t="s">
        <v>1832</v>
      </c>
      <c r="F534" s="9" t="s">
        <v>6</v>
      </c>
      <c r="G534" s="10">
        <v>1</v>
      </c>
      <c r="H534" s="9">
        <f>IFERROR(IF(F534="01",VLOOKUP(D534,'Estoque '!$A$1:$D$4566,3,0),VLOOKUP(D534,'Estoque (77)'!$A$1:$D$415,3,0)),0)</f>
        <v>4</v>
      </c>
    </row>
    <row r="535" spans="1:8" x14ac:dyDescent="0.2">
      <c r="D535" s="9" t="s">
        <v>1246</v>
      </c>
      <c r="E535" s="9" t="s">
        <v>1247</v>
      </c>
      <c r="F535" s="9" t="s">
        <v>6</v>
      </c>
      <c r="G535" s="10">
        <v>1</v>
      </c>
      <c r="H535" s="9">
        <f>IFERROR(IF(F535="01",VLOOKUP(D535,'Estoque '!$A$1:$D$4566,3,0),VLOOKUP(D535,'Estoque (77)'!$A$1:$D$415,3,0)),0)</f>
        <v>257</v>
      </c>
    </row>
    <row r="536" spans="1:8" x14ac:dyDescent="0.2">
      <c r="D536" s="9" t="s">
        <v>9060</v>
      </c>
      <c r="E536" s="9" t="s">
        <v>9061</v>
      </c>
      <c r="F536" s="9" t="s">
        <v>6</v>
      </c>
      <c r="G536" s="10">
        <v>1</v>
      </c>
      <c r="H536" s="9">
        <f>IFERROR(IF(F536="01",VLOOKUP(D536,'Estoque '!$A$1:$D$4566,3,0),VLOOKUP(D536,'Estoque (77)'!$A$1:$D$415,3,0)),0)</f>
        <v>0</v>
      </c>
    </row>
    <row r="537" spans="1:8" x14ac:dyDescent="0.2">
      <c r="A537" s="9" t="s">
        <v>10156</v>
      </c>
      <c r="B537" s="9" t="s">
        <v>9060</v>
      </c>
      <c r="C537" s="9" t="s">
        <v>9061</v>
      </c>
      <c r="D537" s="9" t="s">
        <v>2827</v>
      </c>
      <c r="E537" s="9" t="s">
        <v>442</v>
      </c>
      <c r="F537" s="9" t="s">
        <v>8</v>
      </c>
      <c r="G537" s="10">
        <v>14</v>
      </c>
      <c r="H537" s="9">
        <f>IFERROR(IF(F537="01",VLOOKUP(D537,'Estoque '!$A$1:$D$4566,3,0),VLOOKUP(D537,'Estoque (77)'!$A$1:$D$415,3,0)),0)</f>
        <v>1748</v>
      </c>
    </row>
    <row r="538" spans="1:8" x14ac:dyDescent="0.2">
      <c r="D538" s="9" t="s">
        <v>2840</v>
      </c>
      <c r="E538" s="9" t="s">
        <v>484</v>
      </c>
      <c r="F538" s="9" t="s">
        <v>8</v>
      </c>
      <c r="G538" s="10">
        <v>5</v>
      </c>
      <c r="H538" s="9">
        <f>IFERROR(IF(F538="01",VLOOKUP(D538,'Estoque '!$A$1:$D$4566,3,0),VLOOKUP(D538,'Estoque (77)'!$A$1:$D$415,3,0)),0)</f>
        <v>2672</v>
      </c>
    </row>
    <row r="539" spans="1:8" x14ac:dyDescent="0.2">
      <c r="D539" s="9" t="s">
        <v>2862</v>
      </c>
      <c r="E539" s="9" t="s">
        <v>523</v>
      </c>
      <c r="F539" s="9" t="s">
        <v>8</v>
      </c>
      <c r="G539" s="10">
        <v>6</v>
      </c>
      <c r="H539" s="9">
        <f>IFERROR(IF(F539="01",VLOOKUP(D539,'Estoque '!$A$1:$D$4566,3,0),VLOOKUP(D539,'Estoque (77)'!$A$1:$D$415,3,0)),0)</f>
        <v>76</v>
      </c>
    </row>
    <row r="540" spans="1:8" x14ac:dyDescent="0.2">
      <c r="D540" s="9" t="s">
        <v>2866</v>
      </c>
      <c r="E540" s="9" t="s">
        <v>528</v>
      </c>
      <c r="F540" s="9" t="s">
        <v>8</v>
      </c>
      <c r="G540" s="10">
        <v>2</v>
      </c>
      <c r="H540" s="9">
        <f>IFERROR(IF(F540="01",VLOOKUP(D540,'Estoque '!$A$1:$D$4566,3,0),VLOOKUP(D540,'Estoque (77)'!$A$1:$D$415,3,0)),0)</f>
        <v>91</v>
      </c>
    </row>
    <row r="541" spans="1:8" x14ac:dyDescent="0.2">
      <c r="D541" s="9" t="s">
        <v>2885</v>
      </c>
      <c r="E541" s="9" t="s">
        <v>549</v>
      </c>
      <c r="F541" s="9" t="s">
        <v>8</v>
      </c>
      <c r="G541" s="10">
        <v>12</v>
      </c>
      <c r="H541" s="9">
        <f>IFERROR(IF(F541="01",VLOOKUP(D541,'Estoque '!$A$1:$D$4566,3,0),VLOOKUP(D541,'Estoque (77)'!$A$1:$D$415,3,0)),0)</f>
        <v>262</v>
      </c>
    </row>
    <row r="542" spans="1:8" x14ac:dyDescent="0.2">
      <c r="D542" s="9" t="s">
        <v>2886</v>
      </c>
      <c r="E542" s="9" t="s">
        <v>550</v>
      </c>
      <c r="F542" s="9" t="s">
        <v>8</v>
      </c>
      <c r="G542" s="10">
        <v>1</v>
      </c>
      <c r="H542" s="9">
        <f>IFERROR(IF(F542="01",VLOOKUP(D542,'Estoque '!$A$1:$D$4566,3,0),VLOOKUP(D542,'Estoque (77)'!$A$1:$D$415,3,0)),0)</f>
        <v>530</v>
      </c>
    </row>
    <row r="543" spans="1:8" x14ac:dyDescent="0.2">
      <c r="D543" s="9" t="s">
        <v>2887</v>
      </c>
      <c r="E543" s="9" t="s">
        <v>551</v>
      </c>
      <c r="F543" s="9" t="s">
        <v>8</v>
      </c>
      <c r="G543" s="10">
        <v>2</v>
      </c>
      <c r="H543" s="9">
        <f>IFERROR(IF(F543="01",VLOOKUP(D543,'Estoque '!$A$1:$D$4566,3,0),VLOOKUP(D543,'Estoque (77)'!$A$1:$D$415,3,0)),0)</f>
        <v>220</v>
      </c>
    </row>
    <row r="544" spans="1:8" x14ac:dyDescent="0.2">
      <c r="D544" s="9" t="s">
        <v>2912</v>
      </c>
      <c r="E544" s="9" t="s">
        <v>584</v>
      </c>
      <c r="F544" s="9" t="s">
        <v>8</v>
      </c>
      <c r="G544" s="10">
        <v>8</v>
      </c>
      <c r="H544" s="9">
        <f>IFERROR(IF(F544="01",VLOOKUP(D544,'Estoque '!$A$1:$D$4566,3,0),VLOOKUP(D544,'Estoque (77)'!$A$1:$D$415,3,0)),0)</f>
        <v>944</v>
      </c>
    </row>
    <row r="545" spans="4:8" x14ac:dyDescent="0.2">
      <c r="D545" s="9" t="s">
        <v>2915</v>
      </c>
      <c r="E545" s="9" t="s">
        <v>587</v>
      </c>
      <c r="F545" s="9" t="s">
        <v>8</v>
      </c>
      <c r="G545" s="10">
        <v>2</v>
      </c>
      <c r="H545" s="9">
        <f>IFERROR(IF(F545="01",VLOOKUP(D545,'Estoque '!$A$1:$D$4566,3,0),VLOOKUP(D545,'Estoque (77)'!$A$1:$D$415,3,0)),0)</f>
        <v>1241</v>
      </c>
    </row>
    <row r="546" spans="4:8" x14ac:dyDescent="0.2">
      <c r="D546" s="9" t="s">
        <v>2924</v>
      </c>
      <c r="E546" s="9" t="s">
        <v>596</v>
      </c>
      <c r="F546" s="9" t="s">
        <v>8</v>
      </c>
      <c r="G546" s="10">
        <v>1</v>
      </c>
      <c r="H546" s="9">
        <f>IFERROR(IF(F546="01",VLOOKUP(D546,'Estoque '!$A$1:$D$4566,3,0),VLOOKUP(D546,'Estoque (77)'!$A$1:$D$415,3,0)),0)</f>
        <v>3054</v>
      </c>
    </row>
    <row r="547" spans="4:8" x14ac:dyDescent="0.2">
      <c r="D547" s="9" t="s">
        <v>2934</v>
      </c>
      <c r="E547" s="9" t="s">
        <v>606</v>
      </c>
      <c r="F547" s="9" t="s">
        <v>8</v>
      </c>
      <c r="G547" s="10">
        <v>1</v>
      </c>
      <c r="H547" s="9">
        <f>IFERROR(IF(F547="01",VLOOKUP(D547,'Estoque '!$A$1:$D$4566,3,0),VLOOKUP(D547,'Estoque (77)'!$A$1:$D$415,3,0)),0)</f>
        <v>3790</v>
      </c>
    </row>
    <row r="548" spans="4:8" x14ac:dyDescent="0.2">
      <c r="D548" s="9" t="s">
        <v>1118</v>
      </c>
      <c r="E548" s="9" t="s">
        <v>1119</v>
      </c>
      <c r="F548" s="9" t="s">
        <v>6</v>
      </c>
      <c r="G548" s="10">
        <v>2</v>
      </c>
      <c r="H548" s="9">
        <f>IFERROR(IF(F548="01",VLOOKUP(D548,'Estoque '!$A$1:$D$4566,3,0),VLOOKUP(D548,'Estoque (77)'!$A$1:$D$415,3,0)),0)</f>
        <v>200</v>
      </c>
    </row>
    <row r="549" spans="4:8" x14ac:dyDescent="0.2">
      <c r="D549" s="9" t="s">
        <v>1180</v>
      </c>
      <c r="E549" s="9" t="s">
        <v>1181</v>
      </c>
      <c r="F549" s="9" t="s">
        <v>6</v>
      </c>
      <c r="G549" s="10">
        <v>1</v>
      </c>
      <c r="H549" s="9">
        <f>IFERROR(IF(F549="01",VLOOKUP(D549,'Estoque '!$A$1:$D$4566,3,0),VLOOKUP(D549,'Estoque (77)'!$A$1:$D$415,3,0)),0)</f>
        <v>137</v>
      </c>
    </row>
    <row r="550" spans="4:8" x14ac:dyDescent="0.2">
      <c r="D550" s="9" t="s">
        <v>3034</v>
      </c>
      <c r="E550" s="9" t="s">
        <v>1226</v>
      </c>
      <c r="F550" s="9" t="s">
        <v>6</v>
      </c>
      <c r="G550" s="10">
        <v>10</v>
      </c>
      <c r="H550" s="9">
        <f>IFERROR(IF(F550="01",VLOOKUP(D550,'Estoque '!$A$1:$D$4566,3,0),VLOOKUP(D550,'Estoque (77)'!$A$1:$D$415,3,0)),0)</f>
        <v>16081</v>
      </c>
    </row>
    <row r="551" spans="4:8" x14ac:dyDescent="0.2">
      <c r="D551" s="9" t="s">
        <v>3036</v>
      </c>
      <c r="E551" s="9" t="s">
        <v>1228</v>
      </c>
      <c r="F551" s="9" t="s">
        <v>6</v>
      </c>
      <c r="G551" s="10">
        <v>2.5</v>
      </c>
      <c r="H551" s="9">
        <f>IFERROR(IF(F551="01",VLOOKUP(D551,'Estoque '!$A$1:$D$4566,3,0),VLOOKUP(D551,'Estoque (77)'!$A$1:$D$415,3,0)),0)</f>
        <v>852.92</v>
      </c>
    </row>
    <row r="552" spans="4:8" x14ac:dyDescent="0.2">
      <c r="D552" s="9" t="s">
        <v>1710</v>
      </c>
      <c r="E552" s="9" t="s">
        <v>1711</v>
      </c>
      <c r="F552" s="9" t="s">
        <v>6</v>
      </c>
      <c r="G552" s="10">
        <v>4</v>
      </c>
      <c r="H552" s="9">
        <f>IFERROR(IF(F552="01",VLOOKUP(D552,'Estoque '!$A$1:$D$4566,3,0),VLOOKUP(D552,'Estoque (77)'!$A$1:$D$415,3,0)),0)</f>
        <v>2981</v>
      </c>
    </row>
    <row r="553" spans="4:8" x14ac:dyDescent="0.2">
      <c r="D553" s="9" t="s">
        <v>1714</v>
      </c>
      <c r="E553" s="9" t="s">
        <v>1715</v>
      </c>
      <c r="F553" s="9" t="s">
        <v>6</v>
      </c>
      <c r="G553" s="10">
        <v>2</v>
      </c>
      <c r="H553" s="9">
        <f>IFERROR(IF(F553="01",VLOOKUP(D553,'Estoque '!$A$1:$D$4566,3,0),VLOOKUP(D553,'Estoque (77)'!$A$1:$D$415,3,0)),0)</f>
        <v>879</v>
      </c>
    </row>
    <row r="554" spans="4:8" x14ac:dyDescent="0.2">
      <c r="D554" s="9" t="s">
        <v>511</v>
      </c>
      <c r="E554" s="9" t="s">
        <v>512</v>
      </c>
      <c r="F554" s="9" t="s">
        <v>6</v>
      </c>
      <c r="G554" s="10">
        <v>1</v>
      </c>
      <c r="H554" s="9">
        <f>IFERROR(IF(F554="01",VLOOKUP(D554,'Estoque '!$A$1:$D$4566,3,0),VLOOKUP(D554,'Estoque (77)'!$A$1:$D$415,3,0)),0)</f>
        <v>0</v>
      </c>
    </row>
    <row r="555" spans="4:8" x14ac:dyDescent="0.2">
      <c r="D555" s="9" t="s">
        <v>3260</v>
      </c>
      <c r="E555" s="9" t="s">
        <v>1978</v>
      </c>
      <c r="F555" s="9" t="s">
        <v>8</v>
      </c>
      <c r="G555" s="10">
        <v>8</v>
      </c>
      <c r="H555" s="9">
        <f>IFERROR(IF(F555="01",VLOOKUP(D555,'Estoque '!$A$1:$D$4566,3,0),VLOOKUP(D555,'Estoque (77)'!$A$1:$D$415,3,0)),0)</f>
        <v>243</v>
      </c>
    </row>
    <row r="556" spans="4:8" x14ac:dyDescent="0.2">
      <c r="D556" s="9" t="s">
        <v>3267</v>
      </c>
      <c r="E556" s="9" t="s">
        <v>1983</v>
      </c>
      <c r="F556" s="9" t="s">
        <v>6</v>
      </c>
      <c r="G556" s="10">
        <v>1.25</v>
      </c>
      <c r="H556" s="9">
        <f>IFERROR(IF(F556="01",VLOOKUP(D556,'Estoque '!$A$1:$D$4566,3,0),VLOOKUP(D556,'Estoque (77)'!$A$1:$D$415,3,0)),0)</f>
        <v>183.55</v>
      </c>
    </row>
    <row r="557" spans="4:8" x14ac:dyDescent="0.2">
      <c r="D557" s="9" t="s">
        <v>3270</v>
      </c>
      <c r="E557" s="9" t="s">
        <v>1986</v>
      </c>
      <c r="F557" s="9" t="s">
        <v>6</v>
      </c>
      <c r="G557" s="10">
        <v>1</v>
      </c>
      <c r="H557" s="9">
        <f>IFERROR(IF(F557="01",VLOOKUP(D557,'Estoque '!$A$1:$D$4566,3,0),VLOOKUP(D557,'Estoque (77)'!$A$1:$D$415,3,0)),0)</f>
        <v>1272</v>
      </c>
    </row>
    <row r="558" spans="4:8" x14ac:dyDescent="0.2">
      <c r="D558" s="9" t="s">
        <v>3280</v>
      </c>
      <c r="E558" s="9" t="s">
        <v>1996</v>
      </c>
      <c r="F558" s="9" t="s">
        <v>6</v>
      </c>
      <c r="G558" s="10">
        <v>6</v>
      </c>
      <c r="H558" s="9">
        <f>IFERROR(IF(F558="01",VLOOKUP(D558,'Estoque '!$A$1:$D$4566,3,0),VLOOKUP(D558,'Estoque (77)'!$A$1:$D$415,3,0)),0)</f>
        <v>3839</v>
      </c>
    </row>
    <row r="559" spans="4:8" x14ac:dyDescent="0.2">
      <c r="D559" s="9" t="s">
        <v>1233</v>
      </c>
      <c r="E559" s="9" t="s">
        <v>1234</v>
      </c>
      <c r="F559" s="9" t="s">
        <v>6</v>
      </c>
      <c r="G559" s="10">
        <v>1</v>
      </c>
      <c r="H559" s="9">
        <f>IFERROR(IF(F559="01",VLOOKUP(D559,'Estoque '!$A$1:$D$4566,3,0),VLOOKUP(D559,'Estoque (77)'!$A$1:$D$415,3,0)),0)</f>
        <v>11</v>
      </c>
    </row>
    <row r="560" spans="4:8" x14ac:dyDescent="0.2">
      <c r="D560" s="9" t="s">
        <v>2050</v>
      </c>
      <c r="E560" s="9" t="s">
        <v>2051</v>
      </c>
      <c r="F560" s="9" t="s">
        <v>6</v>
      </c>
      <c r="G560" s="10">
        <v>5</v>
      </c>
      <c r="H560" s="9">
        <f>IFERROR(IF(F560="01",VLOOKUP(D560,'Estoque '!$A$1:$D$4566,3,0),VLOOKUP(D560,'Estoque (77)'!$A$1:$D$415,3,0)),0)</f>
        <v>1031</v>
      </c>
    </row>
    <row r="561" spans="1:8" x14ac:dyDescent="0.2">
      <c r="D561" s="9" t="s">
        <v>2052</v>
      </c>
      <c r="E561" s="9" t="s">
        <v>2053</v>
      </c>
      <c r="F561" s="9" t="s">
        <v>6</v>
      </c>
      <c r="G561" s="10">
        <v>5</v>
      </c>
      <c r="H561" s="9">
        <f>IFERROR(IF(F561="01",VLOOKUP(D561,'Estoque '!$A$1:$D$4566,3,0),VLOOKUP(D561,'Estoque (77)'!$A$1:$D$415,3,0)),0)</f>
        <v>1560</v>
      </c>
    </row>
    <row r="562" spans="1:8" x14ac:dyDescent="0.2">
      <c r="D562" s="9" t="s">
        <v>2054</v>
      </c>
      <c r="E562" s="9" t="s">
        <v>2055</v>
      </c>
      <c r="F562" s="9" t="s">
        <v>6</v>
      </c>
      <c r="G562" s="10">
        <v>10</v>
      </c>
      <c r="H562" s="9">
        <f>IFERROR(IF(F562="01",VLOOKUP(D562,'Estoque '!$A$1:$D$4566,3,0),VLOOKUP(D562,'Estoque (77)'!$A$1:$D$415,3,0)),0)</f>
        <v>8208</v>
      </c>
    </row>
    <row r="563" spans="1:8" x14ac:dyDescent="0.2">
      <c r="D563" s="9" t="s">
        <v>2056</v>
      </c>
      <c r="E563" s="9" t="s">
        <v>2057</v>
      </c>
      <c r="F563" s="9" t="s">
        <v>6</v>
      </c>
      <c r="G563" s="10">
        <v>10</v>
      </c>
      <c r="H563" s="9">
        <f>IFERROR(IF(F563="01",VLOOKUP(D563,'Estoque '!$A$1:$D$4566,3,0),VLOOKUP(D563,'Estoque (77)'!$A$1:$D$415,3,0)),0)</f>
        <v>12153</v>
      </c>
    </row>
    <row r="564" spans="1:8" x14ac:dyDescent="0.2">
      <c r="D564" s="9" t="s">
        <v>2060</v>
      </c>
      <c r="E564" s="9" t="s">
        <v>2061</v>
      </c>
      <c r="F564" s="9" t="s">
        <v>6</v>
      </c>
      <c r="G564" s="10">
        <v>1</v>
      </c>
      <c r="H564" s="9">
        <f>IFERROR(IF(F564="01",VLOOKUP(D564,'Estoque '!$A$1:$D$4566,3,0),VLOOKUP(D564,'Estoque (77)'!$A$1:$D$415,3,0)),0)</f>
        <v>12</v>
      </c>
    </row>
    <row r="565" spans="1:8" x14ac:dyDescent="0.2">
      <c r="D565" s="9" t="s">
        <v>2064</v>
      </c>
      <c r="E565" s="9" t="s">
        <v>2065</v>
      </c>
      <c r="F565" s="9" t="s">
        <v>6</v>
      </c>
      <c r="G565" s="10">
        <v>5</v>
      </c>
      <c r="H565" s="9">
        <f>IFERROR(IF(F565="01",VLOOKUP(D565,'Estoque '!$A$1:$D$4566,3,0),VLOOKUP(D565,'Estoque (77)'!$A$1:$D$415,3,0)),0)</f>
        <v>535</v>
      </c>
    </row>
    <row r="566" spans="1:8" x14ac:dyDescent="0.2">
      <c r="D566" s="9" t="s">
        <v>3320</v>
      </c>
      <c r="E566" s="9" t="s">
        <v>2098</v>
      </c>
      <c r="F566" s="9" t="s">
        <v>8</v>
      </c>
      <c r="G566" s="10">
        <v>2</v>
      </c>
      <c r="H566" s="9">
        <f>IFERROR(IF(F566="01",VLOOKUP(D566,'Estoque '!$A$1:$D$4566,3,0),VLOOKUP(D566,'Estoque (77)'!$A$1:$D$415,3,0)),0)</f>
        <v>192</v>
      </c>
    </row>
    <row r="567" spans="1:8" x14ac:dyDescent="0.2">
      <c r="D567" s="9" t="s">
        <v>3490</v>
      </c>
      <c r="E567" s="9" t="s">
        <v>2279</v>
      </c>
      <c r="F567" s="9" t="s">
        <v>8</v>
      </c>
      <c r="G567" s="10">
        <v>10</v>
      </c>
      <c r="H567" s="9">
        <f>IFERROR(IF(F567="01",VLOOKUP(D567,'Estoque '!$A$1:$D$4566,3,0),VLOOKUP(D567,'Estoque (77)'!$A$1:$D$415,3,0)),0)</f>
        <v>1021</v>
      </c>
    </row>
    <row r="568" spans="1:8" x14ac:dyDescent="0.2">
      <c r="D568" s="9" t="s">
        <v>8222</v>
      </c>
      <c r="E568" s="9" t="s">
        <v>8223</v>
      </c>
      <c r="F568" s="9" t="s">
        <v>6</v>
      </c>
      <c r="G568" s="10">
        <v>1</v>
      </c>
      <c r="H568" s="9">
        <f>IFERROR(IF(F568="01",VLOOKUP(D568,'Estoque '!$A$1:$D$4566,3,0),VLOOKUP(D568,'Estoque (77)'!$A$1:$D$415,3,0)),0)</f>
        <v>5</v>
      </c>
    </row>
    <row r="569" spans="1:8" x14ac:dyDescent="0.2">
      <c r="D569" s="9" t="s">
        <v>7953</v>
      </c>
      <c r="E569" s="9" t="s">
        <v>7952</v>
      </c>
      <c r="F569" s="9" t="s">
        <v>6</v>
      </c>
      <c r="G569" s="10">
        <v>1</v>
      </c>
      <c r="H569" s="9">
        <f>IFERROR(IF(F569="01",VLOOKUP(D569,'Estoque '!$A$1:$D$4566,3,0),VLOOKUP(D569,'Estoque (77)'!$A$1:$D$415,3,0)),0)</f>
        <v>44</v>
      </c>
    </row>
    <row r="570" spans="1:8" x14ac:dyDescent="0.2">
      <c r="D570" s="9" t="s">
        <v>9145</v>
      </c>
      <c r="E570" s="9" t="s">
        <v>9061</v>
      </c>
      <c r="F570" s="9" t="s">
        <v>6</v>
      </c>
      <c r="G570" s="10">
        <v>1</v>
      </c>
      <c r="H570" s="9">
        <f>IFERROR(IF(F570="01",VLOOKUP(D570,'Estoque '!$A$1:$D$4566,3,0),VLOOKUP(D570,'Estoque (77)'!$A$1:$D$415,3,0)),0)</f>
        <v>1</v>
      </c>
    </row>
    <row r="571" spans="1:8" x14ac:dyDescent="0.2">
      <c r="A571" s="9" t="s">
        <v>10229</v>
      </c>
      <c r="B571" s="9" t="s">
        <v>511</v>
      </c>
      <c r="C571" s="9" t="s">
        <v>512</v>
      </c>
      <c r="D571" s="9" t="s">
        <v>2853</v>
      </c>
      <c r="E571" s="9" t="s">
        <v>510</v>
      </c>
      <c r="F571" s="9" t="s">
        <v>8</v>
      </c>
      <c r="G571" s="10">
        <v>3</v>
      </c>
      <c r="H571" s="9">
        <f>IFERROR(IF(F571="01",VLOOKUP(D571,'Estoque '!$A$1:$D$4566,3,0),VLOOKUP(D571,'Estoque (77)'!$A$1:$D$415,3,0)),0)</f>
        <v>467</v>
      </c>
    </row>
    <row r="572" spans="1:8" x14ac:dyDescent="0.2">
      <c r="D572" s="9" t="s">
        <v>2973</v>
      </c>
      <c r="E572" s="9" t="s">
        <v>669</v>
      </c>
      <c r="F572" s="9" t="s">
        <v>8</v>
      </c>
      <c r="G572" s="10">
        <v>2</v>
      </c>
      <c r="H572" s="9">
        <f>IFERROR(IF(F572="01",VLOOKUP(D572,'Estoque '!$A$1:$D$4566,3,0),VLOOKUP(D572,'Estoque (77)'!$A$1:$D$415,3,0)),0)</f>
        <v>946</v>
      </c>
    </row>
    <row r="573" spans="1:8" x14ac:dyDescent="0.2">
      <c r="D573" s="9" t="s">
        <v>624</v>
      </c>
      <c r="E573" s="9" t="s">
        <v>512</v>
      </c>
      <c r="F573" s="9" t="s">
        <v>6</v>
      </c>
      <c r="G573" s="10">
        <v>1</v>
      </c>
      <c r="H573" s="9">
        <f>IFERROR(IF(F573="01",VLOOKUP(D573,'Estoque '!$A$1:$D$4566,3,0),VLOOKUP(D573,'Estoque (77)'!$A$1:$D$415,3,0)),0)</f>
        <v>3</v>
      </c>
    </row>
    <row r="574" spans="1:8" x14ac:dyDescent="0.2">
      <c r="D574" s="9" t="s">
        <v>1241</v>
      </c>
      <c r="E574" s="9" t="s">
        <v>1242</v>
      </c>
      <c r="F574" s="9" t="s">
        <v>6</v>
      </c>
      <c r="G574" s="10">
        <v>1</v>
      </c>
      <c r="H574" s="9">
        <f>IFERROR(IF(F574="01",VLOOKUP(D574,'Estoque '!$A$1:$D$4566,3,0),VLOOKUP(D574,'Estoque (77)'!$A$1:$D$415,3,0)),0)</f>
        <v>158</v>
      </c>
    </row>
    <row r="575" spans="1:8" x14ac:dyDescent="0.2">
      <c r="D575" s="9" t="s">
        <v>3422</v>
      </c>
      <c r="E575" s="9" t="s">
        <v>2212</v>
      </c>
      <c r="F575" s="9" t="s">
        <v>6</v>
      </c>
      <c r="G575" s="10">
        <v>1</v>
      </c>
      <c r="H575" s="9">
        <f>IFERROR(IF(F575="01",VLOOKUP(D575,'Estoque '!$A$1:$D$4566,3,0),VLOOKUP(D575,'Estoque (77)'!$A$1:$D$415,3,0)),0)</f>
        <v>42</v>
      </c>
    </row>
    <row r="576" spans="1:8" x14ac:dyDescent="0.2">
      <c r="D576" s="9" t="s">
        <v>3279</v>
      </c>
      <c r="E576" s="9" t="s">
        <v>1995</v>
      </c>
      <c r="F576" s="9" t="s">
        <v>6</v>
      </c>
      <c r="G576" s="10">
        <v>1</v>
      </c>
      <c r="H576" s="9">
        <f>IFERROR(IF(F576="01",VLOOKUP(D576,'Estoque '!$A$1:$D$4566,3,0),VLOOKUP(D576,'Estoque (77)'!$A$1:$D$415,3,0)),0)</f>
        <v>183</v>
      </c>
    </row>
    <row r="577" spans="1:8" x14ac:dyDescent="0.2">
      <c r="D577" s="9" t="s">
        <v>3278</v>
      </c>
      <c r="E577" s="9" t="s">
        <v>1994</v>
      </c>
      <c r="F577" s="9" t="s">
        <v>6</v>
      </c>
      <c r="G577" s="10">
        <v>1</v>
      </c>
      <c r="H577" s="9">
        <f>IFERROR(IF(F577="01",VLOOKUP(D577,'Estoque '!$A$1:$D$4566,3,0),VLOOKUP(D577,'Estoque (77)'!$A$1:$D$415,3,0)),0)</f>
        <v>254</v>
      </c>
    </row>
    <row r="578" spans="1:8" x14ac:dyDescent="0.2">
      <c r="D578" s="9" t="s">
        <v>3044</v>
      </c>
      <c r="E578" s="9" t="s">
        <v>1244</v>
      </c>
      <c r="F578" s="9" t="s">
        <v>6</v>
      </c>
      <c r="G578" s="10">
        <v>1</v>
      </c>
      <c r="H578" s="9">
        <f>IFERROR(IF(F578="01",VLOOKUP(D578,'Estoque '!$A$1:$D$4566,3,0),VLOOKUP(D578,'Estoque (77)'!$A$1:$D$415,3,0)),0)</f>
        <v>218</v>
      </c>
    </row>
    <row r="579" spans="1:8" x14ac:dyDescent="0.2">
      <c r="A579" s="9" t="s">
        <v>10073</v>
      </c>
      <c r="B579" s="9" t="s">
        <v>9643</v>
      </c>
      <c r="C579" s="9" t="s">
        <v>379</v>
      </c>
      <c r="D579" s="9" t="s">
        <v>2807</v>
      </c>
      <c r="E579" s="9" t="s">
        <v>378</v>
      </c>
      <c r="F579" s="9" t="s">
        <v>6</v>
      </c>
      <c r="G579" s="10">
        <v>12</v>
      </c>
      <c r="H579" s="9">
        <f>IFERROR(IF(F579="01",VLOOKUP(D579,'Estoque '!$A$1:$D$4566,3,0),VLOOKUP(D579,'Estoque (77)'!$A$1:$D$415,3,0)),0)</f>
        <v>894</v>
      </c>
    </row>
    <row r="580" spans="1:8" x14ac:dyDescent="0.2">
      <c r="D580" s="9" t="s">
        <v>2819</v>
      </c>
      <c r="E580" s="9" t="s">
        <v>410</v>
      </c>
      <c r="F580" s="9" t="s">
        <v>8</v>
      </c>
      <c r="G580" s="10">
        <v>6</v>
      </c>
      <c r="H580" s="9">
        <f>IFERROR(IF(F580="01",VLOOKUP(D580,'Estoque '!$A$1:$D$4566,3,0),VLOOKUP(D580,'Estoque (77)'!$A$1:$D$415,3,0)),0)</f>
        <v>162</v>
      </c>
    </row>
    <row r="581" spans="1:8" x14ac:dyDescent="0.2">
      <c r="D581" s="9" t="s">
        <v>2842</v>
      </c>
      <c r="E581" s="9" t="s">
        <v>489</v>
      </c>
      <c r="F581" s="9" t="s">
        <v>8</v>
      </c>
      <c r="G581" s="10">
        <v>4</v>
      </c>
      <c r="H581" s="9">
        <f>IFERROR(IF(F581="01",VLOOKUP(D581,'Estoque '!$A$1:$D$4566,3,0),VLOOKUP(D581,'Estoque (77)'!$A$1:$D$415,3,0)),0)</f>
        <v>1714</v>
      </c>
    </row>
    <row r="582" spans="1:8" x14ac:dyDescent="0.2">
      <c r="D582" s="9" t="s">
        <v>2852</v>
      </c>
      <c r="E582" s="9" t="s">
        <v>509</v>
      </c>
      <c r="F582" s="9" t="s">
        <v>8</v>
      </c>
      <c r="G582" s="10">
        <v>4</v>
      </c>
      <c r="H582" s="9">
        <f>IFERROR(IF(F582="01",VLOOKUP(D582,'Estoque '!$A$1:$D$4566,3,0),VLOOKUP(D582,'Estoque (77)'!$A$1:$D$415,3,0)),0)</f>
        <v>2073</v>
      </c>
    </row>
    <row r="583" spans="1:8" x14ac:dyDescent="0.2">
      <c r="D583" s="9" t="s">
        <v>2882</v>
      </c>
      <c r="E583" s="9" t="s">
        <v>546</v>
      </c>
      <c r="F583" s="9" t="s">
        <v>6</v>
      </c>
      <c r="G583" s="10">
        <v>6</v>
      </c>
      <c r="H583" s="9">
        <f>IFERROR(IF(F583="01",VLOOKUP(D583,'Estoque '!$A$1:$D$4566,3,0),VLOOKUP(D583,'Estoque (77)'!$A$1:$D$415,3,0)),0)</f>
        <v>3192</v>
      </c>
    </row>
    <row r="584" spans="1:8" x14ac:dyDescent="0.2">
      <c r="D584" s="9" t="s">
        <v>2899</v>
      </c>
      <c r="E584" s="9" t="s">
        <v>567</v>
      </c>
      <c r="F584" s="9" t="s">
        <v>6</v>
      </c>
      <c r="G584" s="10">
        <v>24</v>
      </c>
      <c r="H584" s="9">
        <f>IFERROR(IF(F584="01",VLOOKUP(D584,'Estoque '!$A$1:$D$4566,3,0),VLOOKUP(D584,'Estoque (77)'!$A$1:$D$415,3,0)),0)</f>
        <v>4912</v>
      </c>
    </row>
    <row r="585" spans="1:8" x14ac:dyDescent="0.2">
      <c r="D585" s="9" t="s">
        <v>2934</v>
      </c>
      <c r="E585" s="9" t="s">
        <v>606</v>
      </c>
      <c r="F585" s="9" t="s">
        <v>8</v>
      </c>
      <c r="G585" s="10">
        <v>4</v>
      </c>
      <c r="H585" s="9">
        <f>IFERROR(IF(F585="01",VLOOKUP(D585,'Estoque '!$A$1:$D$4566,3,0),VLOOKUP(D585,'Estoque (77)'!$A$1:$D$415,3,0)),0)</f>
        <v>3790</v>
      </c>
    </row>
    <row r="586" spans="1:8" x14ac:dyDescent="0.2">
      <c r="D586" s="9" t="s">
        <v>2937</v>
      </c>
      <c r="E586" s="9" t="s">
        <v>609</v>
      </c>
      <c r="F586" s="9" t="s">
        <v>8</v>
      </c>
      <c r="G586" s="10">
        <v>6</v>
      </c>
      <c r="H586" s="9">
        <f>IFERROR(IF(F586="01",VLOOKUP(D586,'Estoque '!$A$1:$D$4566,3,0),VLOOKUP(D586,'Estoque (77)'!$A$1:$D$415,3,0)),0)</f>
        <v>375</v>
      </c>
    </row>
    <row r="587" spans="1:8" x14ac:dyDescent="0.2">
      <c r="D587" s="9" t="s">
        <v>820</v>
      </c>
      <c r="E587" s="9" t="s">
        <v>821</v>
      </c>
      <c r="F587" s="9" t="s">
        <v>6</v>
      </c>
      <c r="G587" s="10">
        <v>2</v>
      </c>
      <c r="H587" s="9">
        <f>IFERROR(IF(F587="01",VLOOKUP(D587,'Estoque '!$A$1:$D$4566,3,0),VLOOKUP(D587,'Estoque (77)'!$A$1:$D$415,3,0)),0)</f>
        <v>54</v>
      </c>
    </row>
    <row r="588" spans="1:8" x14ac:dyDescent="0.2">
      <c r="D588" s="9" t="s">
        <v>863</v>
      </c>
      <c r="E588" s="9" t="s">
        <v>864</v>
      </c>
      <c r="F588" s="9" t="s">
        <v>6</v>
      </c>
      <c r="G588" s="10">
        <v>1</v>
      </c>
      <c r="H588" s="9">
        <f>IFERROR(IF(F588="01",VLOOKUP(D588,'Estoque '!$A$1:$D$4566,3,0),VLOOKUP(D588,'Estoque (77)'!$A$1:$D$415,3,0)),0)</f>
        <v>49</v>
      </c>
    </row>
    <row r="589" spans="1:8" x14ac:dyDescent="0.2">
      <c r="D589" s="9" t="s">
        <v>452</v>
      </c>
      <c r="E589" s="9" t="s">
        <v>453</v>
      </c>
      <c r="F589" s="9" t="s">
        <v>6</v>
      </c>
      <c r="G589" s="10">
        <v>3</v>
      </c>
      <c r="H589" s="9">
        <f>IFERROR(IF(F589="01",VLOOKUP(D589,'Estoque '!$A$1:$D$4566,3,0),VLOOKUP(D589,'Estoque (77)'!$A$1:$D$415,3,0)),0)</f>
        <v>2</v>
      </c>
    </row>
    <row r="590" spans="1:8" x14ac:dyDescent="0.2">
      <c r="D590" s="9" t="s">
        <v>910</v>
      </c>
      <c r="E590" s="9" t="s">
        <v>911</v>
      </c>
      <c r="F590" s="9" t="s">
        <v>6</v>
      </c>
      <c r="G590" s="10">
        <v>2</v>
      </c>
      <c r="H590" s="9">
        <f>IFERROR(IF(F590="01",VLOOKUP(D590,'Estoque '!$A$1:$D$4566,3,0),VLOOKUP(D590,'Estoque (77)'!$A$1:$D$415,3,0)),0)</f>
        <v>16</v>
      </c>
    </row>
    <row r="591" spans="1:8" x14ac:dyDescent="0.2">
      <c r="D591" s="9" t="s">
        <v>1108</v>
      </c>
      <c r="E591" s="9" t="s">
        <v>1109</v>
      </c>
      <c r="F591" s="9" t="s">
        <v>6</v>
      </c>
      <c r="G591" s="10">
        <v>1</v>
      </c>
      <c r="H591" s="9">
        <f>IFERROR(IF(F591="01",VLOOKUP(D591,'Estoque '!$A$1:$D$4566,3,0),VLOOKUP(D591,'Estoque (77)'!$A$1:$D$415,3,0)),0)</f>
        <v>6</v>
      </c>
    </row>
    <row r="592" spans="1:8" x14ac:dyDescent="0.2">
      <c r="D592" s="9" t="s">
        <v>1177</v>
      </c>
      <c r="E592" s="9" t="s">
        <v>1176</v>
      </c>
      <c r="F592" s="9" t="s">
        <v>6</v>
      </c>
      <c r="G592" s="10">
        <v>6</v>
      </c>
      <c r="H592" s="9">
        <f>IFERROR(IF(F592="01",VLOOKUP(D592,'Estoque '!$A$1:$D$4566,3,0),VLOOKUP(D592,'Estoque (77)'!$A$1:$D$415,3,0)),0)</f>
        <v>66</v>
      </c>
    </row>
    <row r="593" spans="4:8" x14ac:dyDescent="0.2">
      <c r="D593" s="9" t="s">
        <v>3030</v>
      </c>
      <c r="E593" s="9" t="s">
        <v>1222</v>
      </c>
      <c r="F593" s="9" t="s">
        <v>6</v>
      </c>
      <c r="G593" s="10">
        <v>1</v>
      </c>
      <c r="H593" s="9">
        <f>IFERROR(IF(F593="01",VLOOKUP(D593,'Estoque '!$A$1:$D$4566,3,0),VLOOKUP(D593,'Estoque (77)'!$A$1:$D$415,3,0)),0)</f>
        <v>50</v>
      </c>
    </row>
    <row r="594" spans="4:8" x14ac:dyDescent="0.2">
      <c r="D594" s="9" t="s">
        <v>492</v>
      </c>
      <c r="E594" s="9" t="s">
        <v>493</v>
      </c>
      <c r="F594" s="9" t="s">
        <v>6</v>
      </c>
      <c r="G594" s="10">
        <v>4</v>
      </c>
      <c r="H594" s="9">
        <f>IFERROR(IF(F594="01",VLOOKUP(D594,'Estoque '!$A$1:$D$4566,3,0),VLOOKUP(D594,'Estoque (77)'!$A$1:$D$415,3,0)),0)</f>
        <v>0</v>
      </c>
    </row>
    <row r="595" spans="4:8" x14ac:dyDescent="0.2">
      <c r="D595" s="9" t="s">
        <v>563</v>
      </c>
      <c r="E595" s="9" t="s">
        <v>564</v>
      </c>
      <c r="F595" s="9" t="s">
        <v>6</v>
      </c>
      <c r="G595" s="10">
        <v>4</v>
      </c>
      <c r="H595" s="9">
        <f>IFERROR(IF(F595="01",VLOOKUP(D595,'Estoque '!$A$1:$D$4566,3,0),VLOOKUP(D595,'Estoque (77)'!$A$1:$D$415,3,0)),0)</f>
        <v>1</v>
      </c>
    </row>
    <row r="596" spans="4:8" x14ac:dyDescent="0.2">
      <c r="D596" s="9" t="s">
        <v>1658</v>
      </c>
      <c r="E596" s="9" t="s">
        <v>9499</v>
      </c>
      <c r="F596" s="9" t="s">
        <v>6</v>
      </c>
      <c r="G596" s="10">
        <v>1</v>
      </c>
      <c r="H596" s="9">
        <f>IFERROR(IF(F596="01",VLOOKUP(D596,'Estoque '!$A$1:$D$4566,3,0),VLOOKUP(D596,'Estoque (77)'!$A$1:$D$415,3,0)),0)</f>
        <v>29</v>
      </c>
    </row>
    <row r="597" spans="4:8" x14ac:dyDescent="0.2">
      <c r="D597" s="9" t="s">
        <v>1659</v>
      </c>
      <c r="E597" s="9" t="s">
        <v>9500</v>
      </c>
      <c r="F597" s="9" t="s">
        <v>6</v>
      </c>
      <c r="G597" s="10">
        <v>1</v>
      </c>
      <c r="H597" s="9">
        <f>IFERROR(IF(F597="01",VLOOKUP(D597,'Estoque '!$A$1:$D$4566,3,0),VLOOKUP(D597,'Estoque (77)'!$A$1:$D$415,3,0)),0)</f>
        <v>72</v>
      </c>
    </row>
    <row r="598" spans="4:8" x14ac:dyDescent="0.2">
      <c r="D598" s="9" t="s">
        <v>1668</v>
      </c>
      <c r="E598" s="9" t="s">
        <v>1669</v>
      </c>
      <c r="F598" s="9" t="s">
        <v>6</v>
      </c>
      <c r="G598" s="10">
        <v>6</v>
      </c>
      <c r="H598" s="9">
        <f>IFERROR(IF(F598="01",VLOOKUP(D598,'Estoque '!$A$1:$D$4566,3,0),VLOOKUP(D598,'Estoque (77)'!$A$1:$D$415,3,0)),0)</f>
        <v>438</v>
      </c>
    </row>
    <row r="599" spans="4:8" x14ac:dyDescent="0.2">
      <c r="D599" s="9" t="s">
        <v>1675</v>
      </c>
      <c r="E599" s="9" t="s">
        <v>1672</v>
      </c>
      <c r="F599" s="9" t="s">
        <v>6</v>
      </c>
      <c r="G599" s="10">
        <v>6</v>
      </c>
      <c r="H599" s="9">
        <f>IFERROR(IF(F599="01",VLOOKUP(D599,'Estoque '!$A$1:$D$4566,3,0),VLOOKUP(D599,'Estoque (77)'!$A$1:$D$415,3,0)),0)</f>
        <v>12</v>
      </c>
    </row>
    <row r="600" spans="4:8" x14ac:dyDescent="0.2">
      <c r="D600" s="9" t="s">
        <v>1691</v>
      </c>
      <c r="E600" s="9" t="s">
        <v>1692</v>
      </c>
      <c r="F600" s="9" t="s">
        <v>6</v>
      </c>
      <c r="G600" s="10">
        <v>2</v>
      </c>
      <c r="H600" s="9">
        <f>IFERROR(IF(F600="01",VLOOKUP(D600,'Estoque '!$A$1:$D$4566,3,0),VLOOKUP(D600,'Estoque (77)'!$A$1:$D$415,3,0)),0)</f>
        <v>13</v>
      </c>
    </row>
    <row r="601" spans="4:8" x14ac:dyDescent="0.2">
      <c r="D601" s="9" t="s">
        <v>1694</v>
      </c>
      <c r="E601" s="9" t="s">
        <v>1301</v>
      </c>
      <c r="F601" s="9" t="s">
        <v>6</v>
      </c>
      <c r="G601" s="10">
        <v>2</v>
      </c>
      <c r="H601" s="9">
        <f>IFERROR(IF(F601="01",VLOOKUP(D601,'Estoque '!$A$1:$D$4566,3,0),VLOOKUP(D601,'Estoque (77)'!$A$1:$D$415,3,0)),0)</f>
        <v>347</v>
      </c>
    </row>
    <row r="602" spans="4:8" x14ac:dyDescent="0.2">
      <c r="D602" s="9" t="s">
        <v>1695</v>
      </c>
      <c r="E602" s="9" t="s">
        <v>1696</v>
      </c>
      <c r="F602" s="9" t="s">
        <v>6</v>
      </c>
      <c r="G602" s="10">
        <v>2</v>
      </c>
      <c r="H602" s="9">
        <f>IFERROR(IF(F602="01",VLOOKUP(D602,'Estoque '!$A$1:$D$4566,3,0),VLOOKUP(D602,'Estoque (77)'!$A$1:$D$415,3,0)),0)</f>
        <v>147</v>
      </c>
    </row>
    <row r="603" spans="4:8" x14ac:dyDescent="0.2">
      <c r="D603" s="9" t="s">
        <v>1697</v>
      </c>
      <c r="E603" s="9" t="s">
        <v>1698</v>
      </c>
      <c r="F603" s="9" t="s">
        <v>6</v>
      </c>
      <c r="G603" s="10">
        <v>1</v>
      </c>
      <c r="H603" s="9">
        <f>IFERROR(IF(F603="01",VLOOKUP(D603,'Estoque '!$A$1:$D$4566,3,0),VLOOKUP(D603,'Estoque (77)'!$A$1:$D$415,3,0)),0)</f>
        <v>62</v>
      </c>
    </row>
    <row r="604" spans="4:8" x14ac:dyDescent="0.2">
      <c r="D604" s="9" t="s">
        <v>1723</v>
      </c>
      <c r="E604" s="9" t="s">
        <v>1724</v>
      </c>
      <c r="F604" s="9" t="s">
        <v>6</v>
      </c>
      <c r="G604" s="10">
        <v>1</v>
      </c>
      <c r="H604" s="9">
        <f>IFERROR(IF(F604="01",VLOOKUP(D604,'Estoque '!$A$1:$D$4566,3,0),VLOOKUP(D604,'Estoque (77)'!$A$1:$D$415,3,0)),0)</f>
        <v>18</v>
      </c>
    </row>
    <row r="605" spans="4:8" x14ac:dyDescent="0.2">
      <c r="D605" s="9" t="s">
        <v>2805</v>
      </c>
      <c r="E605" s="9" t="s">
        <v>375</v>
      </c>
      <c r="F605" s="9" t="s">
        <v>6</v>
      </c>
      <c r="G605" s="10">
        <v>4</v>
      </c>
      <c r="H605" s="9">
        <f>IFERROR(IF(F605="01",VLOOKUP(D605,'Estoque '!$A$1:$D$4566,3,0),VLOOKUP(D605,'Estoque (77)'!$A$1:$D$415,3,0)),0)</f>
        <v>0</v>
      </c>
    </row>
    <row r="606" spans="4:8" x14ac:dyDescent="0.2">
      <c r="D606" s="9" t="s">
        <v>3295</v>
      </c>
      <c r="E606" s="9" t="s">
        <v>2008</v>
      </c>
      <c r="F606" s="9" t="s">
        <v>6</v>
      </c>
      <c r="G606" s="10">
        <v>1</v>
      </c>
      <c r="H606" s="9">
        <f>IFERROR(IF(F606="01",VLOOKUP(D606,'Estoque '!$A$1:$D$4566,3,0),VLOOKUP(D606,'Estoque (77)'!$A$1:$D$415,3,0)),0)</f>
        <v>36</v>
      </c>
    </row>
    <row r="607" spans="4:8" x14ac:dyDescent="0.2">
      <c r="D607" s="9" t="s">
        <v>3310</v>
      </c>
      <c r="E607" s="9" t="s">
        <v>2086</v>
      </c>
      <c r="F607" s="9" t="s">
        <v>6</v>
      </c>
      <c r="G607" s="10">
        <v>2</v>
      </c>
      <c r="H607" s="9">
        <f>IFERROR(IF(F607="01",VLOOKUP(D607,'Estoque '!$A$1:$D$4566,3,0),VLOOKUP(D607,'Estoque (77)'!$A$1:$D$415,3,0)),0)</f>
        <v>140</v>
      </c>
    </row>
    <row r="608" spans="4:8" x14ac:dyDescent="0.2">
      <c r="D608" s="9" t="s">
        <v>3366</v>
      </c>
      <c r="E608" s="9" t="s">
        <v>2141</v>
      </c>
      <c r="F608" s="9" t="s">
        <v>6</v>
      </c>
      <c r="G608" s="10">
        <v>3</v>
      </c>
      <c r="H608" s="9">
        <f>IFERROR(IF(F608="01",VLOOKUP(D608,'Estoque '!$A$1:$D$4566,3,0),VLOOKUP(D608,'Estoque (77)'!$A$1:$D$415,3,0)),0)</f>
        <v>728</v>
      </c>
    </row>
    <row r="609" spans="1:8" x14ac:dyDescent="0.2">
      <c r="D609" s="9" t="s">
        <v>3396</v>
      </c>
      <c r="E609" s="9" t="s">
        <v>2179</v>
      </c>
      <c r="F609" s="9" t="s">
        <v>6</v>
      </c>
      <c r="G609" s="10">
        <v>1</v>
      </c>
      <c r="H609" s="9">
        <f>IFERROR(IF(F609="01",VLOOKUP(D609,'Estoque '!$A$1:$D$4566,3,0),VLOOKUP(D609,'Estoque (77)'!$A$1:$D$415,3,0)),0)</f>
        <v>11</v>
      </c>
    </row>
    <row r="610" spans="1:8" x14ac:dyDescent="0.2">
      <c r="D610" s="9" t="s">
        <v>3401</v>
      </c>
      <c r="E610" s="9" t="s">
        <v>2173</v>
      </c>
      <c r="F610" s="9" t="s">
        <v>6</v>
      </c>
      <c r="G610" s="10">
        <v>6</v>
      </c>
      <c r="H610" s="9">
        <f>IFERROR(IF(F610="01",VLOOKUP(D610,'Estoque '!$A$1:$D$4566,3,0),VLOOKUP(D610,'Estoque (77)'!$A$1:$D$415,3,0)),0)</f>
        <v>110</v>
      </c>
    </row>
    <row r="611" spans="1:8" x14ac:dyDescent="0.2">
      <c r="D611" s="9" t="s">
        <v>3089</v>
      </c>
      <c r="E611" s="9" t="s">
        <v>1790</v>
      </c>
      <c r="F611" s="9" t="s">
        <v>6</v>
      </c>
      <c r="G611" s="10">
        <v>1</v>
      </c>
      <c r="H611" s="9">
        <f>IFERROR(IF(F611="01",VLOOKUP(D611,'Estoque '!$A$1:$D$4566,3,0),VLOOKUP(D611,'Estoque (77)'!$A$1:$D$415,3,0)),0)</f>
        <v>1</v>
      </c>
    </row>
    <row r="612" spans="1:8" x14ac:dyDescent="0.2">
      <c r="D612" s="9" t="s">
        <v>3090</v>
      </c>
      <c r="E612" s="9" t="s">
        <v>1791</v>
      </c>
      <c r="F612" s="9" t="s">
        <v>6</v>
      </c>
      <c r="G612" s="10">
        <v>1</v>
      </c>
      <c r="H612" s="9">
        <f>IFERROR(IF(F612="01",VLOOKUP(D612,'Estoque '!$A$1:$D$4566,3,0),VLOOKUP(D612,'Estoque (77)'!$A$1:$D$415,3,0)),0)</f>
        <v>1</v>
      </c>
    </row>
    <row r="613" spans="1:8" x14ac:dyDescent="0.2">
      <c r="D613" s="9" t="s">
        <v>3536</v>
      </c>
      <c r="E613" s="9" t="s">
        <v>2470</v>
      </c>
      <c r="F613" s="9" t="s">
        <v>6</v>
      </c>
      <c r="G613" s="10">
        <v>1</v>
      </c>
      <c r="H613" s="9">
        <f>IFERROR(IF(F613="01",VLOOKUP(D613,'Estoque '!$A$1:$D$4566,3,0),VLOOKUP(D613,'Estoque (77)'!$A$1:$D$415,3,0)),0)</f>
        <v>7945</v>
      </c>
    </row>
    <row r="614" spans="1:8" x14ac:dyDescent="0.2">
      <c r="D614" s="9" t="s">
        <v>3680</v>
      </c>
      <c r="E614" s="9" t="s">
        <v>3679</v>
      </c>
      <c r="F614" s="9" t="s">
        <v>6</v>
      </c>
      <c r="G614" s="10">
        <v>1</v>
      </c>
      <c r="H614" s="9">
        <f>IFERROR(IF(F614="01",VLOOKUP(D614,'Estoque '!$A$1:$D$4566,3,0),VLOOKUP(D614,'Estoque (77)'!$A$1:$D$415,3,0)),0)</f>
        <v>6</v>
      </c>
    </row>
    <row r="615" spans="1:8" x14ac:dyDescent="0.2">
      <c r="D615" s="9" t="s">
        <v>5508</v>
      </c>
      <c r="E615" s="9" t="s">
        <v>5509</v>
      </c>
      <c r="F615" s="9" t="s">
        <v>6</v>
      </c>
      <c r="G615" s="10">
        <v>2</v>
      </c>
      <c r="H615" s="9">
        <f>IFERROR(IF(F615="01",VLOOKUP(D615,'Estoque '!$A$1:$D$4566,3,0),VLOOKUP(D615,'Estoque (77)'!$A$1:$D$415,3,0)),0)</f>
        <v>126</v>
      </c>
    </row>
    <row r="616" spans="1:8" x14ac:dyDescent="0.2">
      <c r="D616" s="9" t="s">
        <v>4792</v>
      </c>
      <c r="E616" s="9" t="s">
        <v>4793</v>
      </c>
      <c r="F616" s="9" t="s">
        <v>6</v>
      </c>
      <c r="G616" s="10">
        <v>1</v>
      </c>
      <c r="H616" s="9">
        <f>IFERROR(IF(F616="01",VLOOKUP(D616,'Estoque '!$A$1:$D$4566,3,0),VLOOKUP(D616,'Estoque (77)'!$A$1:$D$415,3,0)),0)</f>
        <v>4</v>
      </c>
    </row>
    <row r="617" spans="1:8" x14ac:dyDescent="0.2">
      <c r="A617" s="9" t="s">
        <v>10163</v>
      </c>
      <c r="B617" s="9" t="s">
        <v>452</v>
      </c>
      <c r="C617" s="9" t="s">
        <v>453</v>
      </c>
      <c r="D617" s="9" t="s">
        <v>2830</v>
      </c>
      <c r="E617" s="9" t="s">
        <v>449</v>
      </c>
      <c r="F617" s="9" t="s">
        <v>8</v>
      </c>
      <c r="G617" s="10">
        <v>3</v>
      </c>
      <c r="H617" s="9">
        <f>IFERROR(IF(F617="01",VLOOKUP(D617,'Estoque '!$A$1:$D$4566,3,0),VLOOKUP(D617,'Estoque (77)'!$A$1:$D$415,3,0)),0)</f>
        <v>42</v>
      </c>
    </row>
    <row r="618" spans="1:8" x14ac:dyDescent="0.2">
      <c r="D618" s="9" t="s">
        <v>2852</v>
      </c>
      <c r="E618" s="9" t="s">
        <v>509</v>
      </c>
      <c r="F618" s="9" t="s">
        <v>8</v>
      </c>
      <c r="G618" s="10">
        <v>18</v>
      </c>
      <c r="H618" s="9">
        <f>IFERROR(IF(F618="01",VLOOKUP(D618,'Estoque '!$A$1:$D$4566,3,0),VLOOKUP(D618,'Estoque (77)'!$A$1:$D$415,3,0)),0)</f>
        <v>2073</v>
      </c>
    </row>
    <row r="619" spans="1:8" x14ac:dyDescent="0.2">
      <c r="D619" s="9" t="s">
        <v>2867</v>
      </c>
      <c r="E619" s="9" t="s">
        <v>529</v>
      </c>
      <c r="F619" s="9" t="s">
        <v>8</v>
      </c>
      <c r="G619" s="10">
        <v>6</v>
      </c>
      <c r="H619" s="9">
        <f>IFERROR(IF(F619="01",VLOOKUP(D619,'Estoque '!$A$1:$D$4566,3,0),VLOOKUP(D619,'Estoque (77)'!$A$1:$D$415,3,0)),0)</f>
        <v>409</v>
      </c>
    </row>
    <row r="620" spans="1:8" x14ac:dyDescent="0.2">
      <c r="D620" s="9" t="s">
        <v>2913</v>
      </c>
      <c r="E620" s="9" t="s">
        <v>585</v>
      </c>
      <c r="F620" s="9" t="s">
        <v>8</v>
      </c>
      <c r="G620" s="10">
        <v>36</v>
      </c>
      <c r="H620" s="9">
        <f>IFERROR(IF(F620="01",VLOOKUP(D620,'Estoque '!$A$1:$D$4566,3,0),VLOOKUP(D620,'Estoque (77)'!$A$1:$D$415,3,0)),0)</f>
        <v>2437</v>
      </c>
    </row>
    <row r="621" spans="1:8" x14ac:dyDescent="0.2">
      <c r="D621" s="9" t="s">
        <v>2922</v>
      </c>
      <c r="E621" s="9" t="s">
        <v>594</v>
      </c>
      <c r="F621" s="9" t="s">
        <v>8</v>
      </c>
      <c r="G621" s="10">
        <v>36</v>
      </c>
      <c r="H621" s="9">
        <f>IFERROR(IF(F621="01",VLOOKUP(D621,'Estoque '!$A$1:$D$4566,3,0),VLOOKUP(D621,'Estoque (77)'!$A$1:$D$415,3,0)),0)</f>
        <v>1243</v>
      </c>
    </row>
    <row r="622" spans="1:8" x14ac:dyDescent="0.2">
      <c r="D622" s="9" t="s">
        <v>2923</v>
      </c>
      <c r="E622" s="9" t="s">
        <v>595</v>
      </c>
      <c r="F622" s="9" t="s">
        <v>8</v>
      </c>
      <c r="G622" s="10">
        <v>18</v>
      </c>
      <c r="H622" s="9">
        <f>IFERROR(IF(F622="01",VLOOKUP(D622,'Estoque '!$A$1:$D$4566,3,0),VLOOKUP(D622,'Estoque (77)'!$A$1:$D$415,3,0)),0)</f>
        <v>836</v>
      </c>
    </row>
    <row r="623" spans="1:8" x14ac:dyDescent="0.2">
      <c r="D623" s="9" t="s">
        <v>2924</v>
      </c>
      <c r="E623" s="9" t="s">
        <v>596</v>
      </c>
      <c r="F623" s="9" t="s">
        <v>8</v>
      </c>
      <c r="G623" s="10">
        <v>12</v>
      </c>
      <c r="H623" s="9">
        <f>IFERROR(IF(F623="01",VLOOKUP(D623,'Estoque '!$A$1:$D$4566,3,0),VLOOKUP(D623,'Estoque (77)'!$A$1:$D$415,3,0)),0)</f>
        <v>3054</v>
      </c>
    </row>
    <row r="624" spans="1:8" x14ac:dyDescent="0.2">
      <c r="D624" s="9" t="s">
        <v>2931</v>
      </c>
      <c r="E624" s="9" t="s">
        <v>603</v>
      </c>
      <c r="F624" s="9" t="s">
        <v>8</v>
      </c>
      <c r="G624" s="10">
        <v>18</v>
      </c>
      <c r="H624" s="9">
        <f>IFERROR(IF(F624="01",VLOOKUP(D624,'Estoque '!$A$1:$D$4566,3,0),VLOOKUP(D624,'Estoque (77)'!$A$1:$D$415,3,0)),0)</f>
        <v>2757</v>
      </c>
    </row>
    <row r="625" spans="1:8" x14ac:dyDescent="0.2">
      <c r="D625" s="9" t="s">
        <v>2932</v>
      </c>
      <c r="E625" s="9" t="s">
        <v>604</v>
      </c>
      <c r="F625" s="9" t="s">
        <v>8</v>
      </c>
      <c r="G625" s="10">
        <v>36</v>
      </c>
      <c r="H625" s="9">
        <f>IFERROR(IF(F625="01",VLOOKUP(D625,'Estoque '!$A$1:$D$4566,3,0),VLOOKUP(D625,'Estoque (77)'!$A$1:$D$415,3,0)),0)</f>
        <v>1699</v>
      </c>
    </row>
    <row r="626" spans="1:8" x14ac:dyDescent="0.2">
      <c r="D626" s="9" t="s">
        <v>2933</v>
      </c>
      <c r="E626" s="9" t="s">
        <v>605</v>
      </c>
      <c r="F626" s="9" t="s">
        <v>8</v>
      </c>
      <c r="G626" s="10">
        <v>18</v>
      </c>
      <c r="H626" s="9">
        <f>IFERROR(IF(F626="01",VLOOKUP(D626,'Estoque '!$A$1:$D$4566,3,0),VLOOKUP(D626,'Estoque (77)'!$A$1:$D$415,3,0)),0)</f>
        <v>3157</v>
      </c>
    </row>
    <row r="627" spans="1:8" x14ac:dyDescent="0.2">
      <c r="D627" s="9" t="s">
        <v>2934</v>
      </c>
      <c r="E627" s="9" t="s">
        <v>606</v>
      </c>
      <c r="F627" s="9" t="s">
        <v>8</v>
      </c>
      <c r="G627" s="10">
        <v>12</v>
      </c>
      <c r="H627" s="9">
        <f>IFERROR(IF(F627="01",VLOOKUP(D627,'Estoque '!$A$1:$D$4566,3,0),VLOOKUP(D627,'Estoque (77)'!$A$1:$D$415,3,0)),0)</f>
        <v>3790</v>
      </c>
    </row>
    <row r="628" spans="1:8" x14ac:dyDescent="0.2">
      <c r="D628" s="9" t="s">
        <v>1104</v>
      </c>
      <c r="E628" s="9" t="s">
        <v>1105</v>
      </c>
      <c r="F628" s="9" t="s">
        <v>6</v>
      </c>
      <c r="G628" s="10">
        <v>3</v>
      </c>
      <c r="H628" s="9">
        <f>IFERROR(IF(F628="01",VLOOKUP(D628,'Estoque '!$A$1:$D$4566,3,0),VLOOKUP(D628,'Estoque (77)'!$A$1:$D$415,3,0)),0)</f>
        <v>46</v>
      </c>
    </row>
    <row r="629" spans="1:8" x14ac:dyDescent="0.2">
      <c r="D629" s="9" t="s">
        <v>1208</v>
      </c>
      <c r="E629" s="9" t="s">
        <v>15</v>
      </c>
      <c r="F629" s="9" t="s">
        <v>6</v>
      </c>
      <c r="G629" s="10">
        <v>3</v>
      </c>
      <c r="H629" s="9">
        <f>IFERROR(IF(F629="01",VLOOKUP(D629,'Estoque '!$A$1:$D$4566,3,0),VLOOKUP(D629,'Estoque (77)'!$A$1:$D$415,3,0)),0)</f>
        <v>452</v>
      </c>
    </row>
    <row r="630" spans="1:8" x14ac:dyDescent="0.2">
      <c r="D630" s="9" t="s">
        <v>3062</v>
      </c>
      <c r="E630" s="9" t="s">
        <v>1469</v>
      </c>
      <c r="F630" s="9" t="s">
        <v>6</v>
      </c>
      <c r="G630" s="10">
        <v>3</v>
      </c>
      <c r="H630" s="9">
        <f>IFERROR(IF(F630="01",VLOOKUP(D630,'Estoque '!$A$1:$D$4566,3,0),VLOOKUP(D630,'Estoque (77)'!$A$1:$D$415,3,0)),0)</f>
        <v>218</v>
      </c>
    </row>
    <row r="631" spans="1:8" x14ac:dyDescent="0.2">
      <c r="D631" s="9" t="s">
        <v>3332</v>
      </c>
      <c r="E631" s="9" t="s">
        <v>2110</v>
      </c>
      <c r="F631" s="9" t="s">
        <v>6</v>
      </c>
      <c r="G631" s="10">
        <v>6</v>
      </c>
      <c r="H631" s="9">
        <f>IFERROR(IF(F631="01",VLOOKUP(D631,'Estoque '!$A$1:$D$4566,3,0),VLOOKUP(D631,'Estoque (77)'!$A$1:$D$415,3,0)),0)</f>
        <v>206</v>
      </c>
    </row>
    <row r="632" spans="1:8" x14ac:dyDescent="0.2">
      <c r="A632" s="9" t="s">
        <v>10210</v>
      </c>
      <c r="B632" s="9" t="s">
        <v>492</v>
      </c>
      <c r="C632" s="9" t="s">
        <v>493</v>
      </c>
      <c r="D632" s="9" t="s">
        <v>2842</v>
      </c>
      <c r="E632" s="9" t="s">
        <v>489</v>
      </c>
      <c r="F632" s="9" t="s">
        <v>8</v>
      </c>
      <c r="G632" s="10">
        <v>4</v>
      </c>
      <c r="H632" s="9">
        <f>IFERROR(IF(F632="01",VLOOKUP(D632,'Estoque '!$A$1:$D$4566,3,0),VLOOKUP(D632,'Estoque (77)'!$A$1:$D$415,3,0)),0)</f>
        <v>1714</v>
      </c>
    </row>
    <row r="633" spans="1:8" x14ac:dyDescent="0.2">
      <c r="D633" s="9" t="s">
        <v>2897</v>
      </c>
      <c r="E633" s="9" t="s">
        <v>565</v>
      </c>
      <c r="F633" s="9" t="s">
        <v>8</v>
      </c>
      <c r="G633" s="10">
        <v>8</v>
      </c>
      <c r="H633" s="9">
        <f>IFERROR(IF(F633="01",VLOOKUP(D633,'Estoque '!$A$1:$D$4566,3,0),VLOOKUP(D633,'Estoque (77)'!$A$1:$D$415,3,0)),0)</f>
        <v>478</v>
      </c>
    </row>
    <row r="634" spans="1:8" x14ac:dyDescent="0.2">
      <c r="D634" s="9" t="s">
        <v>2923</v>
      </c>
      <c r="E634" s="9" t="s">
        <v>595</v>
      </c>
      <c r="F634" s="9" t="s">
        <v>8</v>
      </c>
      <c r="G634" s="10">
        <v>4</v>
      </c>
      <c r="H634" s="9">
        <f>IFERROR(IF(F634="01",VLOOKUP(D634,'Estoque '!$A$1:$D$4566,3,0),VLOOKUP(D634,'Estoque (77)'!$A$1:$D$415,3,0)),0)</f>
        <v>836</v>
      </c>
    </row>
    <row r="635" spans="1:8" x14ac:dyDescent="0.2">
      <c r="D635" s="9" t="s">
        <v>693</v>
      </c>
      <c r="E635" s="9" t="s">
        <v>493</v>
      </c>
      <c r="F635" s="9" t="s">
        <v>6</v>
      </c>
      <c r="G635" s="10">
        <v>4</v>
      </c>
      <c r="H635" s="9">
        <f>IFERROR(IF(F635="01",VLOOKUP(D635,'Estoque '!$A$1:$D$4566,3,0),VLOOKUP(D635,'Estoque (77)'!$A$1:$D$415,3,0)),0)</f>
        <v>1</v>
      </c>
    </row>
    <row r="636" spans="1:8" x14ac:dyDescent="0.2">
      <c r="A636" s="9" t="s">
        <v>10320</v>
      </c>
      <c r="B636" s="9" t="s">
        <v>693</v>
      </c>
      <c r="C636" s="9" t="s">
        <v>493</v>
      </c>
      <c r="D636" s="9" t="s">
        <v>2990</v>
      </c>
      <c r="E636" s="9" t="s">
        <v>690</v>
      </c>
      <c r="F636" s="9" t="s">
        <v>6</v>
      </c>
      <c r="G636" s="10">
        <v>8</v>
      </c>
      <c r="H636" s="9">
        <f>IFERROR(IF(F636="01",VLOOKUP(D636,'Estoque '!$A$1:$D$4566,3,0),VLOOKUP(D636,'Estoque (77)'!$A$1:$D$415,3,0)),0)</f>
        <v>676</v>
      </c>
    </row>
    <row r="637" spans="1:8" x14ac:dyDescent="0.2">
      <c r="D637" s="9" t="s">
        <v>1647</v>
      </c>
      <c r="E637" s="9" t="s">
        <v>1646</v>
      </c>
      <c r="F637" s="9" t="s">
        <v>6</v>
      </c>
      <c r="G637" s="10">
        <v>4</v>
      </c>
      <c r="H637" s="9">
        <f>IFERROR(IF(F637="01",VLOOKUP(D637,'Estoque '!$A$1:$D$4566,3,0),VLOOKUP(D637,'Estoque (77)'!$A$1:$D$415,3,0)),0)</f>
        <v>180</v>
      </c>
    </row>
    <row r="638" spans="1:8" x14ac:dyDescent="0.2">
      <c r="D638" s="9" t="s">
        <v>1648</v>
      </c>
      <c r="E638" s="9" t="s">
        <v>1649</v>
      </c>
      <c r="F638" s="9" t="s">
        <v>6</v>
      </c>
      <c r="G638" s="10">
        <v>4</v>
      </c>
      <c r="H638" s="9">
        <f>IFERROR(IF(F638="01",VLOOKUP(D638,'Estoque '!$A$1:$D$4566,3,0),VLOOKUP(D638,'Estoque (77)'!$A$1:$D$415,3,0)),0)</f>
        <v>982</v>
      </c>
    </row>
    <row r="639" spans="1:8" x14ac:dyDescent="0.2">
      <c r="D639" s="9" t="s">
        <v>1650</v>
      </c>
      <c r="E639" s="9" t="s">
        <v>1651</v>
      </c>
      <c r="F639" s="9" t="s">
        <v>6</v>
      </c>
      <c r="G639" s="10">
        <v>4</v>
      </c>
      <c r="H639" s="9">
        <f>IFERROR(IF(F639="01",VLOOKUP(D639,'Estoque '!$A$1:$D$4566,3,0),VLOOKUP(D639,'Estoque (77)'!$A$1:$D$415,3,0)),0)</f>
        <v>1068</v>
      </c>
    </row>
    <row r="640" spans="1:8" x14ac:dyDescent="0.2">
      <c r="D640" s="9" t="s">
        <v>3100</v>
      </c>
      <c r="E640" s="9" t="s">
        <v>1809</v>
      </c>
      <c r="F640" s="9" t="s">
        <v>6</v>
      </c>
      <c r="G640" s="10">
        <v>4</v>
      </c>
      <c r="H640" s="9">
        <f>IFERROR(IF(F640="01",VLOOKUP(D640,'Estoque '!$A$1:$D$4566,3,0),VLOOKUP(D640,'Estoque (77)'!$A$1:$D$415,3,0)),0)</f>
        <v>787</v>
      </c>
    </row>
    <row r="641" spans="1:8" x14ac:dyDescent="0.2">
      <c r="D641" s="9" t="s">
        <v>3388</v>
      </c>
      <c r="E641" s="9" t="s">
        <v>2168</v>
      </c>
      <c r="F641" s="9" t="s">
        <v>6</v>
      </c>
      <c r="G641" s="10">
        <v>4</v>
      </c>
      <c r="H641" s="9">
        <f>IFERROR(IF(F641="01",VLOOKUP(D641,'Estoque '!$A$1:$D$4566,3,0),VLOOKUP(D641,'Estoque (77)'!$A$1:$D$415,3,0)),0)</f>
        <v>568</v>
      </c>
    </row>
    <row r="642" spans="1:8" x14ac:dyDescent="0.2">
      <c r="D642" s="9" t="s">
        <v>3421</v>
      </c>
      <c r="E642" s="9" t="s">
        <v>2211</v>
      </c>
      <c r="F642" s="9" t="s">
        <v>6</v>
      </c>
      <c r="G642" s="10">
        <v>8</v>
      </c>
      <c r="H642" s="9">
        <f>IFERROR(IF(F642="01",VLOOKUP(D642,'Estoque '!$A$1:$D$4566,3,0),VLOOKUP(D642,'Estoque (77)'!$A$1:$D$415,3,0)),0)</f>
        <v>449</v>
      </c>
    </row>
    <row r="643" spans="1:8" x14ac:dyDescent="0.2">
      <c r="D643" s="9" t="s">
        <v>3531</v>
      </c>
      <c r="E643" s="9" t="s">
        <v>2465</v>
      </c>
      <c r="F643" s="9" t="s">
        <v>6</v>
      </c>
      <c r="G643" s="10">
        <v>4</v>
      </c>
      <c r="H643" s="9">
        <f>IFERROR(IF(F643="01",VLOOKUP(D643,'Estoque '!$A$1:$D$4566,3,0),VLOOKUP(D643,'Estoque (77)'!$A$1:$D$415,3,0)),0)</f>
        <v>1429</v>
      </c>
    </row>
    <row r="644" spans="1:8" x14ac:dyDescent="0.2">
      <c r="A644" s="9" t="s">
        <v>10249</v>
      </c>
      <c r="B644" s="9" t="s">
        <v>563</v>
      </c>
      <c r="C644" s="9" t="s">
        <v>564</v>
      </c>
      <c r="D644" s="9" t="s">
        <v>2897</v>
      </c>
      <c r="E644" s="9" t="s">
        <v>565</v>
      </c>
      <c r="F644" s="9" t="s">
        <v>8</v>
      </c>
      <c r="G644" s="10">
        <v>8</v>
      </c>
      <c r="H644" s="9">
        <f>IFERROR(IF(F644="01",VLOOKUP(D644,'Estoque '!$A$1:$D$4566,3,0),VLOOKUP(D644,'Estoque (77)'!$A$1:$D$415,3,0)),0)</f>
        <v>478</v>
      </c>
    </row>
    <row r="645" spans="1:8" x14ac:dyDescent="0.2">
      <c r="D645" s="9" t="s">
        <v>2990</v>
      </c>
      <c r="E645" s="9" t="s">
        <v>690</v>
      </c>
      <c r="F645" s="9" t="s">
        <v>6</v>
      </c>
      <c r="G645" s="10">
        <v>4</v>
      </c>
      <c r="H645" s="9">
        <f>IFERROR(IF(F645="01",VLOOKUP(D645,'Estoque '!$A$1:$D$4566,3,0),VLOOKUP(D645,'Estoque (77)'!$A$1:$D$415,3,0)),0)</f>
        <v>676</v>
      </c>
    </row>
    <row r="646" spans="1:8" x14ac:dyDescent="0.2">
      <c r="D646" s="9" t="s">
        <v>1650</v>
      </c>
      <c r="E646" s="9" t="s">
        <v>1651</v>
      </c>
      <c r="F646" s="9" t="s">
        <v>6</v>
      </c>
      <c r="G646" s="10">
        <v>4</v>
      </c>
      <c r="H646" s="9">
        <f>IFERROR(IF(F646="01",VLOOKUP(D646,'Estoque '!$A$1:$D$4566,3,0),VLOOKUP(D646,'Estoque (77)'!$A$1:$D$415,3,0)),0)</f>
        <v>1068</v>
      </c>
    </row>
    <row r="647" spans="1:8" x14ac:dyDescent="0.2">
      <c r="D647" s="9" t="s">
        <v>3100</v>
      </c>
      <c r="E647" s="9" t="s">
        <v>1809</v>
      </c>
      <c r="F647" s="9" t="s">
        <v>6</v>
      </c>
      <c r="G647" s="10">
        <v>4</v>
      </c>
      <c r="H647" s="9">
        <f>IFERROR(IF(F647="01",VLOOKUP(D647,'Estoque '!$A$1:$D$4566,3,0),VLOOKUP(D647,'Estoque (77)'!$A$1:$D$415,3,0)),0)</f>
        <v>787</v>
      </c>
    </row>
    <row r="648" spans="1:8" x14ac:dyDescent="0.2">
      <c r="D648" s="9" t="s">
        <v>3388</v>
      </c>
      <c r="E648" s="9" t="s">
        <v>2168</v>
      </c>
      <c r="F648" s="9" t="s">
        <v>6</v>
      </c>
      <c r="G648" s="10">
        <v>4</v>
      </c>
      <c r="H648" s="9">
        <f>IFERROR(IF(F648="01",VLOOKUP(D648,'Estoque '!$A$1:$D$4566,3,0),VLOOKUP(D648,'Estoque (77)'!$A$1:$D$415,3,0)),0)</f>
        <v>568</v>
      </c>
    </row>
    <row r="649" spans="1:8" x14ac:dyDescent="0.2">
      <c r="D649" s="9" t="s">
        <v>3389</v>
      </c>
      <c r="E649" s="9" t="s">
        <v>2169</v>
      </c>
      <c r="F649" s="9" t="s">
        <v>6</v>
      </c>
      <c r="G649" s="10">
        <v>4</v>
      </c>
      <c r="H649" s="9">
        <f>IFERROR(IF(F649="01",VLOOKUP(D649,'Estoque '!$A$1:$D$4566,3,0),VLOOKUP(D649,'Estoque (77)'!$A$1:$D$415,3,0)),0)</f>
        <v>196</v>
      </c>
    </row>
    <row r="650" spans="1:8" x14ac:dyDescent="0.2">
      <c r="D650" s="9" t="s">
        <v>3421</v>
      </c>
      <c r="E650" s="9" t="s">
        <v>2211</v>
      </c>
      <c r="F650" s="9" t="s">
        <v>6</v>
      </c>
      <c r="G650" s="10">
        <v>4</v>
      </c>
      <c r="H650" s="9">
        <f>IFERROR(IF(F650="01",VLOOKUP(D650,'Estoque '!$A$1:$D$4566,3,0),VLOOKUP(D650,'Estoque (77)'!$A$1:$D$415,3,0)),0)</f>
        <v>449</v>
      </c>
    </row>
    <row r="651" spans="1:8" x14ac:dyDescent="0.2">
      <c r="D651" s="9" t="s">
        <v>3531</v>
      </c>
      <c r="E651" s="9" t="s">
        <v>2465</v>
      </c>
      <c r="F651" s="9" t="s">
        <v>6</v>
      </c>
      <c r="G651" s="10">
        <v>4</v>
      </c>
      <c r="H651" s="9">
        <f>IFERROR(IF(F651="01",VLOOKUP(D651,'Estoque '!$A$1:$D$4566,3,0),VLOOKUP(D651,'Estoque (77)'!$A$1:$D$415,3,0)),0)</f>
        <v>1429</v>
      </c>
    </row>
    <row r="652" spans="1:8" x14ac:dyDescent="0.2">
      <c r="A652" s="9" t="s">
        <v>10058</v>
      </c>
      <c r="B652" s="9" t="s">
        <v>2805</v>
      </c>
      <c r="C652" s="9" t="s">
        <v>375</v>
      </c>
      <c r="D652" s="9" t="s">
        <v>2804</v>
      </c>
      <c r="E652" s="9" t="s">
        <v>374</v>
      </c>
      <c r="F652" s="9" t="s">
        <v>8</v>
      </c>
      <c r="G652" s="10">
        <v>4</v>
      </c>
      <c r="H652" s="9">
        <f>IFERROR(IF(F652="01",VLOOKUP(D652,'Estoque '!$A$1:$D$4566,3,0),VLOOKUP(D652,'Estoque (77)'!$A$1:$D$415,3,0)),0)</f>
        <v>132</v>
      </c>
    </row>
    <row r="653" spans="1:8" x14ac:dyDescent="0.2">
      <c r="D653" s="9" t="s">
        <v>2914</v>
      </c>
      <c r="E653" s="9" t="s">
        <v>586</v>
      </c>
      <c r="F653" s="9" t="s">
        <v>8</v>
      </c>
      <c r="G653" s="10">
        <v>4</v>
      </c>
      <c r="H653" s="9">
        <f>IFERROR(IF(F653="01",VLOOKUP(D653,'Estoque '!$A$1:$D$4566,3,0),VLOOKUP(D653,'Estoque (77)'!$A$1:$D$415,3,0)),0)</f>
        <v>1037</v>
      </c>
    </row>
    <row r="654" spans="1:8" x14ac:dyDescent="0.2">
      <c r="D654" s="9" t="s">
        <v>2933</v>
      </c>
      <c r="E654" s="9" t="s">
        <v>605</v>
      </c>
      <c r="F654" s="9" t="s">
        <v>8</v>
      </c>
      <c r="G654" s="10">
        <v>4</v>
      </c>
      <c r="H654" s="9">
        <f>IFERROR(IF(F654="01",VLOOKUP(D654,'Estoque '!$A$1:$D$4566,3,0),VLOOKUP(D654,'Estoque (77)'!$A$1:$D$415,3,0)),0)</f>
        <v>3157</v>
      </c>
    </row>
    <row r="655" spans="1:8" x14ac:dyDescent="0.2">
      <c r="D655" s="9" t="s">
        <v>2939</v>
      </c>
      <c r="E655" s="9" t="s">
        <v>611</v>
      </c>
      <c r="F655" s="9" t="s">
        <v>6</v>
      </c>
      <c r="G655" s="10">
        <v>4</v>
      </c>
      <c r="H655" s="9">
        <f>IFERROR(IF(F655="01",VLOOKUP(D655,'Estoque '!$A$1:$D$4566,3,0),VLOOKUP(D655,'Estoque (77)'!$A$1:$D$415,3,0)),0)</f>
        <v>5706</v>
      </c>
    </row>
    <row r="656" spans="1:8" x14ac:dyDescent="0.2">
      <c r="D656" s="9" t="s">
        <v>3144</v>
      </c>
      <c r="E656" s="9" t="s">
        <v>1855</v>
      </c>
      <c r="F656" s="9" t="s">
        <v>6</v>
      </c>
      <c r="G656" s="10">
        <v>4</v>
      </c>
      <c r="H656" s="9">
        <f>IFERROR(IF(F656="01",VLOOKUP(D656,'Estoque '!$A$1:$D$4566,3,0),VLOOKUP(D656,'Estoque (77)'!$A$1:$D$415,3,0)),0)</f>
        <v>156</v>
      </c>
    </row>
    <row r="657" spans="1:8" x14ac:dyDescent="0.2">
      <c r="D657" s="9" t="s">
        <v>3147</v>
      </c>
      <c r="E657" s="9" t="s">
        <v>1858</v>
      </c>
      <c r="F657" s="9" t="s">
        <v>6</v>
      </c>
      <c r="G657" s="10">
        <v>4</v>
      </c>
      <c r="H657" s="9">
        <f>IFERROR(IF(F657="01",VLOOKUP(D657,'Estoque '!$A$1:$D$4566,3,0),VLOOKUP(D657,'Estoque (77)'!$A$1:$D$415,3,0)),0)</f>
        <v>173</v>
      </c>
    </row>
    <row r="658" spans="1:8" x14ac:dyDescent="0.2">
      <c r="D658" s="9" t="s">
        <v>691</v>
      </c>
      <c r="E658" s="9" t="s">
        <v>692</v>
      </c>
      <c r="F658" s="9" t="s">
        <v>6</v>
      </c>
      <c r="G658" s="10">
        <v>4</v>
      </c>
      <c r="H658" s="9">
        <f>IFERROR(IF(F658="01",VLOOKUP(D658,'Estoque '!$A$1:$D$4566,3,0),VLOOKUP(D658,'Estoque (77)'!$A$1:$D$415,3,0)),0)</f>
        <v>10</v>
      </c>
    </row>
    <row r="659" spans="1:8" x14ac:dyDescent="0.2">
      <c r="D659" s="9" t="s">
        <v>3390</v>
      </c>
      <c r="E659" s="9" t="s">
        <v>2171</v>
      </c>
      <c r="F659" s="9" t="s">
        <v>6</v>
      </c>
      <c r="G659" s="10">
        <v>4</v>
      </c>
      <c r="H659" s="9">
        <f>IFERROR(IF(F659="01",VLOOKUP(D659,'Estoque '!$A$1:$D$4566,3,0),VLOOKUP(D659,'Estoque (77)'!$A$1:$D$415,3,0)),0)</f>
        <v>219</v>
      </c>
    </row>
    <row r="660" spans="1:8" x14ac:dyDescent="0.2">
      <c r="A660" s="9" t="s">
        <v>10325</v>
      </c>
      <c r="B660" s="9" t="s">
        <v>691</v>
      </c>
      <c r="C660" s="9" t="s">
        <v>692</v>
      </c>
      <c r="D660" s="9" t="s">
        <v>2990</v>
      </c>
      <c r="E660" s="9" t="s">
        <v>690</v>
      </c>
      <c r="F660" s="9" t="s">
        <v>6</v>
      </c>
      <c r="G660" s="10">
        <v>4</v>
      </c>
      <c r="H660" s="9">
        <f>IFERROR(IF(F660="01",VLOOKUP(D660,'Estoque '!$A$1:$D$4566,3,0),VLOOKUP(D660,'Estoque (77)'!$A$1:$D$415,3,0)),0)</f>
        <v>676</v>
      </c>
    </row>
    <row r="661" spans="1:8" x14ac:dyDescent="0.2">
      <c r="D661" s="9" t="s">
        <v>3105</v>
      </c>
      <c r="E661" s="9" t="s">
        <v>1814</v>
      </c>
      <c r="F661" s="9" t="s">
        <v>6</v>
      </c>
      <c r="G661" s="10">
        <v>4</v>
      </c>
      <c r="H661" s="9">
        <f>IFERROR(IF(F661="01",VLOOKUP(D661,'Estoque '!$A$1:$D$4566,3,0),VLOOKUP(D661,'Estoque (77)'!$A$1:$D$415,3,0)),0)</f>
        <v>824</v>
      </c>
    </row>
    <row r="662" spans="1:8" x14ac:dyDescent="0.2">
      <c r="D662" s="9" t="s">
        <v>3148</v>
      </c>
      <c r="E662" s="9" t="s">
        <v>1859</v>
      </c>
      <c r="F662" s="9" t="s">
        <v>6</v>
      </c>
      <c r="G662" s="10">
        <v>4</v>
      </c>
      <c r="H662" s="9">
        <f>IFERROR(IF(F662="01",VLOOKUP(D662,'Estoque '!$A$1:$D$4566,3,0),VLOOKUP(D662,'Estoque (77)'!$A$1:$D$415,3,0)),0)</f>
        <v>453</v>
      </c>
    </row>
    <row r="663" spans="1:8" x14ac:dyDescent="0.2">
      <c r="D663" s="9" t="s">
        <v>3150</v>
      </c>
      <c r="E663" s="9" t="s">
        <v>1861</v>
      </c>
      <c r="F663" s="9" t="s">
        <v>6</v>
      </c>
      <c r="G663" s="10">
        <v>4</v>
      </c>
      <c r="H663" s="9">
        <f>IFERROR(IF(F663="01",VLOOKUP(D663,'Estoque '!$A$1:$D$4566,3,0),VLOOKUP(D663,'Estoque (77)'!$A$1:$D$415,3,0)),0)</f>
        <v>457</v>
      </c>
    </row>
    <row r="664" spans="1:8" x14ac:dyDescent="0.2">
      <c r="D664" s="9" t="s">
        <v>3421</v>
      </c>
      <c r="E664" s="9" t="s">
        <v>2211</v>
      </c>
      <c r="F664" s="9" t="s">
        <v>6</v>
      </c>
      <c r="G664" s="10">
        <v>4</v>
      </c>
      <c r="H664" s="9">
        <f>IFERROR(IF(F664="01",VLOOKUP(D664,'Estoque '!$A$1:$D$4566,3,0),VLOOKUP(D664,'Estoque (77)'!$A$1:$D$415,3,0)),0)</f>
        <v>449</v>
      </c>
    </row>
    <row r="665" spans="1:8" x14ac:dyDescent="0.2">
      <c r="D665" s="9" t="s">
        <v>3532</v>
      </c>
      <c r="E665" s="9" t="s">
        <v>2466</v>
      </c>
      <c r="F665" s="9" t="s">
        <v>6</v>
      </c>
      <c r="G665" s="10">
        <v>4</v>
      </c>
      <c r="H665" s="9">
        <f>IFERROR(IF(F665="01",VLOOKUP(D665,'Estoque '!$A$1:$D$4566,3,0),VLOOKUP(D665,'Estoque (77)'!$A$1:$D$415,3,0)),0)</f>
        <v>1528</v>
      </c>
    </row>
    <row r="666" spans="1:8" x14ac:dyDescent="0.2">
      <c r="A666" s="9" t="s">
        <v>9</v>
      </c>
      <c r="G666" s="10">
        <v>14576.85</v>
      </c>
      <c r="H666" s="9">
        <f>IFERROR(IF(F666="01",VLOOKUP(D666,'Estoque '!$A$1:$D$4566,3,0),VLOOKUP(D666,'Estoque (77)'!$A$1:$D$415,3,0)),0)</f>
        <v>0</v>
      </c>
    </row>
    <row r="667" spans="1:8" x14ac:dyDescent="0.2">
      <c r="A667"/>
      <c r="B667"/>
      <c r="C667"/>
      <c r="D667"/>
      <c r="E667"/>
      <c r="F667"/>
      <c r="G667"/>
      <c r="H667" s="9">
        <f>IFERROR(IF(F667="01",VLOOKUP(D667,'Estoque '!$A$1:$D$4566,3,0),VLOOKUP(D667,'Estoque (77)'!$A$1:$D$415,3,0)),0)</f>
        <v>0</v>
      </c>
    </row>
    <row r="668" spans="1:8" x14ac:dyDescent="0.2">
      <c r="A668"/>
      <c r="B668"/>
      <c r="C668"/>
      <c r="D668"/>
      <c r="E668"/>
      <c r="F668"/>
      <c r="G668"/>
      <c r="H668" s="9">
        <f>IFERROR(IF(F668="01",VLOOKUP(D668,'Estoque '!$A$1:$D$4566,3,0),VLOOKUP(D668,'Estoque (77)'!$A$1:$D$415,3,0)),0)</f>
        <v>0</v>
      </c>
    </row>
    <row r="669" spans="1:8" x14ac:dyDescent="0.2">
      <c r="A669"/>
      <c r="B669"/>
      <c r="C669"/>
      <c r="D669"/>
      <c r="E669"/>
      <c r="F669"/>
      <c r="G669"/>
      <c r="H669" s="9">
        <f>IFERROR(IF(F669="01",VLOOKUP(D669,'Estoque '!$A$1:$D$4566,3,0),VLOOKUP(D669,'Estoque (77)'!$A$1:$D$415,3,0)),0)</f>
        <v>0</v>
      </c>
    </row>
    <row r="670" spans="1:8" x14ac:dyDescent="0.2">
      <c r="A670"/>
      <c r="B670"/>
      <c r="C670"/>
      <c r="D670"/>
      <c r="E670"/>
      <c r="F670"/>
      <c r="G670"/>
      <c r="H670" s="9">
        <f>IFERROR(IF(F670="01",VLOOKUP(D670,'Estoque '!$A$1:$D$4566,3,0),VLOOKUP(D670,'Estoque (77)'!$A$1:$D$415,3,0)),0)</f>
        <v>0</v>
      </c>
    </row>
    <row r="671" spans="1:8" x14ac:dyDescent="0.2">
      <c r="A671"/>
      <c r="B671"/>
      <c r="C671"/>
      <c r="D671"/>
      <c r="E671"/>
      <c r="F671"/>
      <c r="G671"/>
      <c r="H671" s="9">
        <f>IFERROR(IF(F671="01",VLOOKUP(D671,'Estoque '!$A$1:$D$4566,3,0),VLOOKUP(D671,'Estoque (77)'!$A$1:$D$415,3,0)),0)</f>
        <v>0</v>
      </c>
    </row>
    <row r="672" spans="1:8" x14ac:dyDescent="0.2">
      <c r="A672"/>
      <c r="B672"/>
      <c r="C672"/>
      <c r="D672"/>
      <c r="E672"/>
      <c r="F672"/>
      <c r="G672"/>
      <c r="H672" s="9">
        <f>IFERROR(IF(F672="01",VLOOKUP(D672,'Estoque '!$A$1:$D$4566,3,0),VLOOKUP(D672,'Estoque (77)'!$A$1:$D$415,3,0)),0)</f>
        <v>0</v>
      </c>
    </row>
    <row r="673" spans="1:8" x14ac:dyDescent="0.2">
      <c r="A673"/>
      <c r="B673"/>
      <c r="C673"/>
      <c r="D673"/>
      <c r="E673"/>
      <c r="F673"/>
      <c r="G673"/>
      <c r="H673" s="9">
        <f>IFERROR(IF(F673="01",VLOOKUP(D673,'Estoque '!$A$1:$D$4566,3,0),VLOOKUP(D673,'Estoque (77)'!$A$1:$D$415,3,0)),0)</f>
        <v>0</v>
      </c>
    </row>
    <row r="674" spans="1:8" x14ac:dyDescent="0.2">
      <c r="A674"/>
      <c r="B674"/>
      <c r="C674"/>
      <c r="D674"/>
      <c r="E674"/>
      <c r="F674"/>
      <c r="G674"/>
      <c r="H674" s="9">
        <f>IFERROR(IF(F674="01",VLOOKUP(D674,'Estoque '!$A$1:$D$4566,3,0),VLOOKUP(D674,'Estoque (77)'!$A$1:$D$415,3,0)),0)</f>
        <v>0</v>
      </c>
    </row>
    <row r="675" spans="1:8" x14ac:dyDescent="0.2">
      <c r="A675"/>
      <c r="B675"/>
      <c r="C675"/>
      <c r="D675"/>
      <c r="E675"/>
      <c r="F675"/>
      <c r="G675"/>
      <c r="H675" s="9">
        <f>IFERROR(IF(F675="01",VLOOKUP(D675,'Estoque '!$A$1:$D$4566,3,0),VLOOKUP(D675,'Estoque (77)'!$A$1:$D$415,3,0)),0)</f>
        <v>0</v>
      </c>
    </row>
    <row r="676" spans="1:8" x14ac:dyDescent="0.2">
      <c r="A676"/>
      <c r="B676"/>
      <c r="C676"/>
      <c r="D676"/>
      <c r="E676"/>
      <c r="F676"/>
      <c r="G676"/>
      <c r="H676" s="9">
        <f>IFERROR(IF(F676="01",VLOOKUP(D676,'Estoque '!$A$1:$D$4566,3,0),VLOOKUP(D676,'Estoque (77)'!$A$1:$D$415,3,0)),0)</f>
        <v>0</v>
      </c>
    </row>
    <row r="677" spans="1:8" x14ac:dyDescent="0.2">
      <c r="A677"/>
      <c r="B677"/>
      <c r="C677"/>
      <c r="D677"/>
      <c r="E677"/>
      <c r="F677"/>
      <c r="G677"/>
      <c r="H677" s="9">
        <f>IFERROR(IF(F677="01",VLOOKUP(D677,'Estoque '!$A$1:$D$4566,3,0),VLOOKUP(D677,'Estoque (77)'!$A$1:$D$415,3,0)),0)</f>
        <v>0</v>
      </c>
    </row>
    <row r="678" spans="1:8" x14ac:dyDescent="0.2">
      <c r="A678"/>
      <c r="B678"/>
      <c r="C678"/>
      <c r="D678"/>
      <c r="E678"/>
      <c r="F678"/>
      <c r="G678"/>
      <c r="H678" s="9">
        <f>IFERROR(IF(F678="01",VLOOKUP(D678,'Estoque '!$A$1:$D$4566,3,0),VLOOKUP(D678,'Estoque (77)'!$A$1:$D$415,3,0)),0)</f>
        <v>0</v>
      </c>
    </row>
    <row r="679" spans="1:8" x14ac:dyDescent="0.2">
      <c r="A679"/>
      <c r="B679"/>
      <c r="C679"/>
      <c r="D679"/>
      <c r="E679"/>
      <c r="F679"/>
      <c r="G679"/>
      <c r="H679" s="9">
        <f>IFERROR(IF(F679="01",VLOOKUP(D679,'Estoque '!$A$1:$D$4566,3,0),VLOOKUP(D679,'Estoque (77)'!$A$1:$D$415,3,0)),0)</f>
        <v>0</v>
      </c>
    </row>
    <row r="680" spans="1:8" x14ac:dyDescent="0.2">
      <c r="A680"/>
      <c r="B680"/>
      <c r="C680"/>
      <c r="D680"/>
      <c r="E680"/>
      <c r="F680"/>
      <c r="G680"/>
      <c r="H680" s="9">
        <f>IFERROR(IF(F680="01",VLOOKUP(D680,'Estoque '!$A$1:$D$4566,3,0),VLOOKUP(D680,'Estoque (77)'!$A$1:$D$415,3,0)),0)</f>
        <v>0</v>
      </c>
    </row>
    <row r="681" spans="1:8" x14ac:dyDescent="0.2">
      <c r="A681"/>
      <c r="B681"/>
      <c r="C681"/>
      <c r="D681"/>
      <c r="E681"/>
      <c r="F681"/>
      <c r="G681"/>
      <c r="H681" s="9">
        <f>IFERROR(IF(F681="01",VLOOKUP(D681,'Estoque '!$A$1:$D$4566,3,0),VLOOKUP(D681,'Estoque (77)'!$A$1:$D$415,3,0)),0)</f>
        <v>0</v>
      </c>
    </row>
    <row r="682" spans="1:8" x14ac:dyDescent="0.2">
      <c r="A682"/>
      <c r="B682"/>
      <c r="C682"/>
      <c r="D682"/>
      <c r="E682"/>
      <c r="F682"/>
      <c r="G682"/>
      <c r="H682" s="9">
        <f>IFERROR(IF(F682="01",VLOOKUP(D682,'Estoque '!$A$1:$D$4566,3,0),VLOOKUP(D682,'Estoque (77)'!$A$1:$D$415,3,0)),0)</f>
        <v>0</v>
      </c>
    </row>
    <row r="683" spans="1:8" x14ac:dyDescent="0.2">
      <c r="A683"/>
      <c r="B683"/>
      <c r="C683"/>
      <c r="D683"/>
      <c r="E683"/>
      <c r="F683"/>
      <c r="G683"/>
      <c r="H683" s="9">
        <f>IFERROR(IF(F683="01",VLOOKUP(D683,'Estoque '!$A$1:$D$4566,3,0),VLOOKUP(D683,'Estoque (77)'!$A$1:$D$415,3,0)),0)</f>
        <v>0</v>
      </c>
    </row>
    <row r="684" spans="1:8" x14ac:dyDescent="0.2">
      <c r="A684"/>
      <c r="B684"/>
      <c r="C684"/>
      <c r="D684"/>
      <c r="E684"/>
      <c r="F684"/>
      <c r="G684"/>
      <c r="H684" s="9">
        <f>IFERROR(IF(F684="01",VLOOKUP(D684,'Estoque '!$A$1:$D$4566,3,0),VLOOKUP(D684,'Estoque (77)'!$A$1:$D$415,3,0)),0)</f>
        <v>0</v>
      </c>
    </row>
    <row r="685" spans="1:8" x14ac:dyDescent="0.2">
      <c r="A685"/>
      <c r="B685"/>
      <c r="C685"/>
      <c r="D685"/>
      <c r="E685"/>
      <c r="F685"/>
      <c r="G685"/>
      <c r="H685" s="9">
        <f>IFERROR(IF(F685="01",VLOOKUP(D685,'Estoque '!$A$1:$D$4566,3,0),VLOOKUP(D685,'Estoque (77)'!$A$1:$D$415,3,0)),0)</f>
        <v>0</v>
      </c>
    </row>
    <row r="686" spans="1:8" x14ac:dyDescent="0.2">
      <c r="A686"/>
      <c r="B686"/>
      <c r="C686"/>
      <c r="D686"/>
      <c r="E686"/>
      <c r="F686"/>
      <c r="G686"/>
      <c r="H686" s="9">
        <f>IFERROR(IF(F686="01",VLOOKUP(D686,'Estoque '!$A$1:$D$4566,3,0),VLOOKUP(D686,'Estoque (77)'!$A$1:$D$415,3,0)),0)</f>
        <v>0</v>
      </c>
    </row>
    <row r="687" spans="1:8" x14ac:dyDescent="0.2">
      <c r="A687"/>
      <c r="B687"/>
      <c r="C687"/>
      <c r="D687"/>
      <c r="E687"/>
      <c r="F687"/>
      <c r="G687"/>
      <c r="H687" s="9">
        <f>IFERROR(IF(F687="01",VLOOKUP(D687,'Estoque '!$A$1:$D$4566,3,0),VLOOKUP(D687,'Estoque (77)'!$A$1:$D$415,3,0)),0)</f>
        <v>0</v>
      </c>
    </row>
    <row r="688" spans="1:8" x14ac:dyDescent="0.2">
      <c r="A688"/>
      <c r="B688"/>
      <c r="C688"/>
      <c r="D688"/>
      <c r="E688"/>
      <c r="F688"/>
      <c r="G688"/>
      <c r="H688" s="9">
        <f>IFERROR(IF(F688="01",VLOOKUP(D688,'Estoque '!$A$1:$D$4566,3,0),VLOOKUP(D688,'Estoque (77)'!$A$1:$D$415,3,0)),0)</f>
        <v>0</v>
      </c>
    </row>
    <row r="689" spans="1:8" x14ac:dyDescent="0.2">
      <c r="A689"/>
      <c r="B689"/>
      <c r="C689"/>
      <c r="D689"/>
      <c r="E689"/>
      <c r="F689"/>
      <c r="G689"/>
      <c r="H689" s="9">
        <f>IFERROR(IF(F689="01",VLOOKUP(D689,'Estoque '!$A$1:$D$4566,3,0),VLOOKUP(D689,'Estoque (77)'!$A$1:$D$415,3,0)),0)</f>
        <v>0</v>
      </c>
    </row>
    <row r="690" spans="1:8" x14ac:dyDescent="0.2">
      <c r="A690"/>
      <c r="B690"/>
      <c r="C690"/>
      <c r="D690"/>
      <c r="E690"/>
      <c r="F690"/>
      <c r="G690"/>
      <c r="H690" s="9">
        <f>IFERROR(IF(F690="01",VLOOKUP(D690,'Estoque '!$A$1:$D$4566,3,0),VLOOKUP(D690,'Estoque (77)'!$A$1:$D$415,3,0)),0)</f>
        <v>0</v>
      </c>
    </row>
    <row r="691" spans="1:8" x14ac:dyDescent="0.2">
      <c r="A691"/>
      <c r="B691"/>
      <c r="C691"/>
      <c r="D691"/>
      <c r="E691"/>
      <c r="F691"/>
      <c r="G691"/>
      <c r="H691" s="9">
        <f>IFERROR(IF(F691="01",VLOOKUP(D691,'Estoque '!$A$1:$D$4566,3,0),VLOOKUP(D691,'Estoque (77)'!$A$1:$D$415,3,0)),0)</f>
        <v>0</v>
      </c>
    </row>
    <row r="692" spans="1:8" x14ac:dyDescent="0.2">
      <c r="A692"/>
      <c r="B692"/>
      <c r="C692"/>
      <c r="D692"/>
      <c r="E692"/>
      <c r="F692"/>
      <c r="G692"/>
      <c r="H692" s="9">
        <f>IFERROR(IF(F692="01",VLOOKUP(D692,'Estoque '!$A$1:$D$4566,3,0),VLOOKUP(D692,'Estoque (77)'!$A$1:$D$415,3,0)),0)</f>
        <v>0</v>
      </c>
    </row>
    <row r="693" spans="1:8" x14ac:dyDescent="0.2">
      <c r="A693"/>
      <c r="B693"/>
      <c r="C693"/>
      <c r="D693"/>
      <c r="E693"/>
      <c r="F693"/>
      <c r="G693"/>
      <c r="H693" s="9">
        <f>IFERROR(IF(F693="01",VLOOKUP(D693,'Estoque '!$A$1:$D$4566,3,0),VLOOKUP(D693,'Estoque (77)'!$A$1:$D$415,3,0)),0)</f>
        <v>0</v>
      </c>
    </row>
    <row r="694" spans="1:8" x14ac:dyDescent="0.2">
      <c r="A694"/>
      <c r="B694"/>
      <c r="C694"/>
      <c r="D694"/>
      <c r="E694"/>
      <c r="F694"/>
      <c r="G694"/>
      <c r="H694" s="9">
        <f>IFERROR(IF(F694="01",VLOOKUP(D694,'Estoque '!$A$1:$D$4566,3,0),VLOOKUP(D694,'Estoque (77)'!$A$1:$D$415,3,0)),0)</f>
        <v>0</v>
      </c>
    </row>
    <row r="695" spans="1:8" x14ac:dyDescent="0.2">
      <c r="A695"/>
      <c r="B695"/>
      <c r="C695"/>
      <c r="D695"/>
      <c r="E695"/>
      <c r="F695"/>
      <c r="G695"/>
      <c r="H695" s="9">
        <f>IFERROR(IF(F695="01",VLOOKUP(D695,'Estoque '!$A$1:$D$4566,3,0),VLOOKUP(D695,'Estoque (77)'!$A$1:$D$415,3,0)),0)</f>
        <v>0</v>
      </c>
    </row>
    <row r="696" spans="1:8" x14ac:dyDescent="0.2">
      <c r="A696"/>
      <c r="B696"/>
      <c r="C696"/>
      <c r="D696"/>
      <c r="E696"/>
      <c r="F696"/>
      <c r="G696"/>
      <c r="H696" s="9">
        <f>IFERROR(IF(F696="01",VLOOKUP(D696,'Estoque '!$A$1:$D$4566,3,0),VLOOKUP(D696,'Estoque (77)'!$A$1:$D$415,3,0)),0)</f>
        <v>0</v>
      </c>
    </row>
    <row r="697" spans="1:8" x14ac:dyDescent="0.2">
      <c r="A697"/>
      <c r="B697"/>
      <c r="C697"/>
      <c r="D697"/>
      <c r="E697"/>
      <c r="F697"/>
      <c r="G697"/>
      <c r="H697" s="9">
        <f>IFERROR(IF(F697="01",VLOOKUP(D697,'Estoque '!$A$1:$D$4566,3,0),VLOOKUP(D697,'Estoque (77)'!$A$1:$D$415,3,0)),0)</f>
        <v>0</v>
      </c>
    </row>
    <row r="698" spans="1:8" x14ac:dyDescent="0.2">
      <c r="A698"/>
      <c r="B698"/>
      <c r="C698"/>
      <c r="D698"/>
      <c r="E698"/>
      <c r="F698"/>
      <c r="G698"/>
      <c r="H698" s="9">
        <f>IFERROR(IF(F698="01",VLOOKUP(D698,'Estoque '!$A$1:$D$4566,3,0),VLOOKUP(D698,'Estoque (77)'!$A$1:$D$415,3,0)),0)</f>
        <v>0</v>
      </c>
    </row>
    <row r="699" spans="1:8" x14ac:dyDescent="0.2">
      <c r="A699"/>
      <c r="B699"/>
      <c r="C699"/>
      <c r="D699"/>
      <c r="E699"/>
      <c r="F699"/>
      <c r="G699"/>
      <c r="H699" s="9">
        <f>IFERROR(IF(F699="01",VLOOKUP(D699,'Estoque '!$A$1:$D$4566,3,0),VLOOKUP(D699,'Estoque (77)'!$A$1:$D$415,3,0)),0)</f>
        <v>0</v>
      </c>
    </row>
    <row r="700" spans="1:8" x14ac:dyDescent="0.2">
      <c r="A700"/>
      <c r="B700"/>
      <c r="C700"/>
      <c r="D700"/>
      <c r="E700"/>
      <c r="F700"/>
      <c r="G700"/>
      <c r="H700" s="9">
        <f>IFERROR(IF(F700="01",VLOOKUP(D700,'Estoque '!$A$1:$D$4566,3,0),VLOOKUP(D700,'Estoque (77)'!$A$1:$D$415,3,0)),0)</f>
        <v>0</v>
      </c>
    </row>
    <row r="701" spans="1:8" x14ac:dyDescent="0.2">
      <c r="A701"/>
      <c r="B701"/>
      <c r="C701"/>
      <c r="D701"/>
      <c r="E701"/>
      <c r="F701"/>
      <c r="G701"/>
      <c r="H701" s="9">
        <f>IFERROR(IF(F701="01",VLOOKUP(D701,'Estoque '!$A$1:$D$4566,3,0),VLOOKUP(D701,'Estoque (77)'!$A$1:$D$415,3,0)),0)</f>
        <v>0</v>
      </c>
    </row>
    <row r="702" spans="1:8" x14ac:dyDescent="0.2">
      <c r="A702"/>
      <c r="B702"/>
      <c r="C702"/>
      <c r="D702"/>
      <c r="E702"/>
      <c r="F702"/>
      <c r="G702"/>
      <c r="H702" s="9">
        <f>IFERROR(IF(F702="01",VLOOKUP(D702,'Estoque '!$A$1:$D$4566,3,0),VLOOKUP(D702,'Estoque (77)'!$A$1:$D$415,3,0)),0)</f>
        <v>0</v>
      </c>
    </row>
    <row r="703" spans="1:8" x14ac:dyDescent="0.2">
      <c r="A703"/>
      <c r="B703"/>
      <c r="C703"/>
      <c r="D703"/>
      <c r="E703"/>
      <c r="F703"/>
      <c r="G703"/>
      <c r="H703" s="9">
        <f>IFERROR(IF(F703="01",VLOOKUP(D703,'Estoque '!$A$1:$D$4566,3,0),VLOOKUP(D703,'Estoque (77)'!$A$1:$D$415,3,0)),0)</f>
        <v>0</v>
      </c>
    </row>
    <row r="704" spans="1:8" x14ac:dyDescent="0.2">
      <c r="A704"/>
      <c r="B704"/>
      <c r="C704"/>
      <c r="D704"/>
      <c r="E704"/>
      <c r="F704"/>
      <c r="G704"/>
      <c r="H704" s="9">
        <f>IFERROR(IF(F704="01",VLOOKUP(D704,'Estoque '!$A$1:$D$4566,3,0),VLOOKUP(D704,'Estoque (77)'!$A$1:$D$415,3,0)),0)</f>
        <v>0</v>
      </c>
    </row>
    <row r="705" spans="1:8" x14ac:dyDescent="0.2">
      <c r="A705"/>
      <c r="B705"/>
      <c r="C705"/>
      <c r="D705"/>
      <c r="E705"/>
      <c r="F705"/>
      <c r="G705"/>
      <c r="H705" s="9">
        <f>IFERROR(IF(F705="01",VLOOKUP(D705,'Estoque '!$A$1:$D$4566,3,0),VLOOKUP(D705,'Estoque (77)'!$A$1:$D$415,3,0)),0)</f>
        <v>0</v>
      </c>
    </row>
    <row r="706" spans="1:8" x14ac:dyDescent="0.2">
      <c r="A706"/>
      <c r="B706"/>
      <c r="C706"/>
      <c r="D706"/>
      <c r="E706"/>
      <c r="F706"/>
      <c r="G706"/>
      <c r="H706" s="9">
        <f>IFERROR(IF(F706="01",VLOOKUP(D706,'Estoque '!$A$1:$D$4566,3,0),VLOOKUP(D706,'Estoque (77)'!$A$1:$D$415,3,0)),0)</f>
        <v>0</v>
      </c>
    </row>
    <row r="707" spans="1:8" x14ac:dyDescent="0.2">
      <c r="A707"/>
      <c r="B707"/>
      <c r="C707"/>
      <c r="D707"/>
      <c r="E707"/>
      <c r="F707"/>
      <c r="G707"/>
      <c r="H707" s="9">
        <f>IFERROR(IF(F707="01",VLOOKUP(D707,'Estoque '!$A$1:$D$4566,3,0),VLOOKUP(D707,'Estoque (77)'!$A$1:$D$415,3,0)),0)</f>
        <v>0</v>
      </c>
    </row>
    <row r="708" spans="1:8" x14ac:dyDescent="0.2">
      <c r="A708"/>
      <c r="B708"/>
      <c r="C708"/>
      <c r="D708"/>
      <c r="E708"/>
      <c r="F708"/>
      <c r="G708"/>
      <c r="H708" s="9">
        <f>IFERROR(IF(F708="01",VLOOKUP(D708,'Estoque '!$A$1:$D$4566,3,0),VLOOKUP(D708,'Estoque (77)'!$A$1:$D$415,3,0)),0)</f>
        <v>0</v>
      </c>
    </row>
    <row r="709" spans="1:8" x14ac:dyDescent="0.2">
      <c r="A709"/>
      <c r="B709"/>
      <c r="C709"/>
      <c r="D709"/>
      <c r="E709"/>
      <c r="F709"/>
      <c r="G709"/>
      <c r="H709" s="9">
        <f>IFERROR(IF(F709="01",VLOOKUP(D709,'Estoque '!$A$1:$D$4566,3,0),VLOOKUP(D709,'Estoque (77)'!$A$1:$D$415,3,0)),0)</f>
        <v>0</v>
      </c>
    </row>
    <row r="710" spans="1:8" x14ac:dyDescent="0.2">
      <c r="A710"/>
      <c r="B710"/>
      <c r="C710"/>
      <c r="D710"/>
      <c r="E710"/>
      <c r="F710"/>
      <c r="G710"/>
      <c r="H710" s="9">
        <f>IFERROR(IF(F710="01",VLOOKUP(D710,'Estoque '!$A$1:$D$4566,3,0),VLOOKUP(D710,'Estoque (77)'!$A$1:$D$415,3,0)),0)</f>
        <v>0</v>
      </c>
    </row>
    <row r="711" spans="1:8" x14ac:dyDescent="0.2">
      <c r="A711"/>
      <c r="B711"/>
      <c r="C711"/>
      <c r="D711"/>
      <c r="E711"/>
      <c r="F711"/>
      <c r="G711"/>
      <c r="H711" s="9">
        <f>IFERROR(IF(F711="01",VLOOKUP(D711,'Estoque '!$A$1:$D$4566,3,0),VLOOKUP(D711,'Estoque (77)'!$A$1:$D$415,3,0)),0)</f>
        <v>0</v>
      </c>
    </row>
    <row r="712" spans="1:8" x14ac:dyDescent="0.2">
      <c r="A712"/>
      <c r="B712"/>
      <c r="C712"/>
      <c r="D712"/>
      <c r="E712"/>
      <c r="F712"/>
      <c r="G712"/>
      <c r="H712" s="9">
        <f>IFERROR(IF(F712="01",VLOOKUP(D712,'Estoque '!$A$1:$D$4566,3,0),VLOOKUP(D712,'Estoque (77)'!$A$1:$D$415,3,0)),0)</f>
        <v>0</v>
      </c>
    </row>
    <row r="713" spans="1:8" x14ac:dyDescent="0.2">
      <c r="A713"/>
      <c r="B713"/>
      <c r="C713"/>
      <c r="D713"/>
      <c r="E713"/>
      <c r="F713"/>
      <c r="G713"/>
      <c r="H713" s="9">
        <f>IFERROR(IF(F713="01",VLOOKUP(D713,'Estoque '!$A$1:$D$4566,3,0),VLOOKUP(D713,'Estoque (77)'!$A$1:$D$415,3,0)),0)</f>
        <v>0</v>
      </c>
    </row>
    <row r="714" spans="1:8" x14ac:dyDescent="0.2">
      <c r="A714"/>
      <c r="B714"/>
      <c r="C714"/>
      <c r="D714"/>
      <c r="E714"/>
      <c r="F714"/>
      <c r="G714"/>
      <c r="H714" s="9">
        <f>IFERROR(IF(F714="01",VLOOKUP(D714,'Estoque '!$A$1:$D$4566,3,0),VLOOKUP(D714,'Estoque (77)'!$A$1:$D$415,3,0)),0)</f>
        <v>0</v>
      </c>
    </row>
    <row r="715" spans="1:8" x14ac:dyDescent="0.2">
      <c r="A715"/>
      <c r="B715"/>
      <c r="C715"/>
      <c r="D715"/>
      <c r="E715"/>
      <c r="F715"/>
      <c r="G715"/>
      <c r="H715" s="9">
        <f>IFERROR(IF(F715="01",VLOOKUP(D715,'Estoque '!$A$1:$D$4566,3,0),VLOOKUP(D715,'Estoque (77)'!$A$1:$D$415,3,0)),0)</f>
        <v>0</v>
      </c>
    </row>
    <row r="716" spans="1:8" x14ac:dyDescent="0.2">
      <c r="A716"/>
      <c r="B716"/>
      <c r="C716"/>
      <c r="D716"/>
      <c r="E716"/>
      <c r="F716"/>
      <c r="G716"/>
      <c r="H716" s="9">
        <f>IFERROR(IF(F716="01",VLOOKUP(D716,'Estoque '!$A$1:$D$4566,3,0),VLOOKUP(D716,'Estoque (77)'!$A$1:$D$415,3,0)),0)</f>
        <v>0</v>
      </c>
    </row>
    <row r="717" spans="1:8" x14ac:dyDescent="0.2">
      <c r="A717"/>
      <c r="B717"/>
      <c r="C717"/>
      <c r="D717"/>
      <c r="E717"/>
      <c r="F717"/>
      <c r="G717"/>
      <c r="H717" s="9">
        <f>IFERROR(IF(F717="01",VLOOKUP(D717,'Estoque '!$A$1:$D$4566,3,0),VLOOKUP(D717,'Estoque (77)'!$A$1:$D$415,3,0)),0)</f>
        <v>0</v>
      </c>
    </row>
    <row r="718" spans="1:8" x14ac:dyDescent="0.2">
      <c r="A718"/>
      <c r="B718"/>
      <c r="C718"/>
      <c r="D718"/>
      <c r="E718"/>
      <c r="F718"/>
      <c r="G718"/>
      <c r="H718" s="9">
        <f>IFERROR(IF(F718="01",VLOOKUP(D718,'Estoque '!$A$1:$D$4566,3,0),VLOOKUP(D718,'Estoque (77)'!$A$1:$D$415,3,0)),0)</f>
        <v>0</v>
      </c>
    </row>
    <row r="719" spans="1:8" x14ac:dyDescent="0.2">
      <c r="A719"/>
      <c r="B719"/>
      <c r="C719"/>
      <c r="D719"/>
      <c r="E719"/>
      <c r="F719"/>
      <c r="G719"/>
      <c r="H719" s="9">
        <f>IFERROR(IF(F719="01",VLOOKUP(D719,'Estoque '!$A$1:$D$4566,3,0),VLOOKUP(D719,'Estoque (77)'!$A$1:$D$415,3,0)),0)</f>
        <v>0</v>
      </c>
    </row>
    <row r="720" spans="1:8" x14ac:dyDescent="0.2">
      <c r="A720"/>
      <c r="B720"/>
      <c r="C720"/>
      <c r="D720"/>
      <c r="E720"/>
      <c r="F720"/>
      <c r="G720"/>
      <c r="H720" s="9">
        <f>IFERROR(IF(F720="01",VLOOKUP(D720,'Estoque '!$A$1:$D$4566,3,0),VLOOKUP(D720,'Estoque (77)'!$A$1:$D$415,3,0)),0)</f>
        <v>0</v>
      </c>
    </row>
    <row r="721" spans="1:8" x14ac:dyDescent="0.2">
      <c r="A721"/>
      <c r="B721"/>
      <c r="C721"/>
      <c r="D721"/>
      <c r="E721"/>
      <c r="F721"/>
      <c r="G721"/>
      <c r="H721" s="9">
        <f>IFERROR(IF(F721="01",VLOOKUP(D721,'Estoque '!$A$1:$D$4566,3,0),VLOOKUP(D721,'Estoque (77)'!$A$1:$D$415,3,0)),0)</f>
        <v>0</v>
      </c>
    </row>
    <row r="722" spans="1:8" x14ac:dyDescent="0.2">
      <c r="A722"/>
      <c r="B722"/>
      <c r="C722"/>
      <c r="D722"/>
      <c r="E722"/>
      <c r="F722"/>
      <c r="G722"/>
      <c r="H722" s="9">
        <f>IFERROR(IF(F722="01",VLOOKUP(D722,'Estoque '!$A$1:$D$4566,3,0),VLOOKUP(D722,'Estoque (77)'!$A$1:$D$415,3,0)),0)</f>
        <v>0</v>
      </c>
    </row>
    <row r="723" spans="1:8" ht="8.4" customHeight="1" x14ac:dyDescent="0.2">
      <c r="A723"/>
      <c r="B723"/>
      <c r="C723"/>
      <c r="D723"/>
      <c r="E723"/>
      <c r="F723"/>
      <c r="G723"/>
      <c r="H723" s="9">
        <f>IFERROR(IF(F723="01",VLOOKUP(D723,'Estoque '!$A$1:$D$4566,3,0),VLOOKUP(D723,'Estoque (77)'!$A$1:$D$415,3,0)),0)</f>
        <v>0</v>
      </c>
    </row>
    <row r="724" spans="1:8" x14ac:dyDescent="0.2">
      <c r="A724"/>
      <c r="B724"/>
      <c r="C724"/>
      <c r="D724"/>
      <c r="E724"/>
      <c r="F724"/>
      <c r="G724"/>
      <c r="H724" s="9">
        <f>IFERROR(IF(F724="01",VLOOKUP(D724,'Estoque '!$A$1:$D$4566,3,0),VLOOKUP(D724,'Estoque (77)'!$A$1:$D$415,3,0)),0)</f>
        <v>0</v>
      </c>
    </row>
    <row r="725" spans="1:8" x14ac:dyDescent="0.2">
      <c r="A725"/>
      <c r="B725"/>
      <c r="C725"/>
      <c r="D725"/>
      <c r="E725"/>
      <c r="F725"/>
      <c r="G725"/>
      <c r="H725" s="9">
        <f>IFERROR(IF(F725="01",VLOOKUP(D725,'Estoque '!$A$1:$D$4566,3,0),VLOOKUP(D725,'Estoque (77)'!$A$1:$D$415,3,0)),0)</f>
        <v>0</v>
      </c>
    </row>
    <row r="726" spans="1:8" x14ac:dyDescent="0.2">
      <c r="A726"/>
      <c r="B726"/>
      <c r="C726"/>
      <c r="D726"/>
      <c r="E726"/>
      <c r="F726"/>
      <c r="G726"/>
      <c r="H726" s="9">
        <f>IFERROR(IF(F726="01",VLOOKUP(D726,'Estoque '!$A$1:$D$4566,3,0),VLOOKUP(D726,'Estoque (77)'!$A$1:$D$415,3,0)),0)</f>
        <v>0</v>
      </c>
    </row>
    <row r="727" spans="1:8" x14ac:dyDescent="0.2">
      <c r="A727"/>
      <c r="B727"/>
      <c r="C727"/>
      <c r="D727"/>
      <c r="E727"/>
      <c r="F727"/>
      <c r="G727"/>
      <c r="H727" s="9">
        <f>IFERROR(IF(F727="01",VLOOKUP(D727,'Estoque '!$A$1:$D$4566,3,0),VLOOKUP(D727,'Estoque (77)'!$A$1:$D$415,3,0)),0)</f>
        <v>0</v>
      </c>
    </row>
    <row r="728" spans="1:8" x14ac:dyDescent="0.2">
      <c r="A728"/>
      <c r="B728"/>
      <c r="C728"/>
      <c r="D728"/>
      <c r="E728"/>
      <c r="F728"/>
      <c r="G728"/>
      <c r="H728" s="9">
        <f>IFERROR(IF(F728="01",VLOOKUP(D728,'Estoque '!$A$1:$D$4566,3,0),VLOOKUP(D728,'Estoque (77)'!$A$1:$D$415,3,0)),0)</f>
        <v>0</v>
      </c>
    </row>
    <row r="729" spans="1:8" x14ac:dyDescent="0.2">
      <c r="A729"/>
      <c r="B729"/>
      <c r="C729"/>
      <c r="D729"/>
      <c r="E729"/>
      <c r="F729"/>
      <c r="G729"/>
      <c r="H729" s="9">
        <f>IFERROR(IF(F729="01",VLOOKUP(D729,'Estoque '!$A$1:$D$4566,3,0),VLOOKUP(D729,'Estoque (77)'!$A$1:$D$415,3,0)),0)</f>
        <v>0</v>
      </c>
    </row>
    <row r="730" spans="1:8" x14ac:dyDescent="0.2">
      <c r="A730"/>
      <c r="B730"/>
      <c r="C730"/>
      <c r="D730"/>
      <c r="E730"/>
      <c r="F730"/>
      <c r="G730"/>
      <c r="H730" s="9">
        <f>IFERROR(IF(F730="01",VLOOKUP(D730,'Estoque '!$A$1:$D$4566,3,0),VLOOKUP(D730,'Estoque (77)'!$A$1:$D$415,3,0)),0)</f>
        <v>0</v>
      </c>
    </row>
    <row r="731" spans="1:8" x14ac:dyDescent="0.2">
      <c r="A731"/>
      <c r="B731"/>
      <c r="C731"/>
      <c r="D731"/>
      <c r="E731"/>
      <c r="F731"/>
      <c r="G731"/>
      <c r="H731" s="9">
        <f>IFERROR(IF(F731="01",VLOOKUP(D731,'Estoque '!$A$1:$D$4566,3,0),VLOOKUP(D731,'Estoque (77)'!$A$1:$D$415,3,0)),0)</f>
        <v>0</v>
      </c>
    </row>
    <row r="732" spans="1:8" x14ac:dyDescent="0.2">
      <c r="A732"/>
      <c r="B732"/>
      <c r="C732"/>
      <c r="D732"/>
      <c r="E732"/>
      <c r="F732"/>
      <c r="G732"/>
      <c r="H732" s="9">
        <f>IFERROR(IF(F732="01",VLOOKUP(D732,'Estoque '!$A$1:$D$4566,3,0),VLOOKUP(D732,'Estoque (77)'!$A$1:$D$415,3,0)),0)</f>
        <v>0</v>
      </c>
    </row>
    <row r="733" spans="1:8" x14ac:dyDescent="0.2">
      <c r="A733"/>
      <c r="B733"/>
      <c r="C733"/>
      <c r="D733"/>
      <c r="E733"/>
      <c r="F733"/>
      <c r="G733"/>
      <c r="H733" s="9">
        <f>IFERROR(IF(F733="01",VLOOKUP(D733,'Estoque '!$A$1:$D$4566,3,0),VLOOKUP(D733,'Estoque (77)'!$A$1:$D$415,3,0)),0)</f>
        <v>0</v>
      </c>
    </row>
    <row r="734" spans="1:8" x14ac:dyDescent="0.2">
      <c r="A734"/>
      <c r="B734"/>
      <c r="C734"/>
      <c r="D734"/>
      <c r="E734"/>
      <c r="F734"/>
      <c r="G734"/>
      <c r="H734" s="9">
        <f>IFERROR(IF(F734="01",VLOOKUP(D734,'Estoque '!$A$1:$D$4566,3,0),VLOOKUP(D734,'Estoque (77)'!$A$1:$D$415,3,0)),0)</f>
        <v>0</v>
      </c>
    </row>
    <row r="735" spans="1:8" x14ac:dyDescent="0.2">
      <c r="A735"/>
      <c r="B735"/>
      <c r="C735"/>
      <c r="D735"/>
      <c r="E735"/>
      <c r="F735"/>
      <c r="G735"/>
      <c r="H735" s="9">
        <f>IFERROR(IF(F735="01",VLOOKUP(D735,'Estoque '!$A$1:$D$4566,3,0),VLOOKUP(D735,'Estoque (77)'!$A$1:$D$415,3,0)),0)</f>
        <v>0</v>
      </c>
    </row>
    <row r="736" spans="1:8" x14ac:dyDescent="0.2">
      <c r="A736"/>
      <c r="B736"/>
      <c r="C736"/>
      <c r="D736"/>
      <c r="E736"/>
      <c r="F736"/>
      <c r="G736"/>
      <c r="H736" s="9">
        <f>IFERROR(IF(F736="01",VLOOKUP(D736,'Estoque '!$A$1:$D$4566,3,0),VLOOKUP(D736,'Estoque (77)'!$A$1:$D$415,3,0)),0)</f>
        <v>0</v>
      </c>
    </row>
    <row r="737" spans="1:8" x14ac:dyDescent="0.2">
      <c r="A737"/>
      <c r="B737"/>
      <c r="C737"/>
      <c r="D737"/>
      <c r="E737"/>
      <c r="F737"/>
      <c r="G737"/>
      <c r="H737" s="9">
        <f>IFERROR(IF(F737="01",VLOOKUP(D737,'Estoque '!$A$1:$D$4566,3,0),VLOOKUP(D737,'Estoque (77)'!$A$1:$D$415,3,0)),0)</f>
        <v>0</v>
      </c>
    </row>
    <row r="738" spans="1:8" x14ac:dyDescent="0.2">
      <c r="A738"/>
      <c r="B738"/>
      <c r="C738"/>
      <c r="D738"/>
      <c r="E738"/>
      <c r="F738"/>
      <c r="G738"/>
      <c r="H738" s="9">
        <f>IFERROR(IF(F738="01",VLOOKUP(D738,'Estoque '!$A$1:$D$4566,3,0),VLOOKUP(D738,'Estoque (77)'!$A$1:$D$415,3,0)),0)</f>
        <v>0</v>
      </c>
    </row>
    <row r="739" spans="1:8" x14ac:dyDescent="0.2">
      <c r="A739"/>
      <c r="B739"/>
      <c r="C739"/>
      <c r="D739"/>
      <c r="E739"/>
      <c r="F739"/>
      <c r="G739"/>
      <c r="H739" s="9">
        <f>IFERROR(IF(F739="01",VLOOKUP(D739,'Estoque '!$A$1:$D$4566,3,0),VLOOKUP(D739,'Estoque (77)'!$A$1:$D$415,3,0)),0)</f>
        <v>0</v>
      </c>
    </row>
    <row r="740" spans="1:8" x14ac:dyDescent="0.2">
      <c r="A740"/>
      <c r="B740"/>
      <c r="C740"/>
      <c r="D740"/>
      <c r="E740"/>
      <c r="F740"/>
      <c r="G740"/>
      <c r="H740" s="9">
        <f>IFERROR(IF(F740="01",VLOOKUP(D740,'Estoque '!$A$1:$D$4566,3,0),VLOOKUP(D740,'Estoque (77)'!$A$1:$D$415,3,0)),0)</f>
        <v>0</v>
      </c>
    </row>
    <row r="741" spans="1:8" x14ac:dyDescent="0.2">
      <c r="A741"/>
      <c r="B741"/>
      <c r="C741"/>
      <c r="D741"/>
      <c r="E741"/>
      <c r="F741"/>
      <c r="G741"/>
      <c r="H741" s="9">
        <f>IFERROR(IF(F741="01",VLOOKUP(D741,'Estoque '!$A$1:$D$4566,3,0),VLOOKUP(D741,'Estoque (77)'!$A$1:$D$415,3,0)),0)</f>
        <v>0</v>
      </c>
    </row>
    <row r="742" spans="1:8" x14ac:dyDescent="0.2">
      <c r="A742"/>
      <c r="B742"/>
      <c r="C742"/>
      <c r="D742"/>
      <c r="E742"/>
      <c r="F742"/>
      <c r="G742"/>
      <c r="H742" s="9">
        <f>IFERROR(IF(F742="01",VLOOKUP(D742,'Estoque '!$A$1:$D$4566,3,0),VLOOKUP(D742,'Estoque (77)'!$A$1:$D$415,3,0)),0)</f>
        <v>0</v>
      </c>
    </row>
    <row r="743" spans="1:8" x14ac:dyDescent="0.2">
      <c r="A743"/>
      <c r="B743"/>
      <c r="C743"/>
      <c r="D743"/>
      <c r="E743"/>
      <c r="F743"/>
      <c r="G743"/>
      <c r="H743" s="9">
        <f>IFERROR(IF(F743="01",VLOOKUP(D743,'Estoque '!$A$1:$D$4566,3,0),VLOOKUP(D743,'Estoque (77)'!$A$1:$D$415,3,0)),0)</f>
        <v>0</v>
      </c>
    </row>
    <row r="744" spans="1:8" x14ac:dyDescent="0.2">
      <c r="A744"/>
      <c r="B744"/>
      <c r="C744"/>
      <c r="D744"/>
      <c r="E744"/>
      <c r="F744"/>
      <c r="G744"/>
      <c r="H744" s="9">
        <f>IFERROR(IF(F744="01",VLOOKUP(D744,'Estoque '!$A$1:$D$4566,3,0),VLOOKUP(D744,'Estoque (77)'!$A$1:$D$415,3,0)),0)</f>
        <v>0</v>
      </c>
    </row>
    <row r="745" spans="1:8" x14ac:dyDescent="0.2">
      <c r="A745"/>
      <c r="B745"/>
      <c r="C745"/>
      <c r="D745"/>
      <c r="E745"/>
      <c r="F745"/>
      <c r="G745"/>
      <c r="H745" s="9">
        <f>IFERROR(IF(F745="01",VLOOKUP(D745,'Estoque '!$A$1:$D$4566,3,0),VLOOKUP(D745,'Estoque (77)'!$A$1:$D$415,3,0)),0)</f>
        <v>0</v>
      </c>
    </row>
    <row r="746" spans="1:8" x14ac:dyDescent="0.2">
      <c r="A746"/>
      <c r="B746"/>
      <c r="C746"/>
      <c r="D746"/>
      <c r="E746"/>
      <c r="F746"/>
      <c r="G746"/>
      <c r="H746" s="9">
        <f>IFERROR(IF(F746="01",VLOOKUP(D746,'Estoque '!$A$1:$D$4566,3,0),VLOOKUP(D746,'Estoque (77)'!$A$1:$D$415,3,0)),0)</f>
        <v>0</v>
      </c>
    </row>
    <row r="747" spans="1:8" x14ac:dyDescent="0.2">
      <c r="A747"/>
      <c r="B747"/>
      <c r="C747"/>
      <c r="D747"/>
      <c r="E747"/>
      <c r="F747"/>
      <c r="G747"/>
      <c r="H747" s="9">
        <f>IFERROR(IF(F747="01",VLOOKUP(D747,'Estoque '!$A$1:$D$4566,3,0),VLOOKUP(D747,'Estoque (77)'!$A$1:$D$415,3,0)),0)</f>
        <v>0</v>
      </c>
    </row>
    <row r="748" spans="1:8" x14ac:dyDescent="0.2">
      <c r="A748"/>
      <c r="B748"/>
      <c r="C748"/>
      <c r="D748"/>
      <c r="E748"/>
      <c r="F748"/>
      <c r="G748"/>
      <c r="H748" s="9">
        <f>IFERROR(IF(F748="01",VLOOKUP(D748,'Estoque '!$A$1:$D$4566,3,0),VLOOKUP(D748,'Estoque (77)'!$A$1:$D$415,3,0)),0)</f>
        <v>0</v>
      </c>
    </row>
    <row r="749" spans="1:8" x14ac:dyDescent="0.2">
      <c r="A749"/>
      <c r="B749"/>
      <c r="C749"/>
      <c r="D749"/>
      <c r="E749"/>
      <c r="F749"/>
      <c r="G749"/>
      <c r="H749" s="9">
        <f>IFERROR(IF(F749="01",VLOOKUP(D749,'Estoque '!$A$1:$D$4566,3,0),VLOOKUP(D749,'Estoque (77)'!$A$1:$D$415,3,0)),0)</f>
        <v>0</v>
      </c>
    </row>
    <row r="750" spans="1:8" x14ac:dyDescent="0.2">
      <c r="A750"/>
      <c r="B750"/>
      <c r="C750"/>
      <c r="D750"/>
      <c r="E750"/>
      <c r="F750"/>
      <c r="G750"/>
      <c r="H750" s="9">
        <f>IFERROR(IF(F750="01",VLOOKUP(D750,'Estoque '!$A$1:$D$4566,3,0),VLOOKUP(D750,'Estoque (77)'!$A$1:$D$415,3,0)),0)</f>
        <v>0</v>
      </c>
    </row>
    <row r="751" spans="1:8" x14ac:dyDescent="0.2">
      <c r="A751"/>
      <c r="B751"/>
      <c r="C751"/>
      <c r="D751"/>
      <c r="E751"/>
      <c r="F751"/>
      <c r="G751"/>
      <c r="H751" s="9">
        <f>IFERROR(IF(F751="01",VLOOKUP(D751,'Estoque '!$A$1:$D$4566,3,0),VLOOKUP(D751,'Estoque (77)'!$A$1:$D$415,3,0)),0)</f>
        <v>0</v>
      </c>
    </row>
    <row r="752" spans="1:8" x14ac:dyDescent="0.2">
      <c r="A752"/>
      <c r="B752"/>
      <c r="C752"/>
      <c r="D752"/>
      <c r="E752"/>
      <c r="F752"/>
      <c r="G752"/>
      <c r="H752" s="9">
        <f>IFERROR(IF(F752="01",VLOOKUP(D752,'Estoque '!$A$1:$D$4566,3,0),VLOOKUP(D752,'Estoque (77)'!$A$1:$D$415,3,0)),0)</f>
        <v>0</v>
      </c>
    </row>
    <row r="753" spans="1:8" x14ac:dyDescent="0.2">
      <c r="A753"/>
      <c r="B753"/>
      <c r="C753"/>
      <c r="D753"/>
      <c r="E753"/>
      <c r="F753"/>
      <c r="G753"/>
      <c r="H753" s="9">
        <f>IFERROR(IF(F753="01",VLOOKUP(D753,'Estoque '!$A$1:$D$4566,3,0),VLOOKUP(D753,'Estoque (77)'!$A$1:$D$415,3,0)),0)</f>
        <v>0</v>
      </c>
    </row>
    <row r="754" spans="1:8" x14ac:dyDescent="0.2">
      <c r="A754"/>
      <c r="B754"/>
      <c r="C754"/>
      <c r="D754"/>
      <c r="E754"/>
      <c r="F754"/>
      <c r="G754"/>
      <c r="H754" s="9">
        <f>IFERROR(IF(F754="01",VLOOKUP(D754,'Estoque '!$A$1:$D$4566,3,0),VLOOKUP(D754,'Estoque (77)'!$A$1:$D$415,3,0)),0)</f>
        <v>0</v>
      </c>
    </row>
    <row r="755" spans="1:8" x14ac:dyDescent="0.2">
      <c r="A755"/>
      <c r="B755"/>
      <c r="C755"/>
      <c r="D755"/>
      <c r="E755"/>
      <c r="F755"/>
      <c r="G755"/>
      <c r="H755" s="9">
        <f>IFERROR(IF(F755="01",VLOOKUP(D755,'Estoque '!$A$1:$D$4566,3,0),VLOOKUP(D755,'Estoque (77)'!$A$1:$D$415,3,0)),0)</f>
        <v>0</v>
      </c>
    </row>
    <row r="756" spans="1:8" x14ac:dyDescent="0.2">
      <c r="A756"/>
      <c r="B756"/>
      <c r="C756"/>
      <c r="D756"/>
      <c r="E756"/>
      <c r="F756"/>
      <c r="G756"/>
      <c r="H756" s="9">
        <f>IFERROR(IF(F756="01",VLOOKUP(D756,'Estoque '!$A$1:$D$4566,3,0),VLOOKUP(D756,'Estoque (77)'!$A$1:$D$415,3,0)),0)</f>
        <v>0</v>
      </c>
    </row>
    <row r="757" spans="1:8" x14ac:dyDescent="0.2">
      <c r="A757"/>
      <c r="B757"/>
      <c r="C757"/>
      <c r="D757"/>
      <c r="E757"/>
      <c r="F757"/>
      <c r="G757"/>
      <c r="H757" s="9">
        <f>IFERROR(IF(F757="01",VLOOKUP(D757,'Estoque '!$A$1:$D$4566,3,0),VLOOKUP(D757,'Estoque (77)'!$A$1:$D$415,3,0)),0)</f>
        <v>0</v>
      </c>
    </row>
    <row r="758" spans="1:8" x14ac:dyDescent="0.2">
      <c r="A758"/>
      <c r="B758"/>
      <c r="C758"/>
      <c r="D758"/>
      <c r="E758"/>
      <c r="F758"/>
      <c r="G758"/>
      <c r="H758" s="9">
        <f>IFERROR(IF(F758="01",VLOOKUP(D758,'Estoque '!$A$1:$D$4566,3,0),VLOOKUP(D758,'Estoque (77)'!$A$1:$D$415,3,0)),0)</f>
        <v>0</v>
      </c>
    </row>
    <row r="759" spans="1:8" x14ac:dyDescent="0.2">
      <c r="A759"/>
      <c r="B759"/>
      <c r="C759"/>
      <c r="D759"/>
      <c r="E759"/>
      <c r="F759"/>
      <c r="G759"/>
      <c r="H759" s="9">
        <f>IFERROR(IF(F759="01",VLOOKUP(D759,'Estoque '!$A$1:$D$4566,3,0),VLOOKUP(D759,'Estoque (77)'!$A$1:$D$415,3,0)),0)</f>
        <v>0</v>
      </c>
    </row>
    <row r="760" spans="1:8" x14ac:dyDescent="0.2">
      <c r="A760"/>
      <c r="B760"/>
      <c r="C760"/>
      <c r="D760"/>
      <c r="E760"/>
      <c r="F760"/>
      <c r="G760"/>
      <c r="H760" s="9">
        <f>IFERROR(IF(F760="01",VLOOKUP(D760,'Estoque '!$A$1:$D$4566,3,0),VLOOKUP(D760,'Estoque (77)'!$A$1:$D$415,3,0)),0)</f>
        <v>0</v>
      </c>
    </row>
    <row r="761" spans="1:8" x14ac:dyDescent="0.2">
      <c r="A761"/>
      <c r="B761"/>
      <c r="C761"/>
      <c r="D761"/>
      <c r="E761"/>
      <c r="F761"/>
      <c r="G761"/>
      <c r="H761" s="9">
        <f>IFERROR(IF(F761="01",VLOOKUP(D761,'Estoque '!$A$1:$D$4566,3,0),VLOOKUP(D761,'Estoque (77)'!$A$1:$D$415,3,0)),0)</f>
        <v>0</v>
      </c>
    </row>
    <row r="762" spans="1:8" x14ac:dyDescent="0.2">
      <c r="A762"/>
      <c r="B762"/>
      <c r="C762"/>
      <c r="D762"/>
      <c r="E762"/>
      <c r="F762"/>
      <c r="G762"/>
      <c r="H762" s="9">
        <f>IFERROR(IF(F762="01",VLOOKUP(D762,'Estoque '!$A$1:$D$4566,3,0),VLOOKUP(D762,'Estoque (77)'!$A$1:$D$415,3,0)),0)</f>
        <v>0</v>
      </c>
    </row>
    <row r="763" spans="1:8" x14ac:dyDescent="0.2">
      <c r="A763"/>
      <c r="B763"/>
      <c r="C763"/>
      <c r="D763"/>
      <c r="E763"/>
      <c r="F763"/>
      <c r="G763"/>
      <c r="H763" s="9">
        <f>IFERROR(IF(F763="01",VLOOKUP(D763,'Estoque '!$A$1:$D$4566,3,0),VLOOKUP(D763,'Estoque (77)'!$A$1:$D$415,3,0)),0)</f>
        <v>0</v>
      </c>
    </row>
    <row r="764" spans="1:8" x14ac:dyDescent="0.2">
      <c r="A764"/>
      <c r="B764"/>
      <c r="C764"/>
      <c r="D764"/>
      <c r="E764"/>
      <c r="F764"/>
      <c r="G764"/>
      <c r="H764" s="9">
        <f>IFERROR(IF(F764="01",VLOOKUP(D764,'Estoque '!$A$1:$D$4566,3,0),VLOOKUP(D764,'Estoque (77)'!$A$1:$D$415,3,0)),0)</f>
        <v>0</v>
      </c>
    </row>
    <row r="765" spans="1:8" x14ac:dyDescent="0.2">
      <c r="A765"/>
      <c r="B765"/>
      <c r="C765"/>
      <c r="D765"/>
      <c r="E765"/>
      <c r="F765"/>
      <c r="G765"/>
      <c r="H765" s="9">
        <f>IFERROR(IF(F765="01",VLOOKUP(D765,'Estoque '!$A$1:$D$4566,3,0),VLOOKUP(D765,'Estoque (77)'!$A$1:$D$415,3,0)),0)</f>
        <v>0</v>
      </c>
    </row>
    <row r="766" spans="1:8" x14ac:dyDescent="0.2">
      <c r="A766"/>
      <c r="B766"/>
      <c r="C766"/>
      <c r="D766"/>
      <c r="E766"/>
      <c r="F766"/>
      <c r="G766"/>
      <c r="H766" s="9">
        <f>IFERROR(IF(F766="01",VLOOKUP(D766,'Estoque '!$A$1:$D$4566,3,0),VLOOKUP(D766,'Estoque (77)'!$A$1:$D$415,3,0)),0)</f>
        <v>0</v>
      </c>
    </row>
    <row r="767" spans="1:8" x14ac:dyDescent="0.2">
      <c r="A767"/>
      <c r="B767"/>
      <c r="C767"/>
      <c r="D767"/>
      <c r="E767"/>
      <c r="F767"/>
      <c r="G767"/>
      <c r="H767" s="9">
        <f>IFERROR(IF(F767="01",VLOOKUP(D767,'Estoque '!$A$1:$D$4566,3,0),VLOOKUP(D767,'Estoque (77)'!$A$1:$D$415,3,0)),0)</f>
        <v>0</v>
      </c>
    </row>
    <row r="768" spans="1:8" x14ac:dyDescent="0.2">
      <c r="A768"/>
      <c r="B768"/>
      <c r="C768"/>
      <c r="D768"/>
      <c r="E768"/>
      <c r="F768"/>
      <c r="G768"/>
      <c r="H768" s="9">
        <f>IFERROR(IF(F768="01",VLOOKUP(D768,'Estoque '!$A$1:$D$4566,3,0),VLOOKUP(D768,'Estoque (77)'!$A$1:$D$415,3,0)),0)</f>
        <v>0</v>
      </c>
    </row>
    <row r="769" spans="1:8" x14ac:dyDescent="0.2">
      <c r="A769"/>
      <c r="B769"/>
      <c r="C769"/>
      <c r="D769"/>
      <c r="E769"/>
      <c r="F769"/>
      <c r="G769"/>
      <c r="H769" s="9">
        <f>IFERROR(IF(F769="01",VLOOKUP(D769,'Estoque '!$A$1:$D$4566,3,0),VLOOKUP(D769,'Estoque (77)'!$A$1:$D$415,3,0)),0)</f>
        <v>0</v>
      </c>
    </row>
    <row r="770" spans="1:8" x14ac:dyDescent="0.2">
      <c r="A770"/>
      <c r="B770"/>
      <c r="C770"/>
      <c r="D770"/>
      <c r="E770"/>
      <c r="F770"/>
      <c r="G770"/>
      <c r="H770" s="9">
        <f>IFERROR(IF(F770="01",VLOOKUP(D770,'Estoque '!$A$1:$D$4566,3,0),VLOOKUP(D770,'Estoque (77)'!$A$1:$D$415,3,0)),0)</f>
        <v>0</v>
      </c>
    </row>
    <row r="771" spans="1:8" x14ac:dyDescent="0.2">
      <c r="A771"/>
      <c r="B771"/>
      <c r="C771"/>
      <c r="D771"/>
      <c r="E771"/>
      <c r="F771"/>
      <c r="G771"/>
      <c r="H771" s="9">
        <f>IFERROR(IF(F771="01",VLOOKUP(D771,'Estoque '!$A$1:$D$4566,3,0),VLOOKUP(D771,'Estoque (77)'!$A$1:$D$415,3,0)),0)</f>
        <v>0</v>
      </c>
    </row>
    <row r="772" spans="1:8" x14ac:dyDescent="0.2">
      <c r="A772"/>
      <c r="B772"/>
      <c r="C772"/>
      <c r="D772"/>
      <c r="E772"/>
      <c r="F772"/>
      <c r="G772"/>
      <c r="H772" s="9">
        <f>IFERROR(IF(F772="01",VLOOKUP(D772,'Estoque '!$A$1:$D$4566,3,0),VLOOKUP(D772,'Estoque (77)'!$A$1:$D$415,3,0)),0)</f>
        <v>0</v>
      </c>
    </row>
    <row r="773" spans="1:8" x14ac:dyDescent="0.2">
      <c r="A773"/>
      <c r="B773"/>
      <c r="C773"/>
      <c r="D773"/>
      <c r="E773"/>
      <c r="F773"/>
      <c r="G773"/>
      <c r="H773" s="9">
        <f>IFERROR(IF(F773="01",VLOOKUP(D773,'Estoque '!$A$1:$D$4566,3,0),VLOOKUP(D773,'Estoque (77)'!$A$1:$D$415,3,0)),0)</f>
        <v>0</v>
      </c>
    </row>
    <row r="774" spans="1:8" x14ac:dyDescent="0.2">
      <c r="A774"/>
      <c r="B774"/>
      <c r="C774"/>
      <c r="D774"/>
      <c r="E774"/>
      <c r="F774"/>
      <c r="G774"/>
      <c r="H774" s="9">
        <f>IFERROR(IF(F774="01",VLOOKUP(D774,'Estoque '!$A$1:$D$4566,3,0),VLOOKUP(D774,'Estoque (77)'!$A$1:$D$415,3,0)),0)</f>
        <v>0</v>
      </c>
    </row>
    <row r="775" spans="1:8" x14ac:dyDescent="0.2">
      <c r="A775"/>
      <c r="B775"/>
      <c r="C775"/>
      <c r="D775"/>
      <c r="E775"/>
      <c r="F775"/>
      <c r="G775"/>
      <c r="H775" s="9">
        <f>IFERROR(IF(F775="01",VLOOKUP(D775,'Estoque '!$A$1:$D$4566,3,0),VLOOKUP(D775,'Estoque (77)'!$A$1:$D$415,3,0)),0)</f>
        <v>0</v>
      </c>
    </row>
    <row r="776" spans="1:8" x14ac:dyDescent="0.2">
      <c r="A776"/>
      <c r="B776"/>
      <c r="C776"/>
      <c r="D776"/>
      <c r="E776"/>
      <c r="F776"/>
      <c r="G776"/>
      <c r="H776" s="9">
        <f>IFERROR(IF(F776="01",VLOOKUP(D776,'Estoque '!$A$1:$D$4566,3,0),VLOOKUP(D776,'Estoque (77)'!$A$1:$D$415,3,0)),0)</f>
        <v>0</v>
      </c>
    </row>
    <row r="777" spans="1:8" x14ac:dyDescent="0.2">
      <c r="A777"/>
      <c r="B777"/>
      <c r="C777"/>
      <c r="D777"/>
      <c r="E777"/>
      <c r="F777"/>
      <c r="G777"/>
      <c r="H777" s="9">
        <f>IFERROR(IF(F777="01",VLOOKUP(D777,'Estoque '!$A$1:$D$4566,3,0),VLOOKUP(D777,'Estoque (77)'!$A$1:$D$415,3,0)),0)</f>
        <v>0</v>
      </c>
    </row>
    <row r="778" spans="1:8" x14ac:dyDescent="0.2">
      <c r="A778"/>
      <c r="B778"/>
      <c r="C778"/>
      <c r="D778"/>
      <c r="E778"/>
      <c r="F778"/>
      <c r="G778"/>
      <c r="H778" s="9">
        <f>IFERROR(IF(F778="01",VLOOKUP(D778,'Estoque '!$A$1:$D$4566,3,0),VLOOKUP(D778,'Estoque (77)'!$A$1:$D$415,3,0)),0)</f>
        <v>0</v>
      </c>
    </row>
    <row r="779" spans="1:8" x14ac:dyDescent="0.2">
      <c r="A779"/>
      <c r="B779"/>
      <c r="C779"/>
      <c r="D779"/>
      <c r="E779"/>
      <c r="F779"/>
      <c r="G779"/>
      <c r="H779" s="9">
        <f>IFERROR(IF(F779="01",VLOOKUP(D779,'Estoque '!$A$1:$D$4566,3,0),VLOOKUP(D779,'Estoque (77)'!$A$1:$D$415,3,0)),0)</f>
        <v>0</v>
      </c>
    </row>
    <row r="780" spans="1:8" x14ac:dyDescent="0.2">
      <c r="A780"/>
      <c r="B780"/>
      <c r="C780"/>
      <c r="D780"/>
      <c r="E780"/>
      <c r="F780"/>
      <c r="G780"/>
      <c r="H780" s="9">
        <f>IFERROR(IF(F780="01",VLOOKUP(D780,'Estoque '!$A$1:$D$4566,3,0),VLOOKUP(D780,'Estoque (77)'!$A$1:$D$415,3,0)),0)</f>
        <v>0</v>
      </c>
    </row>
    <row r="781" spans="1:8" x14ac:dyDescent="0.2">
      <c r="A781"/>
      <c r="B781"/>
      <c r="C781"/>
      <c r="D781"/>
      <c r="E781"/>
      <c r="F781"/>
      <c r="G781"/>
      <c r="H781" s="9">
        <f>IFERROR(IF(F781="01",VLOOKUP(D781,'Estoque '!$A$1:$D$4566,3,0),VLOOKUP(D781,'Estoque (77)'!$A$1:$D$415,3,0)),0)</f>
        <v>0</v>
      </c>
    </row>
    <row r="782" spans="1:8" x14ac:dyDescent="0.2">
      <c r="A782"/>
      <c r="B782"/>
      <c r="C782"/>
      <c r="D782"/>
      <c r="E782"/>
      <c r="F782"/>
      <c r="G782"/>
      <c r="H782" s="9">
        <f>IFERROR(IF(F782="01",VLOOKUP(D782,'Estoque '!$A$1:$D$4566,3,0),VLOOKUP(D782,'Estoque (77)'!$A$1:$D$415,3,0)),0)</f>
        <v>0</v>
      </c>
    </row>
    <row r="783" spans="1:8" x14ac:dyDescent="0.2">
      <c r="A783"/>
      <c r="B783"/>
      <c r="C783"/>
      <c r="D783"/>
      <c r="E783"/>
      <c r="F783"/>
      <c r="G783"/>
      <c r="H783" s="9">
        <f>IFERROR(IF(F783="01",VLOOKUP(D783,'Estoque '!$A$1:$D$4566,3,0),VLOOKUP(D783,'Estoque (77)'!$A$1:$D$415,3,0)),0)</f>
        <v>0</v>
      </c>
    </row>
    <row r="784" spans="1:8" x14ac:dyDescent="0.2">
      <c r="A784"/>
      <c r="B784"/>
      <c r="C784"/>
      <c r="D784"/>
      <c r="E784"/>
      <c r="F784"/>
      <c r="G784"/>
      <c r="H784" s="9">
        <f>IFERROR(IF(F784="01",VLOOKUP(D784,'Estoque '!$A$1:$D$4566,3,0),VLOOKUP(D784,'Estoque (77)'!$A$1:$D$415,3,0)),0)</f>
        <v>0</v>
      </c>
    </row>
    <row r="785" spans="1:8" x14ac:dyDescent="0.2">
      <c r="A785"/>
      <c r="B785"/>
      <c r="C785"/>
      <c r="D785"/>
      <c r="E785"/>
      <c r="F785"/>
      <c r="G785"/>
      <c r="H785" s="9">
        <f>IFERROR(IF(F785="01",VLOOKUP(D785,'Estoque '!$A$1:$D$4566,3,0),VLOOKUP(D785,'Estoque (77)'!$A$1:$D$415,3,0)),0)</f>
        <v>0</v>
      </c>
    </row>
    <row r="786" spans="1:8" x14ac:dyDescent="0.2">
      <c r="A786"/>
      <c r="B786"/>
      <c r="C786"/>
      <c r="D786"/>
      <c r="E786"/>
      <c r="F786"/>
      <c r="G786"/>
      <c r="H786" s="9">
        <f>IFERROR(IF(F786="01",VLOOKUP(D786,'Estoque '!$A$1:$D$4566,3,0),VLOOKUP(D786,'Estoque (77)'!$A$1:$D$415,3,0)),0)</f>
        <v>0</v>
      </c>
    </row>
    <row r="787" spans="1:8" x14ac:dyDescent="0.2">
      <c r="A787"/>
      <c r="B787"/>
      <c r="C787"/>
      <c r="D787"/>
      <c r="E787"/>
      <c r="F787"/>
      <c r="G787"/>
      <c r="H787" s="9">
        <f>IFERROR(IF(F787="01",VLOOKUP(D787,'Estoque '!$A$1:$D$4566,3,0),VLOOKUP(D787,'Estoque (77)'!$A$1:$D$415,3,0)),0)</f>
        <v>0</v>
      </c>
    </row>
    <row r="788" spans="1:8" x14ac:dyDescent="0.2">
      <c r="A788"/>
      <c r="B788"/>
      <c r="C788"/>
      <c r="D788"/>
      <c r="E788"/>
      <c r="F788"/>
      <c r="G788"/>
      <c r="H788" s="9">
        <f>IFERROR(IF(F788="01",VLOOKUP(D788,'Estoque '!$A$1:$D$4566,3,0),VLOOKUP(D788,'Estoque (77)'!$A$1:$D$415,3,0)),0)</f>
        <v>0</v>
      </c>
    </row>
    <row r="789" spans="1:8" x14ac:dyDescent="0.2">
      <c r="A789"/>
      <c r="B789"/>
      <c r="C789"/>
      <c r="D789"/>
      <c r="E789"/>
      <c r="F789"/>
      <c r="G789"/>
      <c r="H789" s="9">
        <f>IFERROR(IF(F789="01",VLOOKUP(D789,'Estoque '!$A$1:$D$4566,3,0),VLOOKUP(D789,'Estoque (77)'!$A$1:$D$415,3,0)),0)</f>
        <v>0</v>
      </c>
    </row>
    <row r="790" spans="1:8" x14ac:dyDescent="0.2">
      <c r="A790"/>
      <c r="B790"/>
      <c r="C790"/>
      <c r="D790"/>
      <c r="E790"/>
      <c r="F790"/>
      <c r="G790"/>
      <c r="H790" s="9">
        <f>IFERROR(IF(F790="01",VLOOKUP(D790,'Estoque '!$A$1:$D$4566,3,0),VLOOKUP(D790,'Estoque (77)'!$A$1:$D$415,3,0)),0)</f>
        <v>0</v>
      </c>
    </row>
    <row r="791" spans="1:8" x14ac:dyDescent="0.2">
      <c r="A791"/>
      <c r="B791"/>
      <c r="C791"/>
      <c r="D791"/>
      <c r="E791"/>
      <c r="F791"/>
      <c r="G791"/>
      <c r="H791" s="9">
        <f>IFERROR(IF(F791="01",VLOOKUP(D791,'Estoque '!$A$1:$D$4566,3,0),VLOOKUP(D791,'Estoque (77)'!$A$1:$D$415,3,0)),0)</f>
        <v>0</v>
      </c>
    </row>
    <row r="792" spans="1:8" x14ac:dyDescent="0.2">
      <c r="A792"/>
      <c r="B792"/>
      <c r="C792"/>
      <c r="D792"/>
      <c r="E792"/>
      <c r="F792"/>
      <c r="G792"/>
      <c r="H792" s="9">
        <f>IFERROR(IF(F792="01",VLOOKUP(D792,'Estoque '!$A$1:$D$4566,3,0),VLOOKUP(D792,'Estoque (77)'!$A$1:$D$415,3,0)),0)</f>
        <v>0</v>
      </c>
    </row>
    <row r="793" spans="1:8" x14ac:dyDescent="0.2">
      <c r="A793"/>
      <c r="B793"/>
      <c r="C793"/>
      <c r="D793"/>
      <c r="E793"/>
      <c r="F793"/>
      <c r="G793"/>
      <c r="H793" s="9">
        <f>IFERROR(IF(F793="01",VLOOKUP(D793,'Estoque '!$A$1:$D$4566,3,0),VLOOKUP(D793,'Estoque (77)'!$A$1:$D$415,3,0)),0)</f>
        <v>0</v>
      </c>
    </row>
    <row r="794" spans="1:8" x14ac:dyDescent="0.2">
      <c r="A794"/>
      <c r="B794"/>
      <c r="C794"/>
      <c r="D794"/>
      <c r="E794"/>
      <c r="F794"/>
      <c r="G794"/>
      <c r="H794" s="9">
        <f>IFERROR(IF(F794="01",VLOOKUP(D794,'Estoque '!$A$1:$D$4566,3,0),VLOOKUP(D794,'Estoque (77)'!$A$1:$D$415,3,0)),0)</f>
        <v>0</v>
      </c>
    </row>
    <row r="795" spans="1:8" x14ac:dyDescent="0.2">
      <c r="A795"/>
      <c r="B795"/>
      <c r="C795"/>
      <c r="D795"/>
      <c r="E795"/>
      <c r="F795"/>
      <c r="G795"/>
      <c r="H795" s="9">
        <f>IFERROR(IF(F795="01",VLOOKUP(D795,'Estoque '!$A$1:$D$4566,3,0),VLOOKUP(D795,'Estoque (77)'!$A$1:$D$415,3,0)),0)</f>
        <v>0</v>
      </c>
    </row>
    <row r="796" spans="1:8" x14ac:dyDescent="0.2">
      <c r="A796"/>
      <c r="B796"/>
      <c r="C796"/>
      <c r="D796"/>
      <c r="E796"/>
      <c r="F796"/>
      <c r="G796"/>
      <c r="H796" s="9">
        <f>IFERROR(IF(F796="01",VLOOKUP(D796,'Estoque '!$A$1:$D$4566,3,0),VLOOKUP(D796,'Estoque (77)'!$A$1:$D$415,3,0)),0)</f>
        <v>0</v>
      </c>
    </row>
    <row r="797" spans="1:8" x14ac:dyDescent="0.2">
      <c r="A797"/>
      <c r="B797"/>
      <c r="C797"/>
      <c r="D797"/>
      <c r="E797"/>
      <c r="F797"/>
      <c r="G797"/>
      <c r="H797" s="9">
        <f>IFERROR(IF(F797="01",VLOOKUP(D797,'Estoque '!$A$1:$D$4566,3,0),VLOOKUP(D797,'Estoque (77)'!$A$1:$D$415,3,0)),0)</f>
        <v>0</v>
      </c>
    </row>
    <row r="798" spans="1:8" x14ac:dyDescent="0.2">
      <c r="A798"/>
      <c r="B798"/>
      <c r="C798"/>
      <c r="D798"/>
      <c r="E798"/>
      <c r="F798"/>
      <c r="G798"/>
      <c r="H798" s="9">
        <f>IFERROR(IF(F798="01",VLOOKUP(D798,'Estoque '!$A$1:$D$4566,3,0),VLOOKUP(D798,'Estoque (77)'!$A$1:$D$415,3,0)),0)</f>
        <v>0</v>
      </c>
    </row>
    <row r="799" spans="1:8" x14ac:dyDescent="0.2">
      <c r="A799"/>
      <c r="B799"/>
      <c r="C799"/>
      <c r="D799"/>
      <c r="E799"/>
      <c r="F799"/>
      <c r="G799"/>
      <c r="H799" s="9">
        <f>IFERROR(IF(F799="01",VLOOKUP(D799,'Estoque '!$A$1:$D$4566,3,0),VLOOKUP(D799,'Estoque (77)'!$A$1:$D$415,3,0)),0)</f>
        <v>0</v>
      </c>
    </row>
    <row r="800" spans="1:8" x14ac:dyDescent="0.2">
      <c r="A800"/>
      <c r="B800"/>
      <c r="C800"/>
      <c r="D800"/>
      <c r="E800"/>
      <c r="F800"/>
      <c r="G800"/>
      <c r="H800" s="9">
        <f>IFERROR(IF(F800="01",VLOOKUP(D800,'Estoque '!$A$1:$D$4566,3,0),VLOOKUP(D800,'Estoque (77)'!$A$1:$D$415,3,0)),0)</f>
        <v>0</v>
      </c>
    </row>
    <row r="801" spans="1:8" x14ac:dyDescent="0.2">
      <c r="A801"/>
      <c r="B801"/>
      <c r="C801"/>
      <c r="D801"/>
      <c r="E801"/>
      <c r="F801"/>
      <c r="G801"/>
      <c r="H801" s="9">
        <f>IFERROR(IF(F801="01",VLOOKUP(D801,'Estoque '!$A$1:$D$4566,3,0),VLOOKUP(D801,'Estoque (77)'!$A$1:$D$415,3,0)),0)</f>
        <v>0</v>
      </c>
    </row>
    <row r="802" spans="1:8" x14ac:dyDescent="0.2">
      <c r="A802"/>
      <c r="B802"/>
      <c r="C802"/>
      <c r="D802"/>
      <c r="E802"/>
      <c r="F802"/>
      <c r="G802"/>
      <c r="H802" s="9">
        <f>IFERROR(IF(F802="01",VLOOKUP(D802,'Estoque '!$A$1:$D$4566,3,0),VLOOKUP(D802,'Estoque (77)'!$A$1:$D$415,3,0)),0)</f>
        <v>0</v>
      </c>
    </row>
    <row r="803" spans="1:8" x14ac:dyDescent="0.2">
      <c r="A803"/>
      <c r="B803"/>
      <c r="C803"/>
      <c r="D803"/>
      <c r="E803"/>
      <c r="F803"/>
      <c r="G803"/>
      <c r="H803" s="9">
        <f>IFERROR(IF(F803="01",VLOOKUP(D803,'Estoque '!$A$1:$D$4566,3,0),VLOOKUP(D803,'Estoque (77)'!$A$1:$D$415,3,0)),0)</f>
        <v>0</v>
      </c>
    </row>
    <row r="804" spans="1:8" x14ac:dyDescent="0.2">
      <c r="A804"/>
      <c r="B804"/>
      <c r="C804"/>
      <c r="D804"/>
      <c r="E804"/>
      <c r="F804"/>
      <c r="G804"/>
      <c r="H804" s="9">
        <f>IFERROR(IF(F804="01",VLOOKUP(D804,'Estoque '!$A$1:$D$4566,3,0),VLOOKUP(D804,'Estoque (77)'!$A$1:$D$415,3,0)),0)</f>
        <v>0</v>
      </c>
    </row>
    <row r="805" spans="1:8" x14ac:dyDescent="0.2">
      <c r="A805"/>
      <c r="B805"/>
      <c r="C805"/>
      <c r="D805"/>
      <c r="E805"/>
      <c r="F805"/>
      <c r="G805"/>
      <c r="H805" s="9">
        <f>IFERROR(IF(F805="01",VLOOKUP(D805,'Estoque '!$A$1:$D$4566,3,0),VLOOKUP(D805,'Estoque (77)'!$A$1:$D$415,3,0)),0)</f>
        <v>0</v>
      </c>
    </row>
    <row r="806" spans="1:8" x14ac:dyDescent="0.2">
      <c r="A806"/>
      <c r="B806"/>
      <c r="C806"/>
      <c r="D806"/>
      <c r="E806"/>
      <c r="F806"/>
      <c r="G806"/>
      <c r="H806" s="9">
        <f>IFERROR(IF(F806="01",VLOOKUP(D806,'Estoque '!$A$1:$D$4566,3,0),VLOOKUP(D806,'Estoque (77)'!$A$1:$D$415,3,0)),0)</f>
        <v>0</v>
      </c>
    </row>
    <row r="807" spans="1:8" x14ac:dyDescent="0.2">
      <c r="A807"/>
      <c r="B807"/>
      <c r="C807"/>
      <c r="D807"/>
      <c r="E807"/>
      <c r="F807"/>
      <c r="G807"/>
      <c r="H807" s="9">
        <f>IFERROR(IF(F807="01",VLOOKUP(D807,'Estoque '!$A$1:$D$4566,3,0),VLOOKUP(D807,'Estoque (77)'!$A$1:$D$415,3,0)),0)</f>
        <v>0</v>
      </c>
    </row>
    <row r="808" spans="1:8" x14ac:dyDescent="0.2">
      <c r="A808"/>
      <c r="B808"/>
      <c r="C808"/>
      <c r="D808"/>
      <c r="E808"/>
      <c r="F808"/>
      <c r="G808"/>
      <c r="H808" s="9">
        <f>IFERROR(IF(F808="01",VLOOKUP(D808,'Estoque '!$A$1:$D$4566,3,0),VLOOKUP(D808,'Estoque (77)'!$A$1:$D$415,3,0)),0)</f>
        <v>0</v>
      </c>
    </row>
    <row r="809" spans="1:8" x14ac:dyDescent="0.2">
      <c r="A809"/>
      <c r="B809"/>
      <c r="C809"/>
      <c r="D809"/>
      <c r="E809"/>
      <c r="F809"/>
      <c r="G809"/>
      <c r="H809" s="9">
        <f>IFERROR(IF(F809="01",VLOOKUP(D809,'Estoque '!$A$1:$D$4566,3,0),VLOOKUP(D809,'Estoque (77)'!$A$1:$D$415,3,0)),0)</f>
        <v>0</v>
      </c>
    </row>
    <row r="810" spans="1:8" x14ac:dyDescent="0.2">
      <c r="A810"/>
      <c r="B810"/>
      <c r="C810"/>
      <c r="D810"/>
      <c r="E810"/>
      <c r="F810"/>
      <c r="G810"/>
      <c r="H810" s="9">
        <f>IFERROR(IF(F810="01",VLOOKUP(D810,'Estoque '!$A$1:$D$4566,3,0),VLOOKUP(D810,'Estoque (77)'!$A$1:$D$415,3,0)),0)</f>
        <v>0</v>
      </c>
    </row>
    <row r="811" spans="1:8" x14ac:dyDescent="0.2">
      <c r="A811"/>
      <c r="B811"/>
      <c r="C811"/>
      <c r="D811"/>
      <c r="E811"/>
      <c r="F811"/>
      <c r="G811"/>
      <c r="H811" s="9">
        <f>IFERROR(IF(F811="01",VLOOKUP(D811,'Estoque '!$A$1:$D$4566,3,0),VLOOKUP(D811,'Estoque (77)'!$A$1:$D$415,3,0)),0)</f>
        <v>0</v>
      </c>
    </row>
    <row r="812" spans="1:8" x14ac:dyDescent="0.2">
      <c r="A812"/>
      <c r="B812"/>
      <c r="C812"/>
      <c r="D812"/>
      <c r="E812"/>
      <c r="F812"/>
      <c r="G812"/>
      <c r="H812" s="9">
        <f>IFERROR(IF(F812="01",VLOOKUP(D812,'Estoque '!$A$1:$D$4566,3,0),VLOOKUP(D812,'Estoque (77)'!$A$1:$D$415,3,0)),0)</f>
        <v>0</v>
      </c>
    </row>
    <row r="813" spans="1:8" x14ac:dyDescent="0.2">
      <c r="A813"/>
      <c r="B813"/>
      <c r="C813"/>
      <c r="D813"/>
      <c r="E813"/>
      <c r="F813"/>
      <c r="G813"/>
      <c r="H813" s="9">
        <f>IFERROR(IF(F813="01",VLOOKUP(D813,'Estoque '!$A$1:$D$4566,3,0),VLOOKUP(D813,'Estoque (77)'!$A$1:$D$415,3,0)),0)</f>
        <v>0</v>
      </c>
    </row>
    <row r="814" spans="1:8" x14ac:dyDescent="0.2">
      <c r="A814"/>
      <c r="B814"/>
      <c r="C814"/>
      <c r="D814"/>
      <c r="E814"/>
      <c r="F814"/>
      <c r="G814"/>
      <c r="H814" s="9">
        <f>IFERROR(IF(F814="01",VLOOKUP(D814,'Estoque '!$A$1:$D$4566,3,0),VLOOKUP(D814,'Estoque (77)'!$A$1:$D$415,3,0)),0)</f>
        <v>0</v>
      </c>
    </row>
    <row r="815" spans="1:8" x14ac:dyDescent="0.2">
      <c r="A815"/>
      <c r="B815"/>
      <c r="C815"/>
      <c r="D815"/>
      <c r="E815"/>
      <c r="F815"/>
      <c r="G815"/>
      <c r="H815" s="9">
        <f>IFERROR(IF(F815="01",VLOOKUP(D815,'Estoque '!$A$1:$D$4566,3,0),VLOOKUP(D815,'Estoque (77)'!$A$1:$D$415,3,0)),0)</f>
        <v>0</v>
      </c>
    </row>
    <row r="816" spans="1:8" x14ac:dyDescent="0.2">
      <c r="A816"/>
      <c r="B816"/>
      <c r="C816"/>
      <c r="D816"/>
      <c r="E816"/>
      <c r="F816"/>
      <c r="G816"/>
      <c r="H816" s="9">
        <f>IFERROR(IF(F816="01",VLOOKUP(D816,'Estoque '!$A$1:$D$4566,3,0),VLOOKUP(D816,'Estoque (77)'!$A$1:$D$415,3,0)),0)</f>
        <v>0</v>
      </c>
    </row>
    <row r="817" spans="1:8" x14ac:dyDescent="0.2">
      <c r="A817"/>
      <c r="B817"/>
      <c r="C817"/>
      <c r="D817"/>
      <c r="E817"/>
      <c r="F817"/>
      <c r="G817"/>
      <c r="H817" s="9">
        <f>IFERROR(IF(F817="01",VLOOKUP(D817,'Estoque '!$A$1:$D$4566,3,0),VLOOKUP(D817,'Estoque (77)'!$A$1:$D$415,3,0)),0)</f>
        <v>0</v>
      </c>
    </row>
    <row r="818" spans="1:8" x14ac:dyDescent="0.2">
      <c r="A818"/>
      <c r="B818"/>
      <c r="C818"/>
      <c r="D818"/>
      <c r="E818"/>
      <c r="F818"/>
      <c r="G818"/>
      <c r="H818" s="9">
        <f>IFERROR(IF(F818="01",VLOOKUP(D818,'Estoque '!$A$1:$D$4566,3,0),VLOOKUP(D818,'Estoque (77)'!$A$1:$D$415,3,0)),0)</f>
        <v>0</v>
      </c>
    </row>
    <row r="819" spans="1:8" x14ac:dyDescent="0.2">
      <c r="A819"/>
      <c r="B819"/>
      <c r="C819"/>
      <c r="D819"/>
      <c r="E819"/>
      <c r="F819"/>
      <c r="G819"/>
      <c r="H819" s="9">
        <f>IFERROR(IF(F819="01",VLOOKUP(D819,'Estoque '!$A$1:$D$4566,3,0),VLOOKUP(D819,'Estoque (77)'!$A$1:$D$415,3,0)),0)</f>
        <v>0</v>
      </c>
    </row>
    <row r="820" spans="1:8" x14ac:dyDescent="0.2">
      <c r="A820"/>
      <c r="B820"/>
      <c r="C820"/>
      <c r="D820"/>
      <c r="E820"/>
      <c r="F820"/>
      <c r="G820"/>
      <c r="H820" s="9">
        <f>IFERROR(IF(F820="01",VLOOKUP(D820,'Estoque '!$A$1:$D$4566,3,0),VLOOKUP(D820,'Estoque (77)'!$A$1:$D$415,3,0)),0)</f>
        <v>0</v>
      </c>
    </row>
    <row r="821" spans="1:8" x14ac:dyDescent="0.2">
      <c r="A821"/>
      <c r="B821"/>
      <c r="C821"/>
      <c r="D821"/>
      <c r="E821"/>
      <c r="F821"/>
      <c r="G821"/>
      <c r="H821" s="9">
        <f>IFERROR(IF(F821="01",VLOOKUP(D821,'Estoque '!$A$1:$D$4566,3,0),VLOOKUP(D821,'Estoque (77)'!$A$1:$D$415,3,0)),0)</f>
        <v>0</v>
      </c>
    </row>
    <row r="822" spans="1:8" x14ac:dyDescent="0.2">
      <c r="A822"/>
      <c r="B822"/>
      <c r="C822"/>
      <c r="D822"/>
      <c r="E822"/>
      <c r="F822"/>
      <c r="G822"/>
      <c r="H822" s="9">
        <f>IFERROR(IF(F822="01",VLOOKUP(D822,'Estoque '!$A$1:$D$4566,3,0),VLOOKUP(D822,'Estoque (77)'!$A$1:$D$415,3,0)),0)</f>
        <v>0</v>
      </c>
    </row>
    <row r="823" spans="1:8" x14ac:dyDescent="0.2">
      <c r="A823"/>
      <c r="B823"/>
      <c r="C823"/>
      <c r="D823"/>
      <c r="E823"/>
      <c r="F823"/>
      <c r="G823"/>
      <c r="H823" s="9">
        <f>IFERROR(IF(F823="01",VLOOKUP(D823,'Estoque '!$A$1:$D$4566,3,0),VLOOKUP(D823,'Estoque (77)'!$A$1:$D$415,3,0)),0)</f>
        <v>0</v>
      </c>
    </row>
    <row r="824" spans="1:8" x14ac:dyDescent="0.2">
      <c r="A824"/>
      <c r="B824"/>
      <c r="C824"/>
      <c r="D824"/>
      <c r="E824"/>
      <c r="F824"/>
      <c r="G824"/>
      <c r="H824" s="9">
        <f>IFERROR(IF(F824="01",VLOOKUP(D824,'Estoque '!$A$1:$D$4566,3,0),VLOOKUP(D824,'Estoque (77)'!$A$1:$D$415,3,0)),0)</f>
        <v>0</v>
      </c>
    </row>
    <row r="825" spans="1:8" x14ac:dyDescent="0.2">
      <c r="A825"/>
      <c r="B825"/>
      <c r="C825"/>
      <c r="D825"/>
      <c r="E825"/>
      <c r="F825"/>
      <c r="G825"/>
      <c r="H825" s="9">
        <f>IFERROR(IF(F825="01",VLOOKUP(D825,'Estoque '!$A$1:$D$4566,3,0),VLOOKUP(D825,'Estoque (77)'!$A$1:$D$415,3,0)),0)</f>
        <v>0</v>
      </c>
    </row>
    <row r="826" spans="1:8" x14ac:dyDescent="0.2">
      <c r="A826"/>
      <c r="B826"/>
      <c r="C826"/>
      <c r="D826"/>
      <c r="E826"/>
      <c r="F826"/>
      <c r="G826"/>
      <c r="H826" s="9">
        <f>IFERROR(IF(F826="01",VLOOKUP(D826,'Estoque '!$A$1:$D$4566,3,0),VLOOKUP(D826,'Estoque (77)'!$A$1:$D$415,3,0)),0)</f>
        <v>0</v>
      </c>
    </row>
    <row r="827" spans="1:8" x14ac:dyDescent="0.2">
      <c r="A827"/>
      <c r="B827"/>
      <c r="C827"/>
      <c r="D827"/>
      <c r="E827"/>
      <c r="F827"/>
      <c r="G827"/>
      <c r="H827" s="9">
        <f>IFERROR(IF(F827="01",VLOOKUP(D827,'Estoque '!$A$1:$D$4566,3,0),VLOOKUP(D827,'Estoque (77)'!$A$1:$D$415,3,0)),0)</f>
        <v>0</v>
      </c>
    </row>
    <row r="828" spans="1:8" x14ac:dyDescent="0.2">
      <c r="A828"/>
      <c r="B828"/>
      <c r="C828"/>
      <c r="D828"/>
      <c r="E828"/>
      <c r="F828"/>
      <c r="G828"/>
      <c r="H828" s="9">
        <f>IFERROR(IF(F828="01",VLOOKUP(D828,'Estoque '!$A$1:$D$4566,3,0),VLOOKUP(D828,'Estoque (77)'!$A$1:$D$415,3,0)),0)</f>
        <v>0</v>
      </c>
    </row>
    <row r="829" spans="1:8" x14ac:dyDescent="0.2">
      <c r="A829"/>
      <c r="B829"/>
      <c r="C829"/>
      <c r="D829"/>
      <c r="E829"/>
      <c r="F829"/>
      <c r="G829"/>
      <c r="H829" s="9">
        <f>IFERROR(IF(F829="01",VLOOKUP(D829,'Estoque '!$A$1:$D$4566,3,0),VLOOKUP(D829,'Estoque (77)'!$A$1:$D$415,3,0)),0)</f>
        <v>0</v>
      </c>
    </row>
    <row r="830" spans="1:8" x14ac:dyDescent="0.2">
      <c r="A830"/>
      <c r="B830"/>
      <c r="C830"/>
      <c r="D830"/>
      <c r="E830"/>
      <c r="F830"/>
      <c r="G830"/>
      <c r="H830" s="9">
        <f>IFERROR(IF(F830="01",VLOOKUP(D830,'Estoque '!$A$1:$D$4566,3,0),VLOOKUP(D830,'Estoque (77)'!$A$1:$D$415,3,0)),0)</f>
        <v>0</v>
      </c>
    </row>
    <row r="831" spans="1:8" x14ac:dyDescent="0.2">
      <c r="A831"/>
      <c r="B831"/>
      <c r="C831"/>
      <c r="D831"/>
      <c r="E831"/>
      <c r="F831"/>
      <c r="G831"/>
      <c r="H831" s="9">
        <f>IFERROR(IF(F831="01",VLOOKUP(D831,'Estoque '!$A$1:$D$4566,3,0),VLOOKUP(D831,'Estoque (77)'!$A$1:$D$415,3,0)),0)</f>
        <v>0</v>
      </c>
    </row>
    <row r="832" spans="1:8" x14ac:dyDescent="0.2">
      <c r="A832"/>
      <c r="B832"/>
      <c r="C832"/>
      <c r="D832"/>
      <c r="E832"/>
      <c r="F832"/>
      <c r="G832"/>
      <c r="H832" s="9">
        <f>IFERROR(IF(F832="01",VLOOKUP(D832,'Estoque '!$A$1:$D$4566,3,0),VLOOKUP(D832,'Estoque (77)'!$A$1:$D$415,3,0)),0)</f>
        <v>0</v>
      </c>
    </row>
    <row r="833" spans="1:8" x14ac:dyDescent="0.2">
      <c r="A833"/>
      <c r="B833"/>
      <c r="C833"/>
      <c r="D833"/>
      <c r="E833"/>
      <c r="F833"/>
      <c r="G833"/>
      <c r="H833" s="9">
        <f>IFERROR(IF(F833="01",VLOOKUP(D833,'Estoque '!$A$1:$D$4566,3,0),VLOOKUP(D833,'Estoque (77)'!$A$1:$D$415,3,0)),0)</f>
        <v>0</v>
      </c>
    </row>
    <row r="834" spans="1:8" x14ac:dyDescent="0.2">
      <c r="A834"/>
      <c r="B834"/>
      <c r="C834"/>
      <c r="D834"/>
      <c r="E834"/>
      <c r="F834"/>
      <c r="G834"/>
      <c r="H834" s="9">
        <f>IFERROR(IF(F834="01",VLOOKUP(D834,'Estoque '!$A$1:$D$4566,3,0),VLOOKUP(D834,'Estoque (77)'!$A$1:$D$415,3,0)),0)</f>
        <v>0</v>
      </c>
    </row>
    <row r="835" spans="1:8" x14ac:dyDescent="0.2">
      <c r="A835"/>
      <c r="B835"/>
      <c r="C835"/>
      <c r="D835"/>
      <c r="E835"/>
      <c r="F835"/>
      <c r="G835"/>
      <c r="H835" s="9">
        <f>IFERROR(IF(F835="01",VLOOKUP(D835,'Estoque '!$A$1:$D$4566,3,0),VLOOKUP(D835,'Estoque (77)'!$A$1:$D$415,3,0)),0)</f>
        <v>0</v>
      </c>
    </row>
    <row r="836" spans="1:8" x14ac:dyDescent="0.2">
      <c r="A836"/>
      <c r="B836"/>
      <c r="C836"/>
      <c r="D836"/>
      <c r="E836"/>
      <c r="F836"/>
      <c r="G836"/>
      <c r="H836" s="9">
        <f>IFERROR(IF(F836="01",VLOOKUP(D836,'Estoque '!$A$1:$D$4566,3,0),VLOOKUP(D836,'Estoque (77)'!$A$1:$D$415,3,0)),0)</f>
        <v>0</v>
      </c>
    </row>
    <row r="837" spans="1:8" x14ac:dyDescent="0.2">
      <c r="A837"/>
      <c r="B837"/>
      <c r="C837"/>
      <c r="D837"/>
      <c r="E837"/>
      <c r="F837"/>
      <c r="G837"/>
      <c r="H837" s="9">
        <f>IFERROR(IF(F837="01",VLOOKUP(D837,'Estoque '!$A$1:$D$4566,3,0),VLOOKUP(D837,'Estoque (77)'!$A$1:$D$415,3,0)),0)</f>
        <v>0</v>
      </c>
    </row>
    <row r="838" spans="1:8" x14ac:dyDescent="0.2">
      <c r="A838"/>
      <c r="B838"/>
      <c r="C838"/>
      <c r="D838"/>
      <c r="E838"/>
      <c r="F838"/>
      <c r="G838"/>
      <c r="H838" s="9">
        <f>IFERROR(IF(F838="01",VLOOKUP(D838,'Estoque '!$A$1:$D$4566,3,0),VLOOKUP(D838,'Estoque (77)'!$A$1:$D$415,3,0)),0)</f>
        <v>0</v>
      </c>
    </row>
    <row r="839" spans="1:8" x14ac:dyDescent="0.2">
      <c r="A839"/>
      <c r="B839"/>
      <c r="C839"/>
      <c r="D839"/>
      <c r="E839"/>
      <c r="F839"/>
      <c r="G839"/>
      <c r="H839" s="9">
        <f>IFERROR(IF(F839="01",VLOOKUP(D839,'Estoque '!$A$1:$D$4566,3,0),VLOOKUP(D839,'Estoque (77)'!$A$1:$D$415,3,0)),0)</f>
        <v>0</v>
      </c>
    </row>
    <row r="840" spans="1:8" x14ac:dyDescent="0.2">
      <c r="A840"/>
      <c r="B840"/>
      <c r="C840"/>
      <c r="D840"/>
      <c r="E840"/>
      <c r="F840"/>
      <c r="G840"/>
      <c r="H840" s="9">
        <f>IFERROR(IF(F840="01",VLOOKUP(D840,'Estoque '!$A$1:$D$4566,3,0),VLOOKUP(D840,'Estoque (77)'!$A$1:$D$415,3,0)),0)</f>
        <v>0</v>
      </c>
    </row>
    <row r="841" spans="1:8" x14ac:dyDescent="0.2">
      <c r="A841"/>
      <c r="B841"/>
      <c r="C841"/>
      <c r="D841"/>
      <c r="E841"/>
      <c r="F841"/>
      <c r="G841"/>
      <c r="H841" s="9">
        <f>IFERROR(IF(F841="01",VLOOKUP(D841,'Estoque '!$A$1:$D$4566,3,0),VLOOKUP(D841,'Estoque (77)'!$A$1:$D$415,3,0)),0)</f>
        <v>0</v>
      </c>
    </row>
    <row r="842" spans="1:8" x14ac:dyDescent="0.2">
      <c r="A842"/>
      <c r="B842"/>
      <c r="C842"/>
      <c r="D842"/>
      <c r="E842"/>
      <c r="F842"/>
      <c r="G842"/>
      <c r="H842" s="9">
        <f>IFERROR(IF(F842="01",VLOOKUP(D842,'Estoque '!$A$1:$D$4566,3,0),VLOOKUP(D842,'Estoque (77)'!$A$1:$D$415,3,0)),0)</f>
        <v>0</v>
      </c>
    </row>
    <row r="843" spans="1:8" x14ac:dyDescent="0.2">
      <c r="A843"/>
      <c r="B843"/>
      <c r="C843"/>
      <c r="D843"/>
      <c r="E843"/>
      <c r="F843"/>
      <c r="G843"/>
      <c r="H843" s="9">
        <f>IFERROR(IF(F843="01",VLOOKUP(D843,'Estoque '!$A$1:$D$4566,3,0),VLOOKUP(D843,'Estoque (77)'!$A$1:$D$415,3,0)),0)</f>
        <v>0</v>
      </c>
    </row>
    <row r="844" spans="1:8" x14ac:dyDescent="0.2">
      <c r="A844"/>
      <c r="B844"/>
      <c r="C844"/>
      <c r="D844"/>
      <c r="E844"/>
      <c r="F844"/>
      <c r="G844"/>
      <c r="H844" s="9">
        <f>IFERROR(IF(F844="01",VLOOKUP(D844,'Estoque '!$A$1:$D$4566,3,0),VLOOKUP(D844,'Estoque (77)'!$A$1:$D$415,3,0)),0)</f>
        <v>0</v>
      </c>
    </row>
    <row r="845" spans="1:8" x14ac:dyDescent="0.2">
      <c r="A845"/>
      <c r="B845"/>
      <c r="C845"/>
      <c r="D845"/>
      <c r="E845"/>
      <c r="F845"/>
      <c r="G845"/>
      <c r="H845" s="9">
        <f>IFERROR(IF(F845="01",VLOOKUP(D845,'Estoque '!$A$1:$D$4566,3,0),VLOOKUP(D845,'Estoque (77)'!$A$1:$D$415,3,0)),0)</f>
        <v>0</v>
      </c>
    </row>
    <row r="846" spans="1:8" x14ac:dyDescent="0.2">
      <c r="A846"/>
      <c r="B846"/>
      <c r="C846"/>
      <c r="D846"/>
      <c r="E846"/>
      <c r="F846"/>
      <c r="G846"/>
      <c r="H846" s="9">
        <f>IFERROR(IF(F846="01",VLOOKUP(D846,'Estoque '!$A$1:$D$4566,3,0),VLOOKUP(D846,'Estoque (77)'!$A$1:$D$415,3,0)),0)</f>
        <v>0</v>
      </c>
    </row>
    <row r="847" spans="1:8" x14ac:dyDescent="0.2">
      <c r="A847"/>
      <c r="B847"/>
      <c r="C847"/>
      <c r="D847"/>
      <c r="E847"/>
      <c r="F847"/>
      <c r="G847"/>
      <c r="H847" s="9">
        <f>IFERROR(IF(F847="01",VLOOKUP(D847,'Estoque '!$A$1:$D$4566,3,0),VLOOKUP(D847,'Estoque (77)'!$A$1:$D$415,3,0)),0)</f>
        <v>0</v>
      </c>
    </row>
    <row r="848" spans="1:8" x14ac:dyDescent="0.2">
      <c r="A848"/>
      <c r="B848"/>
      <c r="C848"/>
      <c r="D848"/>
      <c r="E848"/>
      <c r="F848"/>
      <c r="G848"/>
      <c r="H848" s="9">
        <f>IFERROR(IF(F848="01",VLOOKUP(D848,'Estoque '!$A$1:$D$4566,3,0),VLOOKUP(D848,'Estoque (77)'!$A$1:$D$415,3,0)),0)</f>
        <v>0</v>
      </c>
    </row>
    <row r="849" spans="1:8" x14ac:dyDescent="0.2">
      <c r="A849"/>
      <c r="B849"/>
      <c r="C849"/>
      <c r="D849"/>
      <c r="E849"/>
      <c r="F849"/>
      <c r="G849"/>
      <c r="H849" s="9">
        <f>IFERROR(IF(F849="01",VLOOKUP(D849,'Estoque '!$A$1:$D$4566,3,0),VLOOKUP(D849,'Estoque (77)'!$A$1:$D$415,3,0)),0)</f>
        <v>0</v>
      </c>
    </row>
    <row r="850" spans="1:8" x14ac:dyDescent="0.2">
      <c r="A850"/>
      <c r="B850"/>
      <c r="C850"/>
      <c r="D850"/>
      <c r="E850"/>
      <c r="F850"/>
      <c r="G850"/>
      <c r="H850" s="9">
        <f>IFERROR(IF(F850="01",VLOOKUP(D850,'Estoque '!$A$1:$D$4566,3,0),VLOOKUP(D850,'Estoque (77)'!$A$1:$D$415,3,0)),0)</f>
        <v>0</v>
      </c>
    </row>
    <row r="851" spans="1:8" x14ac:dyDescent="0.2">
      <c r="A851"/>
      <c r="B851"/>
      <c r="C851"/>
      <c r="D851"/>
      <c r="E851"/>
      <c r="F851"/>
      <c r="G851"/>
      <c r="H851" s="9">
        <f>IFERROR(IF(F851="01",VLOOKUP(D851,'Estoque '!$A$1:$D$4566,3,0),VLOOKUP(D851,'Estoque (77)'!$A$1:$D$415,3,0)),0)</f>
        <v>0</v>
      </c>
    </row>
    <row r="852" spans="1:8" x14ac:dyDescent="0.2">
      <c r="A852"/>
      <c r="B852"/>
      <c r="C852"/>
      <c r="D852"/>
      <c r="E852"/>
      <c r="F852"/>
      <c r="G852"/>
      <c r="H852" s="9">
        <f>IFERROR(IF(F852="01",VLOOKUP(D852,'Estoque '!$A$1:$D$4566,3,0),VLOOKUP(D852,'Estoque (77)'!$A$1:$D$415,3,0)),0)</f>
        <v>0</v>
      </c>
    </row>
    <row r="853" spans="1:8" x14ac:dyDescent="0.2">
      <c r="A853"/>
      <c r="B853"/>
      <c r="C853"/>
      <c r="D853"/>
      <c r="E853"/>
      <c r="F853"/>
      <c r="G853"/>
      <c r="H853" s="9">
        <f>IFERROR(IF(F853="01",VLOOKUP(D853,'Estoque '!$A$1:$D$4566,3,0),VLOOKUP(D853,'Estoque (77)'!$A$1:$D$415,3,0)),0)</f>
        <v>0</v>
      </c>
    </row>
    <row r="854" spans="1:8" x14ac:dyDescent="0.2">
      <c r="A854"/>
      <c r="B854"/>
      <c r="C854"/>
      <c r="D854"/>
      <c r="E854"/>
      <c r="F854"/>
      <c r="G854"/>
      <c r="H854" s="9">
        <f>IFERROR(IF(F854="01",VLOOKUP(D854,'Estoque '!$A$1:$D$4566,3,0),VLOOKUP(D854,'Estoque (77)'!$A$1:$D$415,3,0)),0)</f>
        <v>0</v>
      </c>
    </row>
    <row r="855" spans="1:8" x14ac:dyDescent="0.2">
      <c r="A855"/>
      <c r="B855"/>
      <c r="C855"/>
      <c r="D855"/>
      <c r="E855"/>
      <c r="F855"/>
      <c r="G855"/>
      <c r="H855" s="9">
        <f>IFERROR(IF(F855="01",VLOOKUP(D855,'Estoque '!$A$1:$D$4566,3,0),VLOOKUP(D855,'Estoque (77)'!$A$1:$D$415,3,0)),0)</f>
        <v>0</v>
      </c>
    </row>
    <row r="856" spans="1:8" x14ac:dyDescent="0.2">
      <c r="A856"/>
      <c r="B856"/>
      <c r="C856"/>
      <c r="D856"/>
      <c r="E856"/>
      <c r="F856"/>
      <c r="G856"/>
      <c r="H856" s="9">
        <f>IFERROR(IF(F856="01",VLOOKUP(D856,'Estoque '!$A$1:$D$4566,3,0),VLOOKUP(D856,'Estoque (77)'!$A$1:$D$415,3,0)),0)</f>
        <v>0</v>
      </c>
    </row>
    <row r="857" spans="1:8" x14ac:dyDescent="0.2">
      <c r="A857"/>
      <c r="B857"/>
      <c r="C857"/>
      <c r="D857"/>
      <c r="E857"/>
      <c r="F857"/>
      <c r="G857"/>
      <c r="H857" s="9">
        <f>IFERROR(IF(F857="01",VLOOKUP(D857,'Estoque '!$A$1:$D$4566,3,0),VLOOKUP(D857,'Estoque (77)'!$A$1:$D$415,3,0)),0)</f>
        <v>0</v>
      </c>
    </row>
    <row r="858" spans="1:8" x14ac:dyDescent="0.2">
      <c r="A858"/>
      <c r="B858"/>
      <c r="C858"/>
      <c r="D858"/>
      <c r="E858"/>
      <c r="F858"/>
      <c r="G858"/>
      <c r="H858" s="9">
        <f>IFERROR(IF(F858="01",VLOOKUP(D858,'Estoque '!$A$1:$D$4566,3,0),VLOOKUP(D858,'Estoque (77)'!$A$1:$D$415,3,0)),0)</f>
        <v>0</v>
      </c>
    </row>
    <row r="859" spans="1:8" x14ac:dyDescent="0.2">
      <c r="A859"/>
      <c r="B859"/>
      <c r="C859"/>
      <c r="D859"/>
      <c r="E859"/>
      <c r="F859"/>
      <c r="G859"/>
      <c r="H859" s="9">
        <f>IFERROR(IF(F859="01",VLOOKUP(D859,'Estoque '!$A$1:$D$4566,3,0),VLOOKUP(D859,'Estoque (77)'!$A$1:$D$415,3,0)),0)</f>
        <v>0</v>
      </c>
    </row>
    <row r="860" spans="1:8" x14ac:dyDescent="0.2">
      <c r="A860"/>
      <c r="B860"/>
      <c r="C860"/>
      <c r="D860"/>
      <c r="E860"/>
      <c r="F860"/>
      <c r="G860"/>
      <c r="H860" s="9">
        <f>IFERROR(IF(F860="01",VLOOKUP(D860,'Estoque '!$A$1:$D$4566,3,0),VLOOKUP(D860,'Estoque (77)'!$A$1:$D$415,3,0)),0)</f>
        <v>0</v>
      </c>
    </row>
    <row r="861" spans="1:8" x14ac:dyDescent="0.2">
      <c r="A861"/>
      <c r="B861"/>
      <c r="C861"/>
      <c r="D861"/>
      <c r="E861"/>
      <c r="F861"/>
      <c r="G861"/>
      <c r="H861" s="9">
        <f>IFERROR(IF(F861="01",VLOOKUP(D861,'Estoque '!$A$1:$D$4566,3,0),VLOOKUP(D861,'Estoque (77)'!$A$1:$D$415,3,0)),0)</f>
        <v>0</v>
      </c>
    </row>
    <row r="862" spans="1:8" x14ac:dyDescent="0.2">
      <c r="A862"/>
      <c r="B862"/>
      <c r="C862"/>
      <c r="D862"/>
      <c r="E862"/>
      <c r="F862"/>
      <c r="G862"/>
      <c r="H862" s="9">
        <f>IFERROR(IF(F862="01",VLOOKUP(D862,'Estoque '!$A$1:$D$4566,3,0),VLOOKUP(D862,'Estoque (77)'!$A$1:$D$415,3,0)),0)</f>
        <v>0</v>
      </c>
    </row>
    <row r="863" spans="1:8" x14ac:dyDescent="0.2">
      <c r="A863"/>
      <c r="B863"/>
      <c r="C863"/>
      <c r="D863"/>
      <c r="E863"/>
      <c r="F863"/>
      <c r="G863"/>
      <c r="H863" s="9">
        <f>IFERROR(IF(F863="01",VLOOKUP(D863,'Estoque '!$A$1:$D$4566,3,0),VLOOKUP(D863,'Estoque (77)'!$A$1:$D$415,3,0)),0)</f>
        <v>0</v>
      </c>
    </row>
    <row r="864" spans="1:8" x14ac:dyDescent="0.2">
      <c r="A864"/>
      <c r="B864"/>
      <c r="C864"/>
      <c r="D864"/>
      <c r="E864"/>
      <c r="F864"/>
      <c r="G864"/>
      <c r="H864" s="9">
        <f>IFERROR(IF(F864="01",VLOOKUP(D864,'Estoque '!$A$1:$D$4566,3,0),VLOOKUP(D864,'Estoque (77)'!$A$1:$D$415,3,0)),0)</f>
        <v>0</v>
      </c>
    </row>
    <row r="865" spans="1:8" x14ac:dyDescent="0.2">
      <c r="A865"/>
      <c r="B865"/>
      <c r="C865"/>
      <c r="D865"/>
      <c r="E865"/>
      <c r="F865"/>
      <c r="G865"/>
      <c r="H865" s="9">
        <f>IFERROR(IF(F865="01",VLOOKUP(D865,'Estoque '!$A$1:$D$4566,3,0),VLOOKUP(D865,'Estoque (77)'!$A$1:$D$415,3,0)),0)</f>
        <v>0</v>
      </c>
    </row>
    <row r="866" spans="1:8" x14ac:dyDescent="0.2">
      <c r="A866"/>
      <c r="B866"/>
      <c r="C866"/>
      <c r="D866"/>
      <c r="E866"/>
      <c r="F866"/>
      <c r="G866"/>
      <c r="H866" s="9">
        <f>IFERROR(IF(F866="01",VLOOKUP(D866,'Estoque '!$A$1:$D$4566,3,0),VLOOKUP(D866,'Estoque (77)'!$A$1:$D$415,3,0)),0)</f>
        <v>0</v>
      </c>
    </row>
    <row r="867" spans="1:8" x14ac:dyDescent="0.2">
      <c r="A867"/>
      <c r="B867"/>
      <c r="C867"/>
      <c r="D867"/>
      <c r="E867"/>
      <c r="F867"/>
      <c r="G867"/>
      <c r="H867" s="9">
        <f>IFERROR(IF(F867="01",VLOOKUP(D867,'Estoque '!$A$1:$D$4566,3,0),VLOOKUP(D867,'Estoque (77)'!$A$1:$D$415,3,0)),0)</f>
        <v>0</v>
      </c>
    </row>
    <row r="868" spans="1:8" x14ac:dyDescent="0.2">
      <c r="A868"/>
      <c r="B868"/>
      <c r="C868"/>
      <c r="D868"/>
      <c r="E868"/>
      <c r="F868"/>
      <c r="G868"/>
      <c r="H868" s="9">
        <f>IFERROR(IF(F868="01",VLOOKUP(D868,'Estoque '!$A$1:$D$4566,3,0),VLOOKUP(D868,'Estoque (77)'!$A$1:$D$415,3,0)),0)</f>
        <v>0</v>
      </c>
    </row>
    <row r="869" spans="1:8" x14ac:dyDescent="0.2">
      <c r="A869"/>
      <c r="B869"/>
      <c r="C869"/>
      <c r="D869"/>
      <c r="E869"/>
      <c r="F869"/>
      <c r="G869"/>
      <c r="H869" s="9">
        <f>IFERROR(IF(F869="01",VLOOKUP(D869,'Estoque '!$A$1:$D$4566,3,0),VLOOKUP(D869,'Estoque (77)'!$A$1:$D$415,3,0)),0)</f>
        <v>0</v>
      </c>
    </row>
    <row r="870" spans="1:8" x14ac:dyDescent="0.2">
      <c r="A870"/>
      <c r="B870"/>
      <c r="C870"/>
      <c r="D870"/>
      <c r="E870"/>
      <c r="F870"/>
      <c r="G870"/>
      <c r="H870" s="9">
        <f>IFERROR(IF(F870="01",VLOOKUP(D870,'Estoque '!$A$1:$D$4566,3,0),VLOOKUP(D870,'Estoque (77)'!$A$1:$D$415,3,0)),0)</f>
        <v>0</v>
      </c>
    </row>
    <row r="871" spans="1:8" x14ac:dyDescent="0.2">
      <c r="A871"/>
      <c r="B871"/>
      <c r="C871"/>
      <c r="D871"/>
      <c r="E871"/>
      <c r="F871"/>
      <c r="G871"/>
      <c r="H871" s="9">
        <f>IFERROR(IF(F871="01",VLOOKUP(D871,'Estoque '!$A$1:$D$4566,3,0),VLOOKUP(D871,'Estoque (77)'!$A$1:$D$415,3,0)),0)</f>
        <v>0</v>
      </c>
    </row>
    <row r="872" spans="1:8" x14ac:dyDescent="0.2">
      <c r="A872"/>
      <c r="B872"/>
      <c r="C872"/>
      <c r="D872"/>
      <c r="E872"/>
      <c r="F872"/>
      <c r="G872"/>
      <c r="H872" s="9">
        <f>IFERROR(IF(F872="01",VLOOKUP(D872,'Estoque '!$A$1:$D$4566,3,0),VLOOKUP(D872,'Estoque (77)'!$A$1:$D$415,3,0)),0)</f>
        <v>0</v>
      </c>
    </row>
    <row r="873" spans="1:8" x14ac:dyDescent="0.2">
      <c r="A873"/>
      <c r="B873"/>
      <c r="C873"/>
      <c r="D873"/>
      <c r="E873"/>
      <c r="F873"/>
      <c r="G873"/>
      <c r="H873" s="9">
        <f>IFERROR(IF(F873="01",VLOOKUP(D873,'Estoque '!$A$1:$D$4566,3,0),VLOOKUP(D873,'Estoque (77)'!$A$1:$D$415,3,0)),0)</f>
        <v>0</v>
      </c>
    </row>
    <row r="874" spans="1:8" x14ac:dyDescent="0.2">
      <c r="A874"/>
      <c r="B874"/>
      <c r="C874"/>
      <c r="D874"/>
      <c r="E874"/>
      <c r="F874"/>
      <c r="G874"/>
      <c r="H874" s="9">
        <f>IFERROR(IF(F874="01",VLOOKUP(D874,'Estoque '!$A$1:$D$4566,3,0),VLOOKUP(D874,'Estoque (77)'!$A$1:$D$415,3,0)),0)</f>
        <v>0</v>
      </c>
    </row>
    <row r="875" spans="1:8" x14ac:dyDescent="0.2">
      <c r="A875"/>
      <c r="B875"/>
      <c r="C875"/>
      <c r="D875"/>
      <c r="E875"/>
      <c r="F875"/>
      <c r="G875"/>
      <c r="H875" s="9">
        <f>IFERROR(IF(F875="01",VLOOKUP(D875,'Estoque '!$A$1:$D$4566,3,0),VLOOKUP(D875,'Estoque (77)'!$A$1:$D$415,3,0)),0)</f>
        <v>0</v>
      </c>
    </row>
    <row r="876" spans="1:8" x14ac:dyDescent="0.2">
      <c r="A876"/>
      <c r="B876"/>
      <c r="C876"/>
      <c r="D876"/>
      <c r="E876"/>
      <c r="F876"/>
      <c r="G876"/>
      <c r="H876" s="9">
        <f>IFERROR(IF(F876="01",VLOOKUP(D876,'Estoque '!$A$1:$D$4566,3,0),VLOOKUP(D876,'Estoque (77)'!$A$1:$D$415,3,0)),0)</f>
        <v>0</v>
      </c>
    </row>
    <row r="877" spans="1:8" x14ac:dyDescent="0.2">
      <c r="A877"/>
      <c r="B877"/>
      <c r="C877"/>
      <c r="D877"/>
      <c r="E877"/>
      <c r="F877"/>
      <c r="G877"/>
      <c r="H877" s="9">
        <f>IFERROR(IF(F877="01",VLOOKUP(D877,'Estoque '!$A$1:$D$4566,3,0),VLOOKUP(D877,'Estoque (77)'!$A$1:$D$415,3,0)),0)</f>
        <v>0</v>
      </c>
    </row>
    <row r="878" spans="1:8" x14ac:dyDescent="0.2">
      <c r="A878"/>
      <c r="B878"/>
      <c r="C878"/>
      <c r="D878"/>
      <c r="E878"/>
      <c r="F878"/>
      <c r="G878"/>
      <c r="H878" s="9">
        <f>IFERROR(IF(F878="01",VLOOKUP(D878,'Estoque '!$A$1:$D$4566,3,0),VLOOKUP(D878,'Estoque (77)'!$A$1:$D$415,3,0)),0)</f>
        <v>0</v>
      </c>
    </row>
    <row r="879" spans="1:8" x14ac:dyDescent="0.2">
      <c r="A879"/>
      <c r="B879"/>
      <c r="C879"/>
      <c r="D879"/>
      <c r="E879"/>
      <c r="F879"/>
      <c r="G879"/>
      <c r="H879" s="9">
        <f>IFERROR(IF(F879="01",VLOOKUP(D879,'Estoque '!$A$1:$D$4566,3,0),VLOOKUP(D879,'Estoque (77)'!$A$1:$D$415,3,0)),0)</f>
        <v>0</v>
      </c>
    </row>
    <row r="880" spans="1:8" x14ac:dyDescent="0.2">
      <c r="A880"/>
      <c r="B880"/>
      <c r="C880"/>
      <c r="D880"/>
      <c r="E880"/>
      <c r="F880"/>
      <c r="G880"/>
      <c r="H880" s="9">
        <f>IFERROR(IF(F880="01",VLOOKUP(D880,'Estoque '!$A$1:$D$4566,3,0),VLOOKUP(D880,'Estoque (77)'!$A$1:$D$415,3,0)),0)</f>
        <v>0</v>
      </c>
    </row>
    <row r="881" spans="1:8" x14ac:dyDescent="0.2">
      <c r="A881"/>
      <c r="B881"/>
      <c r="C881"/>
      <c r="D881"/>
      <c r="E881"/>
      <c r="F881"/>
      <c r="G881"/>
      <c r="H881" s="9">
        <f>IFERROR(IF(F881="01",VLOOKUP(D881,'Estoque '!$A$1:$D$4566,3,0),VLOOKUP(D881,'Estoque (77)'!$A$1:$D$415,3,0)),0)</f>
        <v>0</v>
      </c>
    </row>
    <row r="882" spans="1:8" x14ac:dyDescent="0.2">
      <c r="A882"/>
      <c r="B882"/>
      <c r="C882"/>
      <c r="D882"/>
      <c r="E882"/>
      <c r="F882"/>
      <c r="G882"/>
      <c r="H882" s="9">
        <f>IFERROR(IF(F882="01",VLOOKUP(D882,'Estoque '!$A$1:$D$4566,3,0),VLOOKUP(D882,'Estoque (77)'!$A$1:$D$415,3,0)),0)</f>
        <v>0</v>
      </c>
    </row>
    <row r="883" spans="1:8" x14ac:dyDescent="0.2">
      <c r="A883"/>
      <c r="B883"/>
      <c r="C883"/>
      <c r="D883"/>
      <c r="E883"/>
      <c r="F883"/>
      <c r="G883"/>
      <c r="H883" s="9">
        <f>IFERROR(IF(F883="01",VLOOKUP(D883,'Estoque '!$A$1:$D$4566,3,0),VLOOKUP(D883,'Estoque (77)'!$A$1:$D$415,3,0)),0)</f>
        <v>0</v>
      </c>
    </row>
    <row r="884" spans="1:8" x14ac:dyDescent="0.2">
      <c r="A884"/>
      <c r="B884"/>
      <c r="C884"/>
      <c r="D884"/>
      <c r="E884"/>
      <c r="F884"/>
      <c r="G884"/>
      <c r="H884" s="9">
        <f>IFERROR(IF(F884="01",VLOOKUP(D884,'Estoque '!$A$1:$D$4566,3,0),VLOOKUP(D884,'Estoque (77)'!$A$1:$D$415,3,0)),0)</f>
        <v>0</v>
      </c>
    </row>
    <row r="885" spans="1:8" x14ac:dyDescent="0.2">
      <c r="A885"/>
      <c r="B885"/>
      <c r="C885"/>
      <c r="D885"/>
      <c r="E885"/>
      <c r="F885"/>
      <c r="G885"/>
      <c r="H885" s="9">
        <f>IFERROR(IF(F885="01",VLOOKUP(D885,'Estoque '!$A$1:$D$4566,3,0),VLOOKUP(D885,'Estoque (77)'!$A$1:$D$415,3,0)),0)</f>
        <v>0</v>
      </c>
    </row>
    <row r="886" spans="1:8" x14ac:dyDescent="0.2">
      <c r="A886"/>
      <c r="B886"/>
      <c r="C886"/>
      <c r="D886"/>
      <c r="E886"/>
      <c r="F886"/>
      <c r="G886"/>
      <c r="H886" s="9">
        <f>IFERROR(IF(F886="01",VLOOKUP(D886,'Estoque '!$A$1:$D$4566,3,0),VLOOKUP(D886,'Estoque (77)'!$A$1:$D$415,3,0)),0)</f>
        <v>0</v>
      </c>
    </row>
    <row r="887" spans="1:8" x14ac:dyDescent="0.2">
      <c r="A887"/>
      <c r="B887"/>
      <c r="C887"/>
      <c r="D887"/>
      <c r="E887"/>
      <c r="F887"/>
      <c r="G887"/>
      <c r="H887" s="9">
        <f>IFERROR(IF(F887="01",VLOOKUP(D887,'Estoque '!$A$1:$D$4566,3,0),VLOOKUP(D887,'Estoque (77)'!$A$1:$D$415,3,0)),0)</f>
        <v>0</v>
      </c>
    </row>
    <row r="888" spans="1:8" x14ac:dyDescent="0.2">
      <c r="A888"/>
      <c r="B888"/>
      <c r="C888"/>
      <c r="D888"/>
      <c r="E888"/>
      <c r="F888"/>
      <c r="G888"/>
      <c r="H888" s="9">
        <f>IFERROR(IF(F888="01",VLOOKUP(D888,'Estoque '!$A$1:$D$4566,3,0),VLOOKUP(D888,'Estoque (77)'!$A$1:$D$415,3,0)),0)</f>
        <v>0</v>
      </c>
    </row>
    <row r="889" spans="1:8" x14ac:dyDescent="0.2">
      <c r="A889"/>
      <c r="B889"/>
      <c r="C889"/>
      <c r="D889"/>
      <c r="E889"/>
      <c r="F889"/>
      <c r="G889"/>
      <c r="H889" s="9">
        <f>IFERROR(IF(F889="01",VLOOKUP(D889,'Estoque '!$A$1:$D$4566,3,0),VLOOKUP(D889,'Estoque (77)'!$A$1:$D$415,3,0)),0)</f>
        <v>0</v>
      </c>
    </row>
    <row r="890" spans="1:8" x14ac:dyDescent="0.2">
      <c r="A890"/>
      <c r="B890"/>
      <c r="C890"/>
      <c r="D890"/>
      <c r="E890"/>
      <c r="F890"/>
      <c r="G890"/>
      <c r="H890" s="9">
        <f>IFERROR(IF(F890="01",VLOOKUP(D890,'Estoque '!$A$1:$D$4566,3,0),VLOOKUP(D890,'Estoque (77)'!$A$1:$D$415,3,0)),0)</f>
        <v>0</v>
      </c>
    </row>
    <row r="891" spans="1:8" x14ac:dyDescent="0.2">
      <c r="A891"/>
      <c r="B891"/>
      <c r="C891"/>
      <c r="D891"/>
      <c r="E891"/>
      <c r="F891"/>
      <c r="G891"/>
      <c r="H891" s="9">
        <f>IFERROR(IF(F891="01",VLOOKUP(D891,'Estoque '!$A$1:$D$4566,3,0),VLOOKUP(D891,'Estoque (77)'!$A$1:$D$415,3,0)),0)</f>
        <v>0</v>
      </c>
    </row>
    <row r="892" spans="1:8" x14ac:dyDescent="0.2">
      <c r="A892"/>
      <c r="B892"/>
      <c r="C892"/>
      <c r="D892"/>
      <c r="E892"/>
      <c r="F892"/>
      <c r="G892"/>
      <c r="H892" s="9">
        <f>IFERROR(IF(F892="01",VLOOKUP(D892,'Estoque '!$A$1:$D$4566,3,0),VLOOKUP(D892,'Estoque (77)'!$A$1:$D$415,3,0)),0)</f>
        <v>0</v>
      </c>
    </row>
    <row r="893" spans="1:8" x14ac:dyDescent="0.2">
      <c r="A893"/>
      <c r="B893"/>
      <c r="C893"/>
      <c r="D893"/>
      <c r="E893"/>
      <c r="F893"/>
      <c r="G893"/>
      <c r="H893" s="9">
        <f>IFERROR(IF(F893="01",VLOOKUP(D893,'Estoque '!$A$1:$D$4566,3,0),VLOOKUP(D893,'Estoque (77)'!$A$1:$D$415,3,0)),0)</f>
        <v>0</v>
      </c>
    </row>
    <row r="894" spans="1:8" x14ac:dyDescent="0.2">
      <c r="A894"/>
      <c r="B894"/>
      <c r="C894"/>
      <c r="D894"/>
      <c r="E894"/>
      <c r="F894"/>
      <c r="G894"/>
      <c r="H894" s="9">
        <f>IFERROR(IF(F894="01",VLOOKUP(D894,'Estoque '!$A$1:$D$4566,3,0),VLOOKUP(D894,'Estoque (77)'!$A$1:$D$415,3,0)),0)</f>
        <v>0</v>
      </c>
    </row>
    <row r="895" spans="1:8" x14ac:dyDescent="0.2">
      <c r="A895"/>
      <c r="B895"/>
      <c r="C895"/>
      <c r="D895"/>
      <c r="E895"/>
      <c r="F895"/>
      <c r="G895"/>
      <c r="H895" s="9">
        <f>IFERROR(IF(F895="01",VLOOKUP(D895,'Estoque '!$A$1:$D$4566,3,0),VLOOKUP(D895,'Estoque (77)'!$A$1:$D$415,3,0)),0)</f>
        <v>0</v>
      </c>
    </row>
    <row r="896" spans="1:8" x14ac:dyDescent="0.2">
      <c r="A896"/>
      <c r="B896"/>
      <c r="C896"/>
      <c r="D896"/>
      <c r="E896"/>
      <c r="F896"/>
      <c r="G896"/>
      <c r="H896" s="9">
        <f>IFERROR(IF(F896="01",VLOOKUP(D896,'Estoque '!$A$1:$D$4566,3,0),VLOOKUP(D896,'Estoque (77)'!$A$1:$D$415,3,0)),0)</f>
        <v>0</v>
      </c>
    </row>
    <row r="897" spans="1:8" x14ac:dyDescent="0.2">
      <c r="A897"/>
      <c r="B897"/>
      <c r="C897"/>
      <c r="D897"/>
      <c r="E897"/>
      <c r="F897"/>
      <c r="G897"/>
      <c r="H897" s="9">
        <f>IFERROR(IF(F897="01",VLOOKUP(D897,'Estoque '!$A$1:$D$4566,3,0),VLOOKUP(D897,'Estoque (77)'!$A$1:$D$415,3,0)),0)</f>
        <v>0</v>
      </c>
    </row>
    <row r="898" spans="1:8" x14ac:dyDescent="0.2">
      <c r="A898"/>
      <c r="B898"/>
      <c r="C898"/>
      <c r="D898"/>
      <c r="E898"/>
      <c r="F898"/>
      <c r="G898"/>
      <c r="H898" s="9">
        <f>IFERROR(IF(F898="01",VLOOKUP(D898,'Estoque '!$A$1:$D$4566,3,0),VLOOKUP(D898,'Estoque (77)'!$A$1:$D$415,3,0)),0)</f>
        <v>0</v>
      </c>
    </row>
    <row r="899" spans="1:8" x14ac:dyDescent="0.2">
      <c r="A899"/>
      <c r="B899"/>
      <c r="C899"/>
      <c r="D899"/>
      <c r="E899"/>
      <c r="F899"/>
      <c r="G899"/>
      <c r="H899" s="9">
        <f>IFERROR(IF(F899="01",VLOOKUP(D899,'Estoque '!$A$1:$D$4566,3,0),VLOOKUP(D899,'Estoque (77)'!$A$1:$D$415,3,0)),0)</f>
        <v>0</v>
      </c>
    </row>
    <row r="900" spans="1:8" x14ac:dyDescent="0.2">
      <c r="A900"/>
      <c r="B900"/>
      <c r="C900"/>
      <c r="D900"/>
      <c r="E900"/>
      <c r="F900"/>
      <c r="G900"/>
      <c r="H900" s="9">
        <f>IFERROR(IF(F900="01",VLOOKUP(D900,'Estoque '!$A$1:$D$4566,3,0),VLOOKUP(D900,'Estoque (77)'!$A$1:$D$415,3,0)),0)</f>
        <v>0</v>
      </c>
    </row>
    <row r="901" spans="1:8" x14ac:dyDescent="0.2">
      <c r="A901"/>
      <c r="B901"/>
      <c r="C901"/>
      <c r="D901"/>
      <c r="E901"/>
      <c r="F901"/>
      <c r="G901"/>
      <c r="H901" s="9">
        <f>IFERROR(IF(F901="01",VLOOKUP(D901,'Estoque '!$A$1:$D$4566,3,0),VLOOKUP(D901,'Estoque (77)'!$A$1:$D$415,3,0)),0)</f>
        <v>0</v>
      </c>
    </row>
    <row r="902" spans="1:8" x14ac:dyDescent="0.2">
      <c r="A902"/>
      <c r="B902"/>
      <c r="C902"/>
      <c r="D902"/>
      <c r="E902"/>
      <c r="F902"/>
      <c r="G902"/>
      <c r="H902" s="9">
        <f>IFERROR(IF(F902="01",VLOOKUP(D902,'Estoque '!$A$1:$D$4566,3,0),VLOOKUP(D902,'Estoque (77)'!$A$1:$D$415,3,0)),0)</f>
        <v>0</v>
      </c>
    </row>
    <row r="903" spans="1:8" x14ac:dyDescent="0.2">
      <c r="A903"/>
      <c r="B903"/>
      <c r="C903"/>
      <c r="D903"/>
      <c r="E903"/>
      <c r="F903"/>
      <c r="G903"/>
      <c r="H903" s="9">
        <f>IFERROR(IF(F903="01",VLOOKUP(D903,'Estoque '!$A$1:$D$4566,3,0),VLOOKUP(D903,'Estoque (77)'!$A$1:$D$415,3,0)),0)</f>
        <v>0</v>
      </c>
    </row>
    <row r="904" spans="1:8" x14ac:dyDescent="0.2">
      <c r="A904"/>
      <c r="B904"/>
      <c r="C904"/>
      <c r="D904"/>
      <c r="E904"/>
      <c r="F904"/>
      <c r="G904"/>
      <c r="H904" s="9">
        <f>IFERROR(IF(F904="01",VLOOKUP(D904,'Estoque '!$A$1:$D$4566,3,0),VLOOKUP(D904,'Estoque (77)'!$A$1:$D$415,3,0)),0)</f>
        <v>0</v>
      </c>
    </row>
    <row r="905" spans="1:8" x14ac:dyDescent="0.2">
      <c r="A905"/>
      <c r="B905"/>
      <c r="C905"/>
      <c r="D905"/>
      <c r="E905"/>
      <c r="F905"/>
      <c r="G905"/>
      <c r="H905" s="9">
        <f>IFERROR(IF(F905="01",VLOOKUP(D905,'Estoque '!$A$1:$D$4566,3,0),VLOOKUP(D905,'Estoque (77)'!$A$1:$D$415,3,0)),0)</f>
        <v>0</v>
      </c>
    </row>
    <row r="906" spans="1:8" x14ac:dyDescent="0.2">
      <c r="A906"/>
      <c r="B906"/>
      <c r="C906"/>
      <c r="D906"/>
      <c r="E906"/>
      <c r="F906"/>
      <c r="G906"/>
      <c r="H906" s="9">
        <f>IFERROR(IF(F906="01",VLOOKUP(D906,'Estoque '!$A$1:$D$4566,3,0),VLOOKUP(D906,'Estoque (77)'!$A$1:$D$415,3,0)),0)</f>
        <v>0</v>
      </c>
    </row>
    <row r="907" spans="1:8" x14ac:dyDescent="0.2">
      <c r="A907"/>
      <c r="B907"/>
      <c r="C907"/>
      <c r="D907"/>
      <c r="E907"/>
      <c r="F907"/>
      <c r="G907"/>
      <c r="H907" s="9">
        <f>IFERROR(IF(F907="01",VLOOKUP(D907,'Estoque '!$A$1:$D$4566,3,0),VLOOKUP(D907,'Estoque (77)'!$A$1:$D$415,3,0)),0)</f>
        <v>0</v>
      </c>
    </row>
    <row r="908" spans="1:8" x14ac:dyDescent="0.2">
      <c r="A908"/>
      <c r="B908"/>
      <c r="C908"/>
      <c r="D908"/>
      <c r="E908"/>
      <c r="F908"/>
      <c r="G908"/>
      <c r="H908" s="9">
        <f>IFERROR(IF(F908="01",VLOOKUP(D908,'Estoque '!$A$1:$D$4566,3,0),VLOOKUP(D908,'Estoque (77)'!$A$1:$D$415,3,0)),0)</f>
        <v>0</v>
      </c>
    </row>
    <row r="909" spans="1:8" x14ac:dyDescent="0.2">
      <c r="A909"/>
      <c r="B909"/>
      <c r="C909"/>
      <c r="D909"/>
      <c r="E909"/>
      <c r="F909"/>
      <c r="G909"/>
      <c r="H909" s="9">
        <f>IFERROR(IF(F909="01",VLOOKUP(D909,'Estoque '!$A$1:$D$4566,3,0),VLOOKUP(D909,'Estoque (77)'!$A$1:$D$415,3,0)),0)</f>
        <v>0</v>
      </c>
    </row>
    <row r="910" spans="1:8" x14ac:dyDescent="0.2">
      <c r="A910"/>
      <c r="B910"/>
      <c r="C910"/>
      <c r="D910"/>
      <c r="E910"/>
      <c r="F910"/>
      <c r="G910"/>
      <c r="H910" s="9">
        <f>IFERROR(IF(F910="01",VLOOKUP(D910,'Estoque '!$A$1:$D$4566,3,0),VLOOKUP(D910,'Estoque (77)'!$A$1:$D$415,3,0)),0)</f>
        <v>0</v>
      </c>
    </row>
    <row r="911" spans="1:8" x14ac:dyDescent="0.2">
      <c r="A911"/>
      <c r="B911"/>
      <c r="C911"/>
      <c r="D911"/>
      <c r="E911"/>
      <c r="F911"/>
      <c r="G911"/>
      <c r="H911" s="9">
        <f>IFERROR(IF(F911="01",VLOOKUP(D911,'Estoque '!$A$1:$D$4566,3,0),VLOOKUP(D911,'Estoque (77)'!$A$1:$D$415,3,0)),0)</f>
        <v>0</v>
      </c>
    </row>
    <row r="912" spans="1:8" x14ac:dyDescent="0.2">
      <c r="A912"/>
      <c r="B912"/>
      <c r="C912"/>
      <c r="D912"/>
      <c r="E912"/>
      <c r="F912"/>
      <c r="G912"/>
      <c r="H912" s="9">
        <f>IFERROR(IF(F912="01",VLOOKUP(D912,'Estoque '!$A$1:$D$4566,3,0),VLOOKUP(D912,'Estoque (77)'!$A$1:$D$415,3,0)),0)</f>
        <v>0</v>
      </c>
    </row>
    <row r="913" spans="1:8" x14ac:dyDescent="0.2">
      <c r="A913"/>
      <c r="B913"/>
      <c r="C913"/>
      <c r="D913"/>
      <c r="E913"/>
      <c r="F913"/>
      <c r="G913"/>
      <c r="H913" s="9">
        <f>IFERROR(IF(F913="01",VLOOKUP(D913,'Estoque '!$A$1:$D$4566,3,0),VLOOKUP(D913,'Estoque (77)'!$A$1:$D$415,3,0)),0)</f>
        <v>0</v>
      </c>
    </row>
    <row r="914" spans="1:8" x14ac:dyDescent="0.2">
      <c r="A914"/>
      <c r="B914"/>
      <c r="C914"/>
      <c r="D914"/>
      <c r="E914"/>
      <c r="F914"/>
      <c r="G914"/>
      <c r="H914" s="9">
        <f>IFERROR(IF(F914="01",VLOOKUP(D914,'Estoque '!$A$1:$D$4566,3,0),VLOOKUP(D914,'Estoque (77)'!$A$1:$D$415,3,0)),0)</f>
        <v>0</v>
      </c>
    </row>
    <row r="915" spans="1:8" x14ac:dyDescent="0.2">
      <c r="A915"/>
      <c r="B915"/>
      <c r="C915"/>
      <c r="D915"/>
      <c r="E915"/>
      <c r="F915"/>
      <c r="G915"/>
      <c r="H915" s="9">
        <f>IFERROR(IF(F915="01",VLOOKUP(D915,'Estoque '!$A$1:$D$4566,3,0),VLOOKUP(D915,'Estoque (77)'!$A$1:$D$415,3,0)),0)</f>
        <v>0</v>
      </c>
    </row>
    <row r="916" spans="1:8" x14ac:dyDescent="0.2">
      <c r="A916"/>
      <c r="B916"/>
      <c r="C916"/>
      <c r="D916"/>
      <c r="E916"/>
      <c r="F916"/>
      <c r="G916"/>
      <c r="H916" s="9">
        <f>IFERROR(IF(F916="01",VLOOKUP(D916,'Estoque '!$A$1:$D$4566,3,0),VLOOKUP(D916,'Estoque (77)'!$A$1:$D$415,3,0)),0)</f>
        <v>0</v>
      </c>
    </row>
    <row r="917" spans="1:8" x14ac:dyDescent="0.2">
      <c r="A917"/>
      <c r="B917"/>
      <c r="C917"/>
      <c r="D917"/>
      <c r="E917"/>
      <c r="F917"/>
      <c r="G917"/>
      <c r="H917" s="9">
        <f>IFERROR(IF(F917="01",VLOOKUP(D917,'Estoque '!$A$1:$D$4566,3,0),VLOOKUP(D917,'Estoque (77)'!$A$1:$D$415,3,0)),0)</f>
        <v>0</v>
      </c>
    </row>
    <row r="918" spans="1:8" x14ac:dyDescent="0.2">
      <c r="A918"/>
      <c r="B918"/>
      <c r="C918"/>
      <c r="D918"/>
      <c r="E918"/>
      <c r="F918"/>
      <c r="G918"/>
      <c r="H918" s="9">
        <f>IFERROR(IF(F918="01",VLOOKUP(D918,'Estoque '!$A$1:$D$4566,3,0),VLOOKUP(D918,'Estoque (77)'!$A$1:$D$415,3,0)),0)</f>
        <v>0</v>
      </c>
    </row>
    <row r="919" spans="1:8" x14ac:dyDescent="0.2">
      <c r="A919"/>
      <c r="B919"/>
      <c r="C919"/>
      <c r="D919"/>
      <c r="E919"/>
      <c r="F919"/>
      <c r="G919"/>
      <c r="H919" s="9">
        <f>IFERROR(IF(F919="01",VLOOKUP(D919,'Estoque '!$A$1:$D$4566,3,0),VLOOKUP(D919,'Estoque (77)'!$A$1:$D$415,3,0)),0)</f>
        <v>0</v>
      </c>
    </row>
    <row r="920" spans="1:8" x14ac:dyDescent="0.2">
      <c r="A920"/>
      <c r="B920"/>
      <c r="C920"/>
      <c r="D920"/>
      <c r="E920"/>
      <c r="F920"/>
      <c r="G920"/>
      <c r="H920" s="9">
        <f>IFERROR(IF(F920="01",VLOOKUP(D920,'Estoque '!$A$1:$D$4566,3,0),VLOOKUP(D920,'Estoque (77)'!$A$1:$D$415,3,0)),0)</f>
        <v>0</v>
      </c>
    </row>
    <row r="921" spans="1:8" x14ac:dyDescent="0.2">
      <c r="A921"/>
      <c r="B921"/>
      <c r="C921"/>
      <c r="D921"/>
      <c r="E921"/>
      <c r="F921"/>
      <c r="G921"/>
      <c r="H921" s="9">
        <f>IFERROR(IF(F921="01",VLOOKUP(D921,'Estoque '!$A$1:$D$4566,3,0),VLOOKUP(D921,'Estoque (77)'!$A$1:$D$415,3,0)),0)</f>
        <v>0</v>
      </c>
    </row>
    <row r="922" spans="1:8" x14ac:dyDescent="0.2">
      <c r="A922"/>
      <c r="B922"/>
      <c r="C922"/>
      <c r="D922"/>
      <c r="E922"/>
      <c r="F922"/>
      <c r="G922"/>
      <c r="H922" s="9">
        <f>IFERROR(IF(F922="01",VLOOKUP(D922,'Estoque '!$A$1:$D$4566,3,0),VLOOKUP(D922,'Estoque (77)'!$A$1:$D$415,3,0)),0)</f>
        <v>0</v>
      </c>
    </row>
    <row r="923" spans="1:8" x14ac:dyDescent="0.2">
      <c r="A923"/>
      <c r="B923"/>
      <c r="C923"/>
      <c r="D923"/>
      <c r="E923"/>
      <c r="F923"/>
      <c r="G923"/>
      <c r="H923" s="9">
        <f>IFERROR(IF(F923="01",VLOOKUP(D923,'Estoque '!$A$1:$D$4566,3,0),VLOOKUP(D923,'Estoque (77)'!$A$1:$D$415,3,0)),0)</f>
        <v>0</v>
      </c>
    </row>
    <row r="924" spans="1:8" x14ac:dyDescent="0.2">
      <c r="A924"/>
      <c r="B924"/>
      <c r="C924"/>
      <c r="D924"/>
      <c r="E924"/>
      <c r="F924"/>
      <c r="G924"/>
      <c r="H924" s="9">
        <f>IFERROR(IF(F924="01",VLOOKUP(D924,'Estoque '!$A$1:$D$4566,3,0),VLOOKUP(D924,'Estoque (77)'!$A$1:$D$415,3,0)),0)</f>
        <v>0</v>
      </c>
    </row>
    <row r="925" spans="1:8" x14ac:dyDescent="0.2">
      <c r="A925"/>
      <c r="B925"/>
      <c r="C925"/>
      <c r="D925"/>
      <c r="E925"/>
      <c r="F925"/>
      <c r="G925"/>
      <c r="H925" s="9">
        <f>IFERROR(IF(F925="01",VLOOKUP(D925,'Estoque '!$A$1:$D$4566,3,0),VLOOKUP(D925,'Estoque (77)'!$A$1:$D$415,3,0)),0)</f>
        <v>0</v>
      </c>
    </row>
    <row r="926" spans="1:8" x14ac:dyDescent="0.2">
      <c r="A926"/>
      <c r="B926"/>
      <c r="C926"/>
      <c r="D926"/>
      <c r="E926"/>
      <c r="F926"/>
      <c r="G926"/>
      <c r="H926" s="9">
        <f>IFERROR(IF(F926="01",VLOOKUP(D926,'Estoque '!$A$1:$D$4566,3,0),VLOOKUP(D926,'Estoque (77)'!$A$1:$D$415,3,0)),0)</f>
        <v>0</v>
      </c>
    </row>
    <row r="927" spans="1:8" x14ac:dyDescent="0.2">
      <c r="A927"/>
      <c r="B927"/>
      <c r="C927"/>
      <c r="D927"/>
      <c r="E927"/>
      <c r="F927"/>
      <c r="G927"/>
      <c r="H927" s="9">
        <f>IFERROR(IF(F927="01",VLOOKUP(D927,'Estoque '!$A$1:$D$4566,3,0),VLOOKUP(D927,'Estoque (77)'!$A$1:$D$415,3,0)),0)</f>
        <v>0</v>
      </c>
    </row>
    <row r="928" spans="1:8" x14ac:dyDescent="0.2">
      <c r="A928"/>
      <c r="B928"/>
      <c r="C928"/>
      <c r="D928"/>
      <c r="E928"/>
      <c r="F928"/>
      <c r="G928"/>
      <c r="H928" s="9">
        <f>IFERROR(IF(F928="01",VLOOKUP(D928,'Estoque '!$A$1:$D$4566,3,0),VLOOKUP(D928,'Estoque (77)'!$A$1:$D$415,3,0)),0)</f>
        <v>0</v>
      </c>
    </row>
    <row r="929" spans="1:8" x14ac:dyDescent="0.2">
      <c r="A929"/>
      <c r="B929"/>
      <c r="C929"/>
      <c r="D929"/>
      <c r="E929"/>
      <c r="F929"/>
      <c r="G929"/>
      <c r="H929" s="9">
        <f>IFERROR(IF(F929="01",VLOOKUP(D929,'Estoque '!$A$1:$D$4566,3,0),VLOOKUP(D929,'Estoque (77)'!$A$1:$D$415,3,0)),0)</f>
        <v>0</v>
      </c>
    </row>
    <row r="930" spans="1:8" x14ac:dyDescent="0.2">
      <c r="A930"/>
      <c r="B930"/>
      <c r="C930"/>
      <c r="D930"/>
      <c r="E930"/>
      <c r="F930"/>
      <c r="G930"/>
      <c r="H930" s="9">
        <f>IFERROR(IF(F930="01",VLOOKUP(D930,'Estoque '!$A$1:$D$4566,3,0),VLOOKUP(D930,'Estoque (77)'!$A$1:$D$415,3,0)),0)</f>
        <v>0</v>
      </c>
    </row>
    <row r="931" spans="1:8" x14ac:dyDescent="0.2">
      <c r="A931"/>
      <c r="B931"/>
      <c r="C931"/>
      <c r="D931"/>
      <c r="E931"/>
      <c r="F931"/>
      <c r="G931"/>
      <c r="H931" s="9">
        <f>IFERROR(IF(F931="01",VLOOKUP(D931,'Estoque '!$A$1:$D$4566,3,0),VLOOKUP(D931,'Estoque (77)'!$A$1:$D$415,3,0)),0)</f>
        <v>0</v>
      </c>
    </row>
    <row r="932" spans="1:8" x14ac:dyDescent="0.2">
      <c r="A932"/>
      <c r="B932"/>
      <c r="C932"/>
      <c r="D932"/>
      <c r="E932"/>
      <c r="F932"/>
      <c r="G932"/>
      <c r="H932" s="9">
        <f>IFERROR(IF(F932="01",VLOOKUP(D932,'Estoque '!$A$1:$D$4566,3,0),VLOOKUP(D932,'Estoque (77)'!$A$1:$D$415,3,0)),0)</f>
        <v>0</v>
      </c>
    </row>
    <row r="933" spans="1:8" x14ac:dyDescent="0.2">
      <c r="A933"/>
      <c r="B933"/>
      <c r="C933"/>
      <c r="D933"/>
      <c r="E933"/>
      <c r="F933"/>
      <c r="G933"/>
      <c r="H933" s="9">
        <f>IFERROR(IF(F933="01",VLOOKUP(D933,'Estoque '!$A$1:$D$4566,3,0),VLOOKUP(D933,'Estoque (77)'!$A$1:$D$415,3,0)),0)</f>
        <v>0</v>
      </c>
    </row>
    <row r="934" spans="1:8" x14ac:dyDescent="0.2">
      <c r="A934"/>
      <c r="B934"/>
      <c r="C934"/>
      <c r="D934"/>
      <c r="E934"/>
      <c r="F934"/>
      <c r="G934"/>
      <c r="H934" s="9">
        <f>IFERROR(IF(F934="01",VLOOKUP(D934,'Estoque '!$A$1:$D$4566,3,0),VLOOKUP(D934,'Estoque (77)'!$A$1:$D$415,3,0)),0)</f>
        <v>0</v>
      </c>
    </row>
    <row r="935" spans="1:8" x14ac:dyDescent="0.2">
      <c r="A935"/>
      <c r="B935"/>
      <c r="C935"/>
      <c r="D935"/>
      <c r="E935"/>
      <c r="F935"/>
      <c r="G935"/>
      <c r="H935" s="9">
        <f>IFERROR(IF(F935="01",VLOOKUP(D935,'Estoque '!$A$1:$D$4566,3,0),VLOOKUP(D935,'Estoque (77)'!$A$1:$D$415,3,0)),0)</f>
        <v>0</v>
      </c>
    </row>
    <row r="936" spans="1:8" x14ac:dyDescent="0.2">
      <c r="A936"/>
      <c r="B936"/>
      <c r="C936"/>
      <c r="D936"/>
      <c r="E936"/>
      <c r="F936"/>
      <c r="G936"/>
      <c r="H936" s="9">
        <f>IFERROR(IF(F936="01",VLOOKUP(D936,'Estoque '!$A$1:$D$4566,3,0),VLOOKUP(D936,'Estoque (77)'!$A$1:$D$415,3,0)),0)</f>
        <v>0</v>
      </c>
    </row>
    <row r="937" spans="1:8" x14ac:dyDescent="0.2">
      <c r="A937"/>
      <c r="B937"/>
      <c r="C937"/>
      <c r="D937"/>
      <c r="E937"/>
      <c r="F937"/>
      <c r="G937"/>
      <c r="H937" s="9">
        <f>IFERROR(IF(F937="01",VLOOKUP(D937,'Estoque '!$A$1:$D$4566,3,0),VLOOKUP(D937,'Estoque (77)'!$A$1:$D$415,3,0)),0)</f>
        <v>0</v>
      </c>
    </row>
    <row r="938" spans="1:8" x14ac:dyDescent="0.2">
      <c r="A938"/>
      <c r="B938"/>
      <c r="C938"/>
      <c r="D938"/>
      <c r="E938"/>
      <c r="F938"/>
      <c r="G938"/>
      <c r="H938" s="9">
        <f>IFERROR(IF(F938="01",VLOOKUP(D938,'Estoque '!$A$1:$D$4566,3,0),VLOOKUP(D938,'Estoque (77)'!$A$1:$D$415,3,0)),0)</f>
        <v>0</v>
      </c>
    </row>
    <row r="939" spans="1:8" x14ac:dyDescent="0.2">
      <c r="A939"/>
      <c r="B939"/>
      <c r="C939"/>
      <c r="D939"/>
      <c r="E939"/>
      <c r="F939"/>
      <c r="G939"/>
      <c r="H939" s="9">
        <f>IFERROR(IF(F939="01",VLOOKUP(D939,'Estoque '!$A$1:$D$4566,3,0),VLOOKUP(D939,'Estoque (77)'!$A$1:$D$415,3,0)),0)</f>
        <v>0</v>
      </c>
    </row>
    <row r="940" spans="1:8" x14ac:dyDescent="0.2">
      <c r="A940"/>
      <c r="B940"/>
      <c r="C940"/>
      <c r="D940"/>
      <c r="E940"/>
      <c r="F940"/>
      <c r="G940"/>
      <c r="H940" s="9">
        <f>IFERROR(IF(F940="01",VLOOKUP(D940,'Estoque '!$A$1:$D$4566,3,0),VLOOKUP(D940,'Estoque (77)'!$A$1:$D$415,3,0)),0)</f>
        <v>0</v>
      </c>
    </row>
    <row r="941" spans="1:8" x14ac:dyDescent="0.2">
      <c r="A941"/>
      <c r="B941"/>
      <c r="C941"/>
      <c r="D941"/>
      <c r="E941"/>
      <c r="F941"/>
      <c r="G941"/>
      <c r="H941" s="9">
        <f>IFERROR(IF(F941="01",VLOOKUP(D941,'Estoque '!$A$1:$D$4566,3,0),VLOOKUP(D941,'Estoque (77)'!$A$1:$D$415,3,0)),0)</f>
        <v>0</v>
      </c>
    </row>
    <row r="942" spans="1:8" x14ac:dyDescent="0.2">
      <c r="A942"/>
      <c r="B942"/>
      <c r="C942"/>
      <c r="D942"/>
      <c r="E942"/>
      <c r="F942"/>
      <c r="G942"/>
      <c r="H942" s="9">
        <f>IFERROR(IF(F942="01",VLOOKUP(D942,'Estoque '!$A$1:$D$4566,3,0),VLOOKUP(D942,'Estoque (77)'!$A$1:$D$415,3,0)),0)</f>
        <v>0</v>
      </c>
    </row>
    <row r="943" spans="1:8" x14ac:dyDescent="0.2">
      <c r="A943"/>
      <c r="B943"/>
      <c r="C943"/>
      <c r="D943"/>
      <c r="E943"/>
      <c r="F943"/>
      <c r="G943"/>
      <c r="H943" s="9">
        <f>IFERROR(IF(F943="01",VLOOKUP(D943,'Estoque '!$A$1:$D$4566,3,0),VLOOKUP(D943,'Estoque (77)'!$A$1:$D$415,3,0)),0)</f>
        <v>0</v>
      </c>
    </row>
    <row r="944" spans="1:8" x14ac:dyDescent="0.2">
      <c r="A944"/>
      <c r="B944"/>
      <c r="C944"/>
      <c r="D944"/>
      <c r="E944"/>
      <c r="F944"/>
      <c r="G944"/>
      <c r="H944" s="9">
        <f>IFERROR(IF(F944="01",VLOOKUP(D944,'Estoque '!$A$1:$D$4566,3,0),VLOOKUP(D944,'Estoque (77)'!$A$1:$D$415,3,0)),0)</f>
        <v>0</v>
      </c>
    </row>
    <row r="945" spans="1:8" x14ac:dyDescent="0.2">
      <c r="A945"/>
      <c r="B945"/>
      <c r="C945"/>
      <c r="D945"/>
      <c r="E945"/>
      <c r="F945"/>
      <c r="G945"/>
      <c r="H945" s="9">
        <f>IFERROR(IF(F945="01",VLOOKUP(D945,'Estoque '!$A$1:$D$4566,3,0),VLOOKUP(D945,'Estoque (77)'!$A$1:$D$415,3,0)),0)</f>
        <v>0</v>
      </c>
    </row>
    <row r="946" spans="1:8" x14ac:dyDescent="0.2">
      <c r="A946"/>
      <c r="B946"/>
      <c r="C946"/>
      <c r="D946"/>
      <c r="E946"/>
      <c r="F946"/>
      <c r="G946"/>
      <c r="H946" s="9">
        <f>IFERROR(IF(F946="01",VLOOKUP(D946,'Estoque '!$A$1:$D$4566,3,0),VLOOKUP(D946,'Estoque (77)'!$A$1:$D$415,3,0)),0)</f>
        <v>0</v>
      </c>
    </row>
    <row r="947" spans="1:8" x14ac:dyDescent="0.2">
      <c r="A947"/>
      <c r="B947"/>
      <c r="C947"/>
      <c r="D947"/>
      <c r="E947"/>
      <c r="F947"/>
      <c r="G947"/>
      <c r="H947" s="9">
        <f>IFERROR(IF(F947="01",VLOOKUP(D947,'Estoque '!$A$1:$D$4566,3,0),VLOOKUP(D947,'Estoque (77)'!$A$1:$D$415,3,0)),0)</f>
        <v>0</v>
      </c>
    </row>
    <row r="948" spans="1:8" x14ac:dyDescent="0.2">
      <c r="A948"/>
      <c r="B948"/>
      <c r="C948"/>
      <c r="D948"/>
      <c r="E948"/>
      <c r="F948"/>
      <c r="G948"/>
      <c r="H948" s="9">
        <f>IFERROR(IF(F948="01",VLOOKUP(D948,'Estoque '!$A$1:$D$4566,3,0),VLOOKUP(D948,'Estoque (77)'!$A$1:$D$415,3,0)),0)</f>
        <v>0</v>
      </c>
    </row>
    <row r="949" spans="1:8" x14ac:dyDescent="0.2">
      <c r="A949"/>
      <c r="B949"/>
      <c r="C949"/>
      <c r="D949"/>
      <c r="E949"/>
      <c r="F949"/>
      <c r="G949"/>
      <c r="H949" s="9">
        <f>IFERROR(IF(F949="01",VLOOKUP(D949,'Estoque '!$A$1:$D$4566,3,0),VLOOKUP(D949,'Estoque (77)'!$A$1:$D$415,3,0)),0)</f>
        <v>0</v>
      </c>
    </row>
    <row r="950" spans="1:8" x14ac:dyDescent="0.2">
      <c r="A950"/>
      <c r="B950"/>
      <c r="C950"/>
      <c r="D950"/>
      <c r="E950"/>
      <c r="F950"/>
      <c r="G950"/>
      <c r="H950" s="9">
        <f>IFERROR(IF(F950="01",VLOOKUP(D950,'Estoque '!$A$1:$D$4566,3,0),VLOOKUP(D950,'Estoque (77)'!$A$1:$D$415,3,0)),0)</f>
        <v>0</v>
      </c>
    </row>
    <row r="951" spans="1:8" x14ac:dyDescent="0.2">
      <c r="A951"/>
      <c r="B951"/>
      <c r="C951"/>
      <c r="D951"/>
      <c r="E951"/>
      <c r="F951"/>
      <c r="G951"/>
      <c r="H951" s="9">
        <f>IFERROR(IF(F951="01",VLOOKUP(D951,'Estoque '!$A$1:$D$4566,3,0),VLOOKUP(D951,'Estoque (77)'!$A$1:$D$415,3,0)),0)</f>
        <v>0</v>
      </c>
    </row>
    <row r="952" spans="1:8" x14ac:dyDescent="0.2">
      <c r="A952"/>
      <c r="B952"/>
      <c r="C952"/>
      <c r="D952"/>
      <c r="E952"/>
      <c r="F952"/>
      <c r="G952"/>
      <c r="H952" s="9">
        <f>IFERROR(IF(F952="01",VLOOKUP(D952,'Estoque '!$A$1:$D$4566,3,0),VLOOKUP(D952,'Estoque (77)'!$A$1:$D$415,3,0)),0)</f>
        <v>0</v>
      </c>
    </row>
    <row r="953" spans="1:8" x14ac:dyDescent="0.2">
      <c r="A953"/>
      <c r="B953"/>
      <c r="C953"/>
      <c r="D953"/>
      <c r="E953"/>
      <c r="F953"/>
      <c r="G953"/>
      <c r="H953" s="9">
        <f>IFERROR(IF(F953="01",VLOOKUP(D953,'Estoque '!$A$1:$D$4566,3,0),VLOOKUP(D953,'Estoque (77)'!$A$1:$D$415,3,0)),0)</f>
        <v>0</v>
      </c>
    </row>
    <row r="954" spans="1:8" x14ac:dyDescent="0.2">
      <c r="A954"/>
      <c r="B954"/>
      <c r="C954"/>
      <c r="D954"/>
      <c r="E954"/>
      <c r="F954"/>
      <c r="G954"/>
      <c r="H954" s="9">
        <f>IFERROR(IF(F954="01",VLOOKUP(D954,'Estoque '!$A$1:$D$4566,3,0),VLOOKUP(D954,'Estoque (77)'!$A$1:$D$415,3,0)),0)</f>
        <v>0</v>
      </c>
    </row>
    <row r="955" spans="1:8" x14ac:dyDescent="0.2">
      <c r="A955"/>
      <c r="B955"/>
      <c r="C955"/>
      <c r="D955"/>
      <c r="E955"/>
      <c r="F955"/>
      <c r="G955"/>
      <c r="H955" s="9">
        <f>IFERROR(IF(F955="01",VLOOKUP(D955,'Estoque '!$A$1:$D$4566,3,0),VLOOKUP(D955,'Estoque (77)'!$A$1:$D$415,3,0)),0)</f>
        <v>0</v>
      </c>
    </row>
    <row r="956" spans="1:8" x14ac:dyDescent="0.2">
      <c r="A956"/>
      <c r="B956"/>
      <c r="C956"/>
      <c r="D956"/>
      <c r="E956"/>
      <c r="F956"/>
      <c r="G956"/>
      <c r="H956" s="9">
        <f>IFERROR(IF(F956="01",VLOOKUP(D956,'Estoque '!$A$1:$D$4566,3,0),VLOOKUP(D956,'Estoque (77)'!$A$1:$D$415,3,0)),0)</f>
        <v>0</v>
      </c>
    </row>
    <row r="957" spans="1:8" x14ac:dyDescent="0.2">
      <c r="A957"/>
      <c r="B957"/>
      <c r="C957"/>
      <c r="D957"/>
      <c r="E957"/>
      <c r="F957"/>
      <c r="G957"/>
      <c r="H957" s="9">
        <f>IFERROR(IF(F957="01",VLOOKUP(D957,'Estoque '!$A$1:$D$4566,3,0),VLOOKUP(D957,'Estoque (77)'!$A$1:$D$415,3,0)),0)</f>
        <v>0</v>
      </c>
    </row>
    <row r="958" spans="1:8" x14ac:dyDescent="0.2">
      <c r="A958"/>
      <c r="B958"/>
      <c r="C958"/>
      <c r="D958"/>
      <c r="E958"/>
      <c r="F958"/>
      <c r="G958"/>
      <c r="H958" s="9">
        <f>IFERROR(IF(F958="01",VLOOKUP(D958,'Estoque '!$A$1:$D$4566,3,0),VLOOKUP(D958,'Estoque (77)'!$A$1:$D$415,3,0)),0)</f>
        <v>0</v>
      </c>
    </row>
    <row r="959" spans="1:8" x14ac:dyDescent="0.2">
      <c r="A959"/>
      <c r="B959"/>
      <c r="C959"/>
      <c r="D959"/>
      <c r="E959"/>
      <c r="F959"/>
      <c r="G959"/>
      <c r="H959" s="9">
        <f>IFERROR(IF(F959="01",VLOOKUP(D959,'Estoque '!$A$1:$D$4566,3,0),VLOOKUP(D959,'Estoque (77)'!$A$1:$D$415,3,0)),0)</f>
        <v>0</v>
      </c>
    </row>
    <row r="960" spans="1:8" x14ac:dyDescent="0.2">
      <c r="A960"/>
      <c r="B960"/>
      <c r="C960"/>
      <c r="D960"/>
      <c r="E960"/>
      <c r="F960"/>
      <c r="G960"/>
      <c r="H960" s="9">
        <f>IFERROR(IF(F960="01",VLOOKUP(D960,'Estoque '!$A$1:$D$4566,3,0),VLOOKUP(D960,'Estoque (77)'!$A$1:$D$415,3,0)),0)</f>
        <v>0</v>
      </c>
    </row>
    <row r="961" spans="1:8" x14ac:dyDescent="0.2">
      <c r="A961"/>
      <c r="B961"/>
      <c r="C961"/>
      <c r="D961"/>
      <c r="E961"/>
      <c r="F961"/>
      <c r="G961"/>
      <c r="H961" s="9">
        <f>IFERROR(IF(F961="01",VLOOKUP(D961,'Estoque '!$A$1:$D$4566,3,0),VLOOKUP(D961,'Estoque (77)'!$A$1:$D$415,3,0)),0)</f>
        <v>0</v>
      </c>
    </row>
    <row r="962" spans="1:8" x14ac:dyDescent="0.2">
      <c r="A962"/>
      <c r="B962"/>
      <c r="C962"/>
      <c r="D962"/>
      <c r="E962"/>
      <c r="F962"/>
      <c r="G962"/>
      <c r="H962" s="9">
        <f>IFERROR(IF(F962="01",VLOOKUP(D962,'Estoque '!$A$1:$D$4566,3,0),VLOOKUP(D962,'Estoque (77)'!$A$1:$D$415,3,0)),0)</f>
        <v>0</v>
      </c>
    </row>
    <row r="963" spans="1:8" x14ac:dyDescent="0.2">
      <c r="A963"/>
      <c r="B963"/>
      <c r="C963"/>
      <c r="D963"/>
      <c r="E963"/>
      <c r="F963"/>
      <c r="G963"/>
      <c r="H963" s="9">
        <f>IFERROR(IF(F963="01",VLOOKUP(D963,'Estoque '!$A$1:$D$4566,3,0),VLOOKUP(D963,'Estoque (77)'!$A$1:$D$415,3,0)),0)</f>
        <v>0</v>
      </c>
    </row>
    <row r="964" spans="1:8" x14ac:dyDescent="0.2">
      <c r="A964"/>
      <c r="B964"/>
      <c r="C964"/>
      <c r="D964"/>
      <c r="E964"/>
      <c r="F964"/>
      <c r="G964"/>
      <c r="H964" s="9">
        <f>IFERROR(IF(F964="01",VLOOKUP(D964,'Estoque '!$A$1:$D$4566,3,0),VLOOKUP(D964,'Estoque (77)'!$A$1:$D$415,3,0)),0)</f>
        <v>0</v>
      </c>
    </row>
    <row r="965" spans="1:8" x14ac:dyDescent="0.2">
      <c r="A965"/>
      <c r="B965"/>
      <c r="C965"/>
      <c r="D965"/>
      <c r="E965"/>
      <c r="F965"/>
      <c r="G965"/>
      <c r="H965" s="9">
        <f>IFERROR(IF(F965="01",VLOOKUP(D965,'Estoque '!$A$1:$D$4566,3,0),VLOOKUP(D965,'Estoque (77)'!$A$1:$D$415,3,0)),0)</f>
        <v>0</v>
      </c>
    </row>
    <row r="966" spans="1:8" x14ac:dyDescent="0.2">
      <c r="A966"/>
      <c r="B966"/>
      <c r="C966"/>
      <c r="D966"/>
      <c r="E966"/>
      <c r="F966"/>
      <c r="G966"/>
      <c r="H966" s="9">
        <f>IFERROR(IF(F966="01",VLOOKUP(D966,'Estoque '!$A$1:$D$4566,3,0),VLOOKUP(D966,'Estoque (77)'!$A$1:$D$415,3,0)),0)</f>
        <v>0</v>
      </c>
    </row>
    <row r="967" spans="1:8" x14ac:dyDescent="0.2">
      <c r="A967"/>
      <c r="B967"/>
      <c r="C967"/>
      <c r="D967"/>
      <c r="E967"/>
      <c r="F967"/>
      <c r="G967"/>
      <c r="H967" s="9">
        <f>IFERROR(IF(F967="01",VLOOKUP(D967,'Estoque '!$A$1:$D$4566,3,0),VLOOKUP(D967,'Estoque (77)'!$A$1:$D$415,3,0)),0)</f>
        <v>0</v>
      </c>
    </row>
    <row r="968" spans="1:8" x14ac:dyDescent="0.2">
      <c r="A968"/>
      <c r="B968"/>
      <c r="C968"/>
      <c r="D968"/>
      <c r="E968"/>
      <c r="F968"/>
      <c r="G968"/>
      <c r="H968" s="9">
        <f>IFERROR(IF(F968="01",VLOOKUP(D968,'Estoque '!$A$1:$D$4566,3,0),VLOOKUP(D968,'Estoque (77)'!$A$1:$D$415,3,0)),0)</f>
        <v>0</v>
      </c>
    </row>
    <row r="969" spans="1:8" x14ac:dyDescent="0.2">
      <c r="A969"/>
      <c r="B969"/>
      <c r="C969"/>
      <c r="D969"/>
      <c r="E969"/>
      <c r="F969"/>
      <c r="G969"/>
      <c r="H969" s="9">
        <f>IFERROR(IF(F969="01",VLOOKUP(D969,'Estoque '!$A$1:$D$4566,3,0),VLOOKUP(D969,'Estoque (77)'!$A$1:$D$415,3,0)),0)</f>
        <v>0</v>
      </c>
    </row>
    <row r="970" spans="1:8" x14ac:dyDescent="0.2">
      <c r="A970"/>
      <c r="B970"/>
      <c r="C970"/>
      <c r="D970"/>
      <c r="E970"/>
      <c r="F970"/>
      <c r="G970"/>
      <c r="H970" s="9">
        <f>IFERROR(IF(F970="01",VLOOKUP(D970,'Estoque '!$A$1:$D$4566,3,0),VLOOKUP(D970,'Estoque (77)'!$A$1:$D$415,3,0)),0)</f>
        <v>0</v>
      </c>
    </row>
    <row r="971" spans="1:8" x14ac:dyDescent="0.2">
      <c r="A971"/>
      <c r="B971"/>
      <c r="C971"/>
      <c r="D971"/>
      <c r="E971"/>
      <c r="F971"/>
      <c r="G971"/>
      <c r="H971" s="9">
        <f>IFERROR(IF(F971="01",VLOOKUP(D971,'Estoque '!$A$1:$D$4566,3,0),VLOOKUP(D971,'Estoque (77)'!$A$1:$D$415,3,0)),0)</f>
        <v>0</v>
      </c>
    </row>
    <row r="972" spans="1:8" x14ac:dyDescent="0.2">
      <c r="A972"/>
      <c r="B972"/>
      <c r="C972"/>
      <c r="D972"/>
      <c r="E972"/>
      <c r="F972"/>
      <c r="G972"/>
      <c r="H972" s="9">
        <f>IFERROR(IF(F972="01",VLOOKUP(D972,'Estoque '!$A$1:$D$4566,3,0),VLOOKUP(D972,'Estoque (77)'!$A$1:$D$415,3,0)),0)</f>
        <v>0</v>
      </c>
    </row>
    <row r="973" spans="1:8" x14ac:dyDescent="0.2">
      <c r="A973"/>
      <c r="B973"/>
      <c r="C973"/>
      <c r="D973"/>
      <c r="E973"/>
      <c r="F973"/>
      <c r="G973"/>
      <c r="H973" s="9">
        <f>IFERROR(IF(F973="01",VLOOKUP(D973,'Estoque '!$A$1:$D$4566,3,0),VLOOKUP(D973,'Estoque (77)'!$A$1:$D$415,3,0)),0)</f>
        <v>0</v>
      </c>
    </row>
    <row r="974" spans="1:8" x14ac:dyDescent="0.2">
      <c r="A974"/>
      <c r="B974"/>
      <c r="C974"/>
      <c r="D974"/>
      <c r="E974"/>
      <c r="F974"/>
      <c r="G974"/>
      <c r="H974" s="9">
        <f>IFERROR(IF(F974="01",VLOOKUP(D974,'Estoque '!$A$1:$D$4566,3,0),VLOOKUP(D974,'Estoque (77)'!$A$1:$D$415,3,0)),0)</f>
        <v>0</v>
      </c>
    </row>
    <row r="975" spans="1:8" x14ac:dyDescent="0.2">
      <c r="A975"/>
      <c r="B975"/>
      <c r="C975"/>
      <c r="D975"/>
      <c r="E975"/>
      <c r="F975"/>
      <c r="G975"/>
      <c r="H975" s="9">
        <f>IFERROR(IF(F975="01",VLOOKUP(D975,'Estoque '!$A$1:$D$4566,3,0),VLOOKUP(D975,'Estoque (77)'!$A$1:$D$415,3,0)),0)</f>
        <v>0</v>
      </c>
    </row>
    <row r="976" spans="1:8" x14ac:dyDescent="0.2">
      <c r="A976"/>
      <c r="B976"/>
      <c r="C976"/>
      <c r="D976"/>
      <c r="E976"/>
      <c r="F976"/>
      <c r="G976"/>
      <c r="H976" s="9">
        <f>IFERROR(IF(F976="01",VLOOKUP(D976,'Estoque '!$A$1:$D$4566,3,0),VLOOKUP(D976,'Estoque (77)'!$A$1:$D$415,3,0)),0)</f>
        <v>0</v>
      </c>
    </row>
    <row r="977" spans="1:8" x14ac:dyDescent="0.2">
      <c r="A977"/>
      <c r="B977"/>
      <c r="C977"/>
      <c r="D977"/>
      <c r="E977"/>
      <c r="F977"/>
      <c r="G977"/>
      <c r="H977" s="9">
        <f>IFERROR(IF(F977="01",VLOOKUP(D977,'Estoque '!$A$1:$D$4566,3,0),VLOOKUP(D977,'Estoque (77)'!$A$1:$D$415,3,0)),0)</f>
        <v>0</v>
      </c>
    </row>
    <row r="978" spans="1:8" x14ac:dyDescent="0.2">
      <c r="A978"/>
      <c r="B978"/>
      <c r="C978"/>
      <c r="D978"/>
      <c r="E978"/>
      <c r="F978"/>
      <c r="G978"/>
      <c r="H978" s="9">
        <f>IFERROR(IF(F978="01",VLOOKUP(D978,'Estoque '!$A$1:$D$4566,3,0),VLOOKUP(D978,'Estoque (77)'!$A$1:$D$415,3,0)),0)</f>
        <v>0</v>
      </c>
    </row>
    <row r="979" spans="1:8" x14ac:dyDescent="0.2">
      <c r="A979"/>
      <c r="B979"/>
      <c r="C979"/>
      <c r="D979"/>
      <c r="E979"/>
      <c r="F979"/>
      <c r="G979"/>
      <c r="H979" s="9">
        <f>IFERROR(IF(F979="01",VLOOKUP(D979,'Estoque '!$A$1:$D$4566,3,0),VLOOKUP(D979,'Estoque (77)'!$A$1:$D$415,3,0)),0)</f>
        <v>0</v>
      </c>
    </row>
    <row r="980" spans="1:8" x14ac:dyDescent="0.2">
      <c r="A980"/>
      <c r="B980"/>
      <c r="C980"/>
      <c r="D980"/>
      <c r="E980"/>
      <c r="F980"/>
      <c r="G980"/>
      <c r="H980" s="9">
        <f>IFERROR(IF(F980="01",VLOOKUP(D980,'Estoque '!$A$1:$D$4566,3,0),VLOOKUP(D980,'Estoque (77)'!$A$1:$D$415,3,0)),0)</f>
        <v>0</v>
      </c>
    </row>
    <row r="981" spans="1:8" x14ac:dyDescent="0.2">
      <c r="A981"/>
      <c r="B981"/>
      <c r="C981"/>
      <c r="D981"/>
      <c r="E981"/>
      <c r="F981"/>
      <c r="G981"/>
      <c r="H981" s="9">
        <f>IFERROR(IF(F981="01",VLOOKUP(D981,'Estoque '!$A$1:$D$4566,3,0),VLOOKUP(D981,'Estoque (77)'!$A$1:$D$415,3,0)),0)</f>
        <v>0</v>
      </c>
    </row>
    <row r="982" spans="1:8" x14ac:dyDescent="0.2">
      <c r="A982"/>
      <c r="B982"/>
      <c r="C982"/>
      <c r="D982"/>
      <c r="E982"/>
      <c r="F982"/>
      <c r="G982"/>
      <c r="H982" s="9">
        <f>IFERROR(IF(F982="01",VLOOKUP(D982,'Estoque '!$A$1:$D$4566,3,0),VLOOKUP(D982,'Estoque (77)'!$A$1:$D$415,3,0)),0)</f>
        <v>0</v>
      </c>
    </row>
    <row r="983" spans="1:8" x14ac:dyDescent="0.2">
      <c r="A983"/>
      <c r="B983"/>
      <c r="C983"/>
      <c r="D983"/>
      <c r="E983"/>
      <c r="F983"/>
      <c r="G983"/>
      <c r="H983" s="9">
        <f>IFERROR(IF(F983="01",VLOOKUP(D983,'Estoque '!$A$1:$D$4566,3,0),VLOOKUP(D983,'Estoque (77)'!$A$1:$D$415,3,0)),0)</f>
        <v>0</v>
      </c>
    </row>
    <row r="984" spans="1:8" x14ac:dyDescent="0.2">
      <c r="A984"/>
      <c r="B984"/>
      <c r="C984"/>
      <c r="D984"/>
      <c r="E984"/>
      <c r="F984"/>
      <c r="G984"/>
      <c r="H984" s="9">
        <f>IFERROR(IF(F984="01",VLOOKUP(D984,'Estoque '!$A$1:$D$4566,3,0),VLOOKUP(D984,'Estoque (77)'!$A$1:$D$415,3,0)),0)</f>
        <v>0</v>
      </c>
    </row>
    <row r="985" spans="1:8" x14ac:dyDescent="0.2">
      <c r="A985"/>
      <c r="B985"/>
      <c r="C985"/>
      <c r="D985"/>
      <c r="E985"/>
      <c r="F985"/>
      <c r="G985"/>
      <c r="H985" s="9">
        <f>IFERROR(IF(F985="01",VLOOKUP(D985,'Estoque '!$A$1:$D$4566,3,0),VLOOKUP(D985,'Estoque (77)'!$A$1:$D$415,3,0)),0)</f>
        <v>0</v>
      </c>
    </row>
    <row r="986" spans="1:8" x14ac:dyDescent="0.2">
      <c r="A986"/>
      <c r="B986"/>
      <c r="C986"/>
      <c r="D986"/>
      <c r="E986"/>
      <c r="F986"/>
      <c r="G986"/>
      <c r="H986" s="9">
        <f>IFERROR(IF(F986="01",VLOOKUP(D986,'Estoque '!$A$1:$D$4566,3,0),VLOOKUP(D986,'Estoque (77)'!$A$1:$D$415,3,0)),0)</f>
        <v>0</v>
      </c>
    </row>
    <row r="987" spans="1:8" x14ac:dyDescent="0.2">
      <c r="A987"/>
      <c r="B987"/>
      <c r="C987"/>
      <c r="D987"/>
      <c r="E987"/>
      <c r="F987"/>
      <c r="G987"/>
      <c r="H987" s="9">
        <f>IFERROR(IF(F987="01",VLOOKUP(D987,'Estoque '!$A$1:$D$4566,3,0),VLOOKUP(D987,'Estoque (77)'!$A$1:$D$415,3,0)),0)</f>
        <v>0</v>
      </c>
    </row>
    <row r="988" spans="1:8" x14ac:dyDescent="0.2">
      <c r="A988"/>
      <c r="B988"/>
      <c r="C988"/>
      <c r="D988"/>
      <c r="E988"/>
      <c r="F988"/>
      <c r="G988"/>
      <c r="H988" s="9">
        <f>IFERROR(IF(F988="01",VLOOKUP(D988,'Estoque '!$A$1:$D$4566,3,0),VLOOKUP(D988,'Estoque (77)'!$A$1:$D$415,3,0)),0)</f>
        <v>0</v>
      </c>
    </row>
    <row r="989" spans="1:8" x14ac:dyDescent="0.2">
      <c r="A989"/>
      <c r="B989"/>
      <c r="C989"/>
      <c r="D989"/>
      <c r="E989"/>
      <c r="F989"/>
      <c r="G989"/>
      <c r="H989" s="9">
        <f>IFERROR(IF(F989="01",VLOOKUP(D989,'Estoque '!$A$1:$D$4566,3,0),VLOOKUP(D989,'Estoque (77)'!$A$1:$D$415,3,0)),0)</f>
        <v>0</v>
      </c>
    </row>
    <row r="990" spans="1:8" x14ac:dyDescent="0.2">
      <c r="A990"/>
      <c r="B990"/>
      <c r="C990"/>
      <c r="D990"/>
      <c r="E990"/>
      <c r="F990"/>
      <c r="G990"/>
      <c r="H990" s="9">
        <f>IFERROR(IF(F990="01",VLOOKUP(D990,'Estoque '!$A$1:$D$4566,3,0),VLOOKUP(D990,'Estoque (77)'!$A$1:$D$415,3,0)),0)</f>
        <v>0</v>
      </c>
    </row>
    <row r="991" spans="1:8" x14ac:dyDescent="0.2">
      <c r="A991"/>
      <c r="B991"/>
      <c r="C991"/>
      <c r="D991"/>
      <c r="E991"/>
      <c r="F991"/>
      <c r="G991"/>
      <c r="H991" s="9">
        <f>IFERROR(IF(F991="01",VLOOKUP(D991,'Estoque '!$A$1:$D$4566,3,0),VLOOKUP(D991,'Estoque (77)'!$A$1:$D$415,3,0)),0)</f>
        <v>0</v>
      </c>
    </row>
    <row r="992" spans="1:8" x14ac:dyDescent="0.2">
      <c r="A992"/>
      <c r="B992"/>
      <c r="C992"/>
      <c r="D992"/>
      <c r="E992"/>
      <c r="F992"/>
      <c r="G992"/>
      <c r="H992" s="9">
        <f>IFERROR(IF(F992="01",VLOOKUP(D992,'Estoque '!$A$1:$D$4566,3,0),VLOOKUP(D992,'Estoque (77)'!$A$1:$D$415,3,0)),0)</f>
        <v>0</v>
      </c>
    </row>
    <row r="993" spans="1:8" x14ac:dyDescent="0.2">
      <c r="A993"/>
      <c r="B993"/>
      <c r="C993"/>
      <c r="D993"/>
      <c r="E993"/>
      <c r="F993"/>
      <c r="G993"/>
      <c r="H993" s="9">
        <f>IFERROR(IF(F993="01",VLOOKUP(D993,'Estoque '!$A$1:$D$4566,3,0),VLOOKUP(D993,'Estoque (77)'!$A$1:$D$415,3,0)),0)</f>
        <v>0</v>
      </c>
    </row>
    <row r="994" spans="1:8" x14ac:dyDescent="0.2">
      <c r="A994"/>
      <c r="B994"/>
      <c r="C994"/>
      <c r="D994"/>
      <c r="E994"/>
      <c r="F994"/>
      <c r="G994"/>
      <c r="H994" s="9">
        <f>IFERROR(IF(F994="01",VLOOKUP(D994,'Estoque '!$A$1:$D$4566,3,0),VLOOKUP(D994,'Estoque (77)'!$A$1:$D$415,3,0)),0)</f>
        <v>0</v>
      </c>
    </row>
    <row r="995" spans="1:8" x14ac:dyDescent="0.2">
      <c r="A995"/>
      <c r="B995"/>
      <c r="C995"/>
      <c r="D995"/>
      <c r="E995"/>
      <c r="F995"/>
      <c r="G995"/>
      <c r="H995" s="9">
        <f>IFERROR(IF(F995="01",VLOOKUP(D995,'Estoque '!$A$1:$D$4566,3,0),VLOOKUP(D995,'Estoque (77)'!$A$1:$D$415,3,0)),0)</f>
        <v>0</v>
      </c>
    </row>
    <row r="996" spans="1:8" x14ac:dyDescent="0.2">
      <c r="A996"/>
      <c r="B996"/>
      <c r="C996"/>
      <c r="D996"/>
      <c r="E996"/>
      <c r="F996"/>
      <c r="G996"/>
      <c r="H996" s="9">
        <f>IFERROR(IF(F996="01",VLOOKUP(D996,'Estoque '!$A$1:$D$4566,3,0),VLOOKUP(D996,'Estoque (77)'!$A$1:$D$415,3,0)),0)</f>
        <v>0</v>
      </c>
    </row>
    <row r="997" spans="1:8" x14ac:dyDescent="0.2">
      <c r="A997"/>
      <c r="B997"/>
      <c r="C997"/>
      <c r="D997"/>
      <c r="E997"/>
      <c r="F997"/>
      <c r="G997"/>
      <c r="H997" s="9">
        <f>IFERROR(IF(F997="01",VLOOKUP(D997,'Estoque '!$A$1:$D$4566,3,0),VLOOKUP(D997,'Estoque (77)'!$A$1:$D$415,3,0)),0)</f>
        <v>0</v>
      </c>
    </row>
    <row r="998" spans="1:8" x14ac:dyDescent="0.2">
      <c r="A998"/>
      <c r="B998"/>
      <c r="C998"/>
      <c r="D998"/>
      <c r="E998"/>
      <c r="F998"/>
      <c r="G998"/>
      <c r="H998" s="9">
        <f>IFERROR(IF(F998="01",VLOOKUP(D998,'Estoque '!$A$1:$D$4566,3,0),VLOOKUP(D998,'Estoque (77)'!$A$1:$D$415,3,0)),0)</f>
        <v>0</v>
      </c>
    </row>
    <row r="999" spans="1:8" x14ac:dyDescent="0.2">
      <c r="A999"/>
      <c r="B999"/>
      <c r="C999"/>
      <c r="D999"/>
      <c r="E999"/>
      <c r="F999"/>
      <c r="G999"/>
      <c r="H999" s="9">
        <f>IFERROR(IF(F999="01",VLOOKUP(D999,'Estoque '!$A$1:$D$4566,3,0),VLOOKUP(D999,'Estoque (77)'!$A$1:$D$415,3,0)),0)</f>
        <v>0</v>
      </c>
    </row>
    <row r="1000" spans="1:8" x14ac:dyDescent="0.2">
      <c r="A1000"/>
      <c r="B1000"/>
      <c r="C1000"/>
      <c r="D1000"/>
      <c r="E1000"/>
      <c r="F1000"/>
      <c r="G1000"/>
      <c r="H1000" s="9">
        <f>IFERROR(IF(F1000="01",VLOOKUP(D1000,'Estoque '!$A$1:$D$4566,3,0),VLOOKUP(D1000,'Estoque (77)'!$A$1:$D$415,3,0)),0)</f>
        <v>0</v>
      </c>
    </row>
    <row r="1001" spans="1:8" x14ac:dyDescent="0.2">
      <c r="A1001"/>
      <c r="B1001"/>
      <c r="C1001"/>
      <c r="D1001"/>
      <c r="E1001"/>
      <c r="F1001"/>
      <c r="G1001"/>
      <c r="H1001" s="9">
        <f>IFERROR(IF(F1001="01",VLOOKUP(D1001,'Estoque '!$A$1:$D$4566,3,0),VLOOKUP(D1001,'Estoque (77)'!$A$1:$D$415,3,0)),0)</f>
        <v>0</v>
      </c>
    </row>
    <row r="1002" spans="1:8" x14ac:dyDescent="0.2">
      <c r="A1002"/>
      <c r="B1002"/>
      <c r="C1002"/>
      <c r="D1002"/>
      <c r="E1002"/>
      <c r="F1002"/>
      <c r="G1002"/>
      <c r="H1002" s="9">
        <f>IFERROR(IF(F1002="01",VLOOKUP(D1002,'Estoque '!$A$1:$D$4566,3,0),VLOOKUP(D1002,'Estoque (77)'!$A$1:$D$415,3,0)),0)</f>
        <v>0</v>
      </c>
    </row>
    <row r="1003" spans="1:8" x14ac:dyDescent="0.2">
      <c r="A1003"/>
      <c r="B1003"/>
      <c r="C1003"/>
      <c r="D1003"/>
      <c r="E1003"/>
      <c r="F1003"/>
      <c r="G1003"/>
      <c r="H1003" s="9">
        <f>IFERROR(IF(F1003="01",VLOOKUP(D1003,'Estoque '!$A$1:$D$4566,3,0),VLOOKUP(D1003,'Estoque (77)'!$A$1:$D$415,3,0)),0)</f>
        <v>0</v>
      </c>
    </row>
    <row r="1004" spans="1:8" x14ac:dyDescent="0.2">
      <c r="A1004"/>
      <c r="B1004"/>
      <c r="C1004"/>
      <c r="D1004"/>
      <c r="E1004"/>
      <c r="F1004"/>
      <c r="G1004"/>
      <c r="H1004" s="9">
        <f>IFERROR(IF(F1004="01",VLOOKUP(D1004,'Estoque '!$A$1:$D$4566,3,0),VLOOKUP(D1004,'Estoque (77)'!$A$1:$D$415,3,0)),0)</f>
        <v>0</v>
      </c>
    </row>
    <row r="1005" spans="1:8" x14ac:dyDescent="0.2">
      <c r="A1005"/>
      <c r="B1005"/>
      <c r="C1005"/>
      <c r="D1005"/>
      <c r="E1005"/>
      <c r="F1005"/>
      <c r="G1005"/>
      <c r="H1005" s="9">
        <f>IFERROR(IF(F1005="01",VLOOKUP(D1005,'Estoque '!$A$1:$D$4566,3,0),VLOOKUP(D1005,'Estoque (77)'!$A$1:$D$415,3,0)),0)</f>
        <v>0</v>
      </c>
    </row>
    <row r="1006" spans="1:8" x14ac:dyDescent="0.2">
      <c r="A1006"/>
      <c r="B1006"/>
      <c r="C1006"/>
      <c r="D1006"/>
      <c r="E1006"/>
      <c r="F1006"/>
      <c r="G1006"/>
      <c r="H1006" s="9">
        <f>IFERROR(IF(F1006="01",VLOOKUP(D1006,'Estoque '!$A$1:$D$4566,3,0),VLOOKUP(D1006,'Estoque (77)'!$A$1:$D$415,3,0)),0)</f>
        <v>0</v>
      </c>
    </row>
    <row r="1007" spans="1:8" x14ac:dyDescent="0.2">
      <c r="A1007"/>
      <c r="B1007"/>
      <c r="C1007"/>
      <c r="D1007"/>
      <c r="E1007"/>
      <c r="F1007"/>
      <c r="G1007"/>
      <c r="H1007" s="9">
        <f>IFERROR(IF(F1007="01",VLOOKUP(D1007,'Estoque '!$A$1:$D$4566,3,0),VLOOKUP(D1007,'Estoque (77)'!$A$1:$D$415,3,0)),0)</f>
        <v>0</v>
      </c>
    </row>
    <row r="1008" spans="1:8" x14ac:dyDescent="0.2">
      <c r="A1008"/>
      <c r="B1008"/>
      <c r="C1008"/>
      <c r="D1008"/>
      <c r="E1008"/>
      <c r="F1008"/>
      <c r="G1008"/>
      <c r="H1008" s="9">
        <f>IFERROR(IF(F1008="01",VLOOKUP(D1008,'Estoque '!$A$1:$D$4566,3,0),VLOOKUP(D1008,'Estoque (77)'!$A$1:$D$415,3,0)),0)</f>
        <v>0</v>
      </c>
    </row>
    <row r="1009" spans="1:8" x14ac:dyDescent="0.2">
      <c r="A1009"/>
      <c r="B1009"/>
      <c r="C1009"/>
      <c r="D1009"/>
      <c r="E1009"/>
      <c r="F1009"/>
      <c r="G1009"/>
      <c r="H1009" s="9">
        <f>IFERROR(IF(F1009="01",VLOOKUP(D1009,'Estoque '!$A$1:$D$4566,3,0),VLOOKUP(D1009,'Estoque (77)'!$A$1:$D$415,3,0)),0)</f>
        <v>0</v>
      </c>
    </row>
    <row r="1010" spans="1:8" x14ac:dyDescent="0.2">
      <c r="A1010"/>
      <c r="B1010"/>
      <c r="C1010"/>
      <c r="D1010"/>
      <c r="E1010"/>
      <c r="F1010"/>
      <c r="G1010"/>
      <c r="H1010" s="9">
        <f>IFERROR(IF(F1010="01",VLOOKUP(D1010,'Estoque '!$A$1:$D$4566,3,0),VLOOKUP(D1010,'Estoque (77)'!$A$1:$D$415,3,0)),0)</f>
        <v>0</v>
      </c>
    </row>
    <row r="1011" spans="1:8" x14ac:dyDescent="0.2">
      <c r="A1011"/>
      <c r="B1011"/>
      <c r="C1011"/>
      <c r="D1011"/>
      <c r="E1011"/>
      <c r="F1011"/>
      <c r="G1011"/>
      <c r="H1011" s="9">
        <f>IFERROR(IF(F1011="01",VLOOKUP(D1011,'Estoque '!$A$1:$D$4566,3,0),VLOOKUP(D1011,'Estoque (77)'!$A$1:$D$415,3,0)),0)</f>
        <v>0</v>
      </c>
    </row>
    <row r="1012" spans="1:8" x14ac:dyDescent="0.2">
      <c r="A1012"/>
      <c r="B1012"/>
      <c r="C1012"/>
      <c r="D1012"/>
      <c r="E1012"/>
      <c r="F1012"/>
      <c r="G1012"/>
      <c r="H1012" s="9">
        <f>IFERROR(IF(F1012="01",VLOOKUP(D1012,'Estoque '!$A$1:$D$4566,3,0),VLOOKUP(D1012,'Estoque (77)'!$A$1:$D$415,3,0)),0)</f>
        <v>0</v>
      </c>
    </row>
    <row r="1013" spans="1:8" x14ac:dyDescent="0.2">
      <c r="A1013"/>
      <c r="B1013"/>
      <c r="C1013"/>
      <c r="D1013"/>
      <c r="E1013"/>
      <c r="F1013"/>
      <c r="G1013"/>
      <c r="H1013" s="9">
        <f>IFERROR(IF(F1013="01",VLOOKUP(D1013,'Estoque '!$A$1:$D$4566,3,0),VLOOKUP(D1013,'Estoque (77)'!$A$1:$D$415,3,0)),0)</f>
        <v>0</v>
      </c>
    </row>
    <row r="1014" spans="1:8" x14ac:dyDescent="0.2">
      <c r="A1014"/>
      <c r="B1014"/>
      <c r="C1014"/>
      <c r="D1014"/>
      <c r="E1014"/>
      <c r="F1014"/>
      <c r="G1014"/>
      <c r="H1014" s="9">
        <f>IFERROR(IF(F1014="01",VLOOKUP(D1014,'Estoque '!$A$1:$D$4566,3,0),VLOOKUP(D1014,'Estoque (77)'!$A$1:$D$415,3,0)),0)</f>
        <v>0</v>
      </c>
    </row>
    <row r="1015" spans="1:8" x14ac:dyDescent="0.2">
      <c r="A1015"/>
      <c r="B1015"/>
      <c r="C1015"/>
      <c r="D1015"/>
      <c r="E1015"/>
      <c r="F1015"/>
      <c r="G1015"/>
      <c r="H1015" s="9">
        <f>IFERROR(IF(F1015="01",VLOOKUP(D1015,'Estoque '!$A$1:$D$4566,3,0),VLOOKUP(D1015,'Estoque (77)'!$A$1:$D$415,3,0)),0)</f>
        <v>0</v>
      </c>
    </row>
    <row r="1016" spans="1:8" x14ac:dyDescent="0.2">
      <c r="A1016"/>
      <c r="B1016"/>
      <c r="C1016"/>
      <c r="D1016"/>
      <c r="E1016"/>
      <c r="F1016"/>
      <c r="G1016"/>
      <c r="H1016" s="9">
        <f>IFERROR(IF(F1016="01",VLOOKUP(D1016,'Estoque '!$A$1:$D$4566,3,0),VLOOKUP(D1016,'Estoque (77)'!$A$1:$D$415,3,0)),0)</f>
        <v>0</v>
      </c>
    </row>
    <row r="1017" spans="1:8" x14ac:dyDescent="0.2">
      <c r="A1017"/>
      <c r="B1017"/>
      <c r="C1017"/>
      <c r="D1017"/>
      <c r="E1017"/>
      <c r="F1017"/>
      <c r="G1017"/>
      <c r="H1017" s="9">
        <f>IFERROR(IF(F1017="01",VLOOKUP(D1017,'Estoque '!$A$1:$D$4566,3,0),VLOOKUP(D1017,'Estoque (77)'!$A$1:$D$415,3,0)),0)</f>
        <v>0</v>
      </c>
    </row>
    <row r="1018" spans="1:8" x14ac:dyDescent="0.2">
      <c r="A1018"/>
      <c r="B1018"/>
      <c r="C1018"/>
      <c r="D1018"/>
      <c r="E1018"/>
      <c r="F1018"/>
      <c r="G1018"/>
      <c r="H1018" s="9">
        <f>IFERROR(IF(F1018="01",VLOOKUP(D1018,'Estoque '!$A$1:$D$4566,3,0),VLOOKUP(D1018,'Estoque (77)'!$A$1:$D$415,3,0)),0)</f>
        <v>0</v>
      </c>
    </row>
    <row r="1019" spans="1:8" x14ac:dyDescent="0.2">
      <c r="A1019"/>
      <c r="B1019"/>
      <c r="C1019"/>
      <c r="D1019"/>
      <c r="E1019"/>
      <c r="F1019"/>
      <c r="G1019"/>
      <c r="H1019" s="9">
        <f>IFERROR(IF(F1019="01",VLOOKUP(D1019,'Estoque '!$A$1:$D$4566,3,0),VLOOKUP(D1019,'Estoque (77)'!$A$1:$D$415,3,0)),0)</f>
        <v>0</v>
      </c>
    </row>
    <row r="1020" spans="1:8" x14ac:dyDescent="0.2">
      <c r="A1020"/>
      <c r="B1020"/>
      <c r="C1020"/>
      <c r="D1020"/>
      <c r="E1020"/>
      <c r="F1020"/>
      <c r="G1020"/>
      <c r="H1020" s="9">
        <f>IFERROR(IF(F1020="01",VLOOKUP(D1020,'Estoque '!$A$1:$D$4566,3,0),VLOOKUP(D1020,'Estoque (77)'!$A$1:$D$415,3,0)),0)</f>
        <v>0</v>
      </c>
    </row>
    <row r="1021" spans="1:8" x14ac:dyDescent="0.2">
      <c r="A1021"/>
      <c r="B1021"/>
      <c r="C1021"/>
      <c r="D1021"/>
      <c r="E1021"/>
      <c r="F1021"/>
      <c r="G1021"/>
      <c r="H1021" s="9">
        <f>IFERROR(IF(F1021="01",VLOOKUP(D1021,'Estoque '!$A$1:$D$4566,3,0),VLOOKUP(D1021,'Estoque (77)'!$A$1:$D$415,3,0)),0)</f>
        <v>0</v>
      </c>
    </row>
    <row r="1022" spans="1:8" x14ac:dyDescent="0.2">
      <c r="A1022"/>
      <c r="B1022"/>
      <c r="C1022"/>
      <c r="D1022"/>
      <c r="E1022"/>
      <c r="F1022"/>
      <c r="G1022"/>
      <c r="H1022" s="9">
        <f>IFERROR(IF(F1022="01",VLOOKUP(D1022,'Estoque '!$A$1:$D$4566,3,0),VLOOKUP(D1022,'Estoque (77)'!$A$1:$D$415,3,0)),0)</f>
        <v>0</v>
      </c>
    </row>
    <row r="1023" spans="1:8" x14ac:dyDescent="0.2">
      <c r="A1023"/>
      <c r="B1023"/>
      <c r="C1023"/>
      <c r="D1023"/>
      <c r="E1023"/>
      <c r="F1023"/>
      <c r="G1023"/>
      <c r="H1023" s="9">
        <f>IFERROR(IF(F1023="01",VLOOKUP(D1023,'Estoque '!$A$1:$D$4566,3,0),VLOOKUP(D1023,'Estoque (77)'!$A$1:$D$415,3,0)),0)</f>
        <v>0</v>
      </c>
    </row>
    <row r="1024" spans="1:8" x14ac:dyDescent="0.2">
      <c r="A1024"/>
      <c r="B1024"/>
      <c r="C1024"/>
      <c r="D1024"/>
      <c r="E1024"/>
      <c r="F1024"/>
      <c r="G1024"/>
      <c r="H1024" s="9">
        <f>IFERROR(IF(F1024="01",VLOOKUP(D1024,'Estoque '!$A$1:$D$4566,3,0),VLOOKUP(D1024,'Estoque (77)'!$A$1:$D$415,3,0)),0)</f>
        <v>0</v>
      </c>
    </row>
    <row r="1025" spans="1:8" x14ac:dyDescent="0.2">
      <c r="A1025"/>
      <c r="B1025"/>
      <c r="C1025"/>
      <c r="D1025"/>
      <c r="E1025"/>
      <c r="F1025"/>
      <c r="G1025"/>
      <c r="H1025" s="9">
        <f>IFERROR(IF(F1025="01",VLOOKUP(D1025,'Estoque '!$A$1:$D$4566,3,0),VLOOKUP(D1025,'Estoque (77)'!$A$1:$D$415,3,0)),0)</f>
        <v>0</v>
      </c>
    </row>
    <row r="1026" spans="1:8" x14ac:dyDescent="0.2">
      <c r="A1026"/>
      <c r="B1026"/>
      <c r="C1026"/>
      <c r="D1026"/>
      <c r="E1026"/>
      <c r="F1026"/>
      <c r="G1026"/>
      <c r="H1026" s="9">
        <f>IFERROR(IF(F1026="01",VLOOKUP(D1026,'Estoque '!$A$1:$D$4566,3,0),VLOOKUP(D1026,'Estoque (77)'!$A$1:$D$415,3,0)),0)</f>
        <v>0</v>
      </c>
    </row>
    <row r="1027" spans="1:8" x14ac:dyDescent="0.2">
      <c r="A1027"/>
      <c r="B1027"/>
      <c r="C1027"/>
      <c r="D1027"/>
      <c r="E1027"/>
      <c r="F1027"/>
      <c r="G1027"/>
      <c r="H1027" s="9">
        <f>IFERROR(IF(F1027="01",VLOOKUP(D1027,'Estoque '!$A$1:$D$4566,3,0),VLOOKUP(D1027,'Estoque (77)'!$A$1:$D$415,3,0)),0)</f>
        <v>0</v>
      </c>
    </row>
    <row r="1028" spans="1:8" x14ac:dyDescent="0.2">
      <c r="A1028"/>
      <c r="B1028"/>
      <c r="C1028"/>
      <c r="D1028"/>
      <c r="E1028"/>
      <c r="F1028"/>
      <c r="G1028"/>
      <c r="H1028" s="9">
        <f>IFERROR(IF(F1028="01",VLOOKUP(D1028,'Estoque '!$A$1:$D$4566,3,0),VLOOKUP(D1028,'Estoque (77)'!$A$1:$D$415,3,0)),0)</f>
        <v>0</v>
      </c>
    </row>
    <row r="1029" spans="1:8" x14ac:dyDescent="0.2">
      <c r="A1029"/>
      <c r="B1029"/>
      <c r="C1029"/>
      <c r="D1029"/>
      <c r="E1029"/>
      <c r="F1029"/>
      <c r="G1029"/>
      <c r="H1029" s="9">
        <f>IFERROR(IF(F1029="01",VLOOKUP(D1029,'Estoque '!$A$1:$D$4566,3,0),VLOOKUP(D1029,'Estoque (77)'!$A$1:$D$415,3,0)),0)</f>
        <v>0</v>
      </c>
    </row>
    <row r="1030" spans="1:8" x14ac:dyDescent="0.2">
      <c r="A1030"/>
      <c r="B1030"/>
      <c r="C1030"/>
      <c r="D1030"/>
      <c r="E1030"/>
      <c r="F1030"/>
      <c r="G1030"/>
      <c r="H1030" s="9">
        <f>IFERROR(IF(F1030="01",VLOOKUP(D1030,'Estoque '!$A$1:$D$4566,3,0),VLOOKUP(D1030,'Estoque (77)'!$A$1:$D$415,3,0)),0)</f>
        <v>0</v>
      </c>
    </row>
    <row r="1031" spans="1:8" x14ac:dyDescent="0.2">
      <c r="A1031"/>
      <c r="B1031"/>
      <c r="C1031"/>
      <c r="D1031"/>
      <c r="E1031"/>
      <c r="F1031"/>
      <c r="G1031"/>
      <c r="H1031" s="9">
        <f>IFERROR(IF(F1031="01",VLOOKUP(D1031,'Estoque '!$A$1:$D$4566,3,0),VLOOKUP(D1031,'Estoque (77)'!$A$1:$D$415,3,0)),0)</f>
        <v>0</v>
      </c>
    </row>
    <row r="1032" spans="1:8" x14ac:dyDescent="0.2">
      <c r="A1032"/>
      <c r="B1032"/>
      <c r="C1032"/>
      <c r="D1032"/>
      <c r="E1032"/>
      <c r="F1032"/>
      <c r="G1032"/>
      <c r="H1032" s="9">
        <f>IFERROR(IF(F1032="01",VLOOKUP(D1032,'Estoque '!$A$1:$D$4566,3,0),VLOOKUP(D1032,'Estoque (77)'!$A$1:$D$415,3,0)),0)</f>
        <v>0</v>
      </c>
    </row>
    <row r="1033" spans="1:8" x14ac:dyDescent="0.2">
      <c r="A1033"/>
      <c r="B1033"/>
      <c r="C1033"/>
      <c r="D1033"/>
      <c r="E1033"/>
      <c r="F1033"/>
      <c r="G1033"/>
      <c r="H1033" s="9">
        <f>IFERROR(IF(F1033="01",VLOOKUP(D1033,'Estoque '!$A$1:$D$4566,3,0),VLOOKUP(D1033,'Estoque (77)'!$A$1:$D$415,3,0)),0)</f>
        <v>0</v>
      </c>
    </row>
    <row r="1034" spans="1:8" x14ac:dyDescent="0.2">
      <c r="A1034"/>
      <c r="B1034"/>
      <c r="C1034"/>
      <c r="D1034"/>
      <c r="E1034"/>
      <c r="F1034"/>
      <c r="G1034"/>
      <c r="H1034" s="9">
        <f>IFERROR(IF(F1034="01",VLOOKUP(D1034,'Estoque '!$A$1:$D$4566,3,0),VLOOKUP(D1034,'Estoque (77)'!$A$1:$D$415,3,0)),0)</f>
        <v>0</v>
      </c>
    </row>
    <row r="1035" spans="1:8" x14ac:dyDescent="0.2">
      <c r="A1035"/>
      <c r="B1035"/>
      <c r="C1035"/>
      <c r="D1035"/>
      <c r="E1035"/>
      <c r="F1035"/>
      <c r="G1035"/>
      <c r="H1035" s="9">
        <f>IFERROR(IF(F1035="01",VLOOKUP(D1035,'Estoque '!$A$1:$D$4566,3,0),VLOOKUP(D1035,'Estoque (77)'!$A$1:$D$415,3,0)),0)</f>
        <v>0</v>
      </c>
    </row>
    <row r="1036" spans="1:8" x14ac:dyDescent="0.2">
      <c r="A1036"/>
      <c r="B1036"/>
      <c r="C1036"/>
      <c r="D1036"/>
      <c r="E1036"/>
      <c r="F1036"/>
      <c r="G1036"/>
      <c r="H1036" s="9">
        <f>IFERROR(IF(F1036="01",VLOOKUP(D1036,'Estoque '!$A$1:$D$4566,3,0),VLOOKUP(D1036,'Estoque (77)'!$A$1:$D$415,3,0)),0)</f>
        <v>0</v>
      </c>
    </row>
    <row r="1037" spans="1:8" x14ac:dyDescent="0.2">
      <c r="A1037"/>
      <c r="B1037"/>
      <c r="C1037"/>
      <c r="D1037"/>
      <c r="E1037"/>
      <c r="F1037"/>
      <c r="G1037"/>
      <c r="H1037" s="9">
        <f>IFERROR(IF(F1037="01",VLOOKUP(D1037,'Estoque '!$A$1:$D$4566,3,0),VLOOKUP(D1037,'Estoque (77)'!$A$1:$D$415,3,0)),0)</f>
        <v>0</v>
      </c>
    </row>
    <row r="1038" spans="1:8" x14ac:dyDescent="0.2">
      <c r="A1038"/>
      <c r="B1038"/>
      <c r="C1038"/>
      <c r="D1038"/>
      <c r="E1038"/>
      <c r="F1038"/>
      <c r="G1038"/>
      <c r="H1038" s="9">
        <f>IFERROR(IF(F1038="01",VLOOKUP(D1038,'Estoque '!$A$1:$D$4566,3,0),VLOOKUP(D1038,'Estoque (77)'!$A$1:$D$415,3,0)),0)</f>
        <v>0</v>
      </c>
    </row>
    <row r="1039" spans="1:8" x14ac:dyDescent="0.2">
      <c r="A1039"/>
      <c r="B1039"/>
      <c r="C1039"/>
      <c r="D1039"/>
      <c r="E1039"/>
      <c r="F1039"/>
      <c r="G1039"/>
      <c r="H1039" s="9">
        <f>IFERROR(IF(F1039="01",VLOOKUP(D1039,'Estoque '!$A$1:$D$4566,3,0),VLOOKUP(D1039,'Estoque (77)'!$A$1:$D$415,3,0)),0)</f>
        <v>0</v>
      </c>
    </row>
    <row r="1040" spans="1:8" x14ac:dyDescent="0.2">
      <c r="A1040"/>
      <c r="B1040"/>
      <c r="C1040"/>
      <c r="D1040"/>
      <c r="E1040"/>
      <c r="F1040"/>
      <c r="G1040"/>
      <c r="H1040" s="9">
        <f>IFERROR(IF(F1040="01",VLOOKUP(D1040,'Estoque '!$A$1:$D$4566,3,0),VLOOKUP(D1040,'Estoque (77)'!$A$1:$D$415,3,0)),0)</f>
        <v>0</v>
      </c>
    </row>
    <row r="1041" spans="1:8" x14ac:dyDescent="0.2">
      <c r="A1041"/>
      <c r="B1041"/>
      <c r="C1041"/>
      <c r="D1041"/>
      <c r="E1041"/>
      <c r="F1041"/>
      <c r="G1041"/>
      <c r="H1041" s="9">
        <f>IFERROR(IF(F1041="01",VLOOKUP(D1041,'Estoque '!$A$1:$D$4566,3,0),VLOOKUP(D1041,'Estoque (77)'!$A$1:$D$415,3,0)),0)</f>
        <v>0</v>
      </c>
    </row>
    <row r="1042" spans="1:8" x14ac:dyDescent="0.2">
      <c r="A1042"/>
      <c r="B1042"/>
      <c r="C1042"/>
      <c r="D1042"/>
      <c r="E1042"/>
      <c r="F1042"/>
      <c r="G1042"/>
      <c r="H1042" s="9">
        <f>IFERROR(IF(F1042="01",VLOOKUP(D1042,'Estoque '!$A$1:$D$4566,3,0),VLOOKUP(D1042,'Estoque (77)'!$A$1:$D$415,3,0)),0)</f>
        <v>0</v>
      </c>
    </row>
    <row r="1043" spans="1:8" x14ac:dyDescent="0.2">
      <c r="A1043"/>
      <c r="B1043"/>
      <c r="C1043"/>
      <c r="D1043"/>
      <c r="E1043"/>
      <c r="F1043"/>
      <c r="G1043"/>
      <c r="H1043" s="9">
        <f>IFERROR(IF(F1043="01",VLOOKUP(D1043,'Estoque '!$A$1:$D$4566,3,0),VLOOKUP(D1043,'Estoque (77)'!$A$1:$D$415,3,0)),0)</f>
        <v>0</v>
      </c>
    </row>
    <row r="1044" spans="1:8" x14ac:dyDescent="0.2">
      <c r="A1044"/>
      <c r="B1044"/>
      <c r="C1044"/>
      <c r="D1044"/>
      <c r="E1044"/>
      <c r="F1044"/>
      <c r="G1044"/>
      <c r="H1044" s="9">
        <f>IFERROR(IF(F1044="01",VLOOKUP(D1044,'Estoque '!$A$1:$D$4566,3,0),VLOOKUP(D1044,'Estoque (77)'!$A$1:$D$415,3,0)),0)</f>
        <v>0</v>
      </c>
    </row>
    <row r="1045" spans="1:8" x14ac:dyDescent="0.2">
      <c r="A1045"/>
      <c r="B1045"/>
      <c r="C1045"/>
      <c r="D1045"/>
      <c r="E1045"/>
      <c r="F1045"/>
      <c r="G1045"/>
      <c r="H1045" s="9">
        <f>IFERROR(IF(F1045="01",VLOOKUP(D1045,'Estoque '!$A$1:$D$4566,3,0),VLOOKUP(D1045,'Estoque (77)'!$A$1:$D$415,3,0)),0)</f>
        <v>0</v>
      </c>
    </row>
    <row r="1046" spans="1:8" x14ac:dyDescent="0.2">
      <c r="A1046"/>
      <c r="B1046"/>
      <c r="C1046"/>
      <c r="D1046"/>
      <c r="E1046"/>
      <c r="F1046"/>
      <c r="G1046"/>
      <c r="H1046" s="9">
        <f>IFERROR(IF(F1046="01",VLOOKUP(D1046,'Estoque '!$A$1:$D$4566,3,0),VLOOKUP(D1046,'Estoque (77)'!$A$1:$D$415,3,0)),0)</f>
        <v>0</v>
      </c>
    </row>
    <row r="1047" spans="1:8" x14ac:dyDescent="0.2">
      <c r="A1047"/>
      <c r="B1047"/>
      <c r="C1047"/>
      <c r="D1047"/>
      <c r="E1047"/>
      <c r="F1047"/>
      <c r="G1047"/>
      <c r="H1047" s="9">
        <f>IFERROR(IF(F1047="01",VLOOKUP(D1047,'Estoque '!$A$1:$D$4566,3,0),VLOOKUP(D1047,'Estoque (77)'!$A$1:$D$415,3,0)),0)</f>
        <v>0</v>
      </c>
    </row>
    <row r="1048" spans="1:8" x14ac:dyDescent="0.2">
      <c r="A1048"/>
      <c r="B1048"/>
      <c r="C1048"/>
      <c r="D1048"/>
      <c r="E1048"/>
      <c r="F1048"/>
      <c r="G1048"/>
      <c r="H1048" s="9">
        <f>IFERROR(IF(F1048="01",VLOOKUP(D1048,'Estoque '!$A$1:$D$4566,3,0),VLOOKUP(D1048,'Estoque (77)'!$A$1:$D$415,3,0)),0)</f>
        <v>0</v>
      </c>
    </row>
    <row r="1049" spans="1:8" x14ac:dyDescent="0.2">
      <c r="A1049"/>
      <c r="B1049"/>
      <c r="C1049"/>
      <c r="D1049"/>
      <c r="E1049"/>
      <c r="F1049"/>
      <c r="G1049"/>
      <c r="H1049" s="9">
        <f>IFERROR(IF(F1049="01",VLOOKUP(D1049,'Estoque '!$A$1:$D$4566,3,0),VLOOKUP(D1049,'Estoque (77)'!$A$1:$D$415,3,0)),0)</f>
        <v>0</v>
      </c>
    </row>
    <row r="1050" spans="1:8" x14ac:dyDescent="0.2">
      <c r="A1050"/>
      <c r="B1050"/>
      <c r="C1050"/>
      <c r="D1050"/>
      <c r="E1050"/>
      <c r="F1050"/>
      <c r="G1050"/>
      <c r="H1050" s="9">
        <f>IFERROR(IF(F1050="01",VLOOKUP(D1050,'Estoque '!$A$1:$D$4566,3,0),VLOOKUP(D1050,'Estoque (77)'!$A$1:$D$415,3,0)),0)</f>
        <v>0</v>
      </c>
    </row>
    <row r="1051" spans="1:8" x14ac:dyDescent="0.2">
      <c r="A1051"/>
      <c r="B1051"/>
      <c r="C1051"/>
      <c r="D1051"/>
      <c r="E1051"/>
      <c r="F1051"/>
      <c r="G1051"/>
      <c r="H1051" s="9">
        <f>IFERROR(IF(F1051="01",VLOOKUP(D1051,'Estoque '!$A$1:$D$4566,3,0),VLOOKUP(D1051,'Estoque (77)'!$A$1:$D$415,3,0)),0)</f>
        <v>0</v>
      </c>
    </row>
    <row r="1052" spans="1:8" x14ac:dyDescent="0.2">
      <c r="A1052"/>
      <c r="B1052"/>
      <c r="C1052"/>
      <c r="D1052"/>
      <c r="E1052"/>
      <c r="F1052"/>
      <c r="G1052"/>
      <c r="H1052" s="9">
        <f>IFERROR(IF(F1052="01",VLOOKUP(D1052,'Estoque '!$A$1:$D$4566,3,0),VLOOKUP(D1052,'Estoque (77)'!$A$1:$D$415,3,0)),0)</f>
        <v>0</v>
      </c>
    </row>
    <row r="1053" spans="1:8" x14ac:dyDescent="0.2">
      <c r="A1053"/>
      <c r="B1053"/>
      <c r="C1053"/>
      <c r="D1053"/>
      <c r="E1053"/>
      <c r="F1053"/>
      <c r="G1053"/>
      <c r="H1053" s="9">
        <f>IFERROR(IF(F1053="01",VLOOKUP(D1053,'Estoque '!$A$1:$D$4566,3,0),VLOOKUP(D1053,'Estoque (77)'!$A$1:$D$415,3,0)),0)</f>
        <v>0</v>
      </c>
    </row>
    <row r="1054" spans="1:8" x14ac:dyDescent="0.2">
      <c r="A1054"/>
      <c r="B1054"/>
      <c r="C1054"/>
      <c r="D1054"/>
      <c r="E1054"/>
      <c r="F1054"/>
      <c r="G1054"/>
      <c r="H1054" s="9">
        <f>IFERROR(IF(F1054="01",VLOOKUP(D1054,'Estoque '!$A$1:$D$4566,3,0),VLOOKUP(D1054,'Estoque (77)'!$A$1:$D$415,3,0)),0)</f>
        <v>0</v>
      </c>
    </row>
    <row r="1055" spans="1:8" x14ac:dyDescent="0.2">
      <c r="A1055"/>
      <c r="B1055"/>
      <c r="C1055"/>
      <c r="D1055"/>
      <c r="E1055"/>
      <c r="F1055"/>
      <c r="G1055"/>
      <c r="H1055" s="9">
        <f>IFERROR(IF(F1055="01",VLOOKUP(D1055,'Estoque '!$A$1:$D$4566,3,0),VLOOKUP(D1055,'Estoque (77)'!$A$1:$D$415,3,0)),0)</f>
        <v>0</v>
      </c>
    </row>
    <row r="1056" spans="1:8" x14ac:dyDescent="0.2">
      <c r="A1056"/>
      <c r="B1056"/>
      <c r="C1056"/>
      <c r="D1056"/>
      <c r="E1056"/>
      <c r="F1056"/>
      <c r="G1056"/>
      <c r="H1056" s="9">
        <f>IFERROR(IF(F1056="01",VLOOKUP(D1056,'Estoque '!$A$1:$D$4566,3,0),VLOOKUP(D1056,'Estoque (77)'!$A$1:$D$415,3,0)),0)</f>
        <v>0</v>
      </c>
    </row>
    <row r="1057" spans="1:8" x14ac:dyDescent="0.2">
      <c r="A1057"/>
      <c r="B1057"/>
      <c r="C1057"/>
      <c r="D1057"/>
      <c r="E1057"/>
      <c r="F1057"/>
      <c r="G1057"/>
      <c r="H1057" s="9">
        <f>IFERROR(IF(F1057="01",VLOOKUP(D1057,'Estoque '!$A$1:$D$4566,3,0),VLOOKUP(D1057,'Estoque (77)'!$A$1:$D$415,3,0)),0)</f>
        <v>0</v>
      </c>
    </row>
    <row r="1058" spans="1:8" x14ac:dyDescent="0.2">
      <c r="A1058"/>
      <c r="B1058"/>
      <c r="C1058"/>
      <c r="D1058"/>
      <c r="E1058"/>
      <c r="F1058"/>
      <c r="G1058"/>
      <c r="H1058" s="9">
        <f>IFERROR(IF(F1058="01",VLOOKUP(D1058,'Estoque '!$A$1:$D$4566,3,0),VLOOKUP(D1058,'Estoque (77)'!$A$1:$D$415,3,0)),0)</f>
        <v>0</v>
      </c>
    </row>
    <row r="1059" spans="1:8" x14ac:dyDescent="0.2">
      <c r="A1059"/>
      <c r="B1059"/>
      <c r="C1059"/>
      <c r="D1059"/>
      <c r="E1059"/>
      <c r="F1059"/>
      <c r="G1059"/>
      <c r="H1059" s="9">
        <f>IFERROR(IF(F1059="01",VLOOKUP(D1059,'Estoque '!$A$1:$D$4566,3,0),VLOOKUP(D1059,'Estoque (77)'!$A$1:$D$415,3,0)),0)</f>
        <v>0</v>
      </c>
    </row>
    <row r="1060" spans="1:8" x14ac:dyDescent="0.2">
      <c r="A1060"/>
      <c r="B1060"/>
      <c r="C1060"/>
      <c r="D1060"/>
      <c r="E1060"/>
      <c r="F1060"/>
      <c r="G1060"/>
      <c r="H1060" s="9">
        <f>IFERROR(IF(F1060="01",VLOOKUP(D1060,'Estoque '!$A$1:$D$4566,3,0),VLOOKUP(D1060,'Estoque (77)'!$A$1:$D$415,3,0)),0)</f>
        <v>0</v>
      </c>
    </row>
    <row r="1061" spans="1:8" x14ac:dyDescent="0.2">
      <c r="A1061"/>
      <c r="B1061"/>
      <c r="C1061"/>
      <c r="D1061"/>
      <c r="E1061"/>
      <c r="F1061"/>
      <c r="G1061"/>
      <c r="H1061" s="9">
        <f>IFERROR(IF(F1061="01",VLOOKUP(D1061,'Estoque '!$A$1:$D$4566,3,0),VLOOKUP(D1061,'Estoque (77)'!$A$1:$D$415,3,0)),0)</f>
        <v>0</v>
      </c>
    </row>
    <row r="1062" spans="1:8" x14ac:dyDescent="0.2">
      <c r="A1062"/>
      <c r="B1062"/>
      <c r="C1062"/>
      <c r="D1062"/>
      <c r="E1062"/>
      <c r="F1062"/>
      <c r="G1062"/>
      <c r="H1062" s="9">
        <f>IFERROR(IF(F1062="01",VLOOKUP(D1062,'Estoque '!$A$1:$D$4566,3,0),VLOOKUP(D1062,'Estoque (77)'!$A$1:$D$415,3,0)),0)</f>
        <v>0</v>
      </c>
    </row>
    <row r="1063" spans="1:8" x14ac:dyDescent="0.2">
      <c r="A1063"/>
      <c r="B1063"/>
      <c r="C1063"/>
      <c r="D1063"/>
      <c r="E1063"/>
      <c r="F1063"/>
      <c r="G1063"/>
      <c r="H1063" s="9">
        <f>IFERROR(IF(F1063="01",VLOOKUP(D1063,'Estoque '!$A$1:$D$4566,3,0),VLOOKUP(D1063,'Estoque (77)'!$A$1:$D$415,3,0)),0)</f>
        <v>0</v>
      </c>
    </row>
    <row r="1064" spans="1:8" x14ac:dyDescent="0.2">
      <c r="A1064"/>
      <c r="B1064"/>
      <c r="C1064"/>
      <c r="D1064"/>
      <c r="E1064"/>
      <c r="F1064"/>
      <c r="G1064"/>
      <c r="H1064" s="9">
        <f>IFERROR(IF(F1064="01",VLOOKUP(D1064,'Estoque '!$A$1:$D$4566,3,0),VLOOKUP(D1064,'Estoque (77)'!$A$1:$D$415,3,0)),0)</f>
        <v>0</v>
      </c>
    </row>
    <row r="1065" spans="1:8" x14ac:dyDescent="0.2">
      <c r="A1065"/>
      <c r="B1065"/>
      <c r="C1065"/>
      <c r="D1065"/>
      <c r="E1065"/>
      <c r="F1065"/>
      <c r="G1065"/>
      <c r="H1065" s="9">
        <f>IFERROR(IF(F1065="01",VLOOKUP(D1065,'Estoque '!$A$1:$D$4566,3,0),VLOOKUP(D1065,'Estoque (77)'!$A$1:$D$415,3,0)),0)</f>
        <v>0</v>
      </c>
    </row>
    <row r="1066" spans="1:8" x14ac:dyDescent="0.2">
      <c r="A1066"/>
      <c r="B1066"/>
      <c r="C1066"/>
      <c r="D1066"/>
      <c r="E1066"/>
      <c r="F1066"/>
      <c r="G1066"/>
      <c r="H1066" s="9">
        <f>IFERROR(IF(F1066="01",VLOOKUP(D1066,'Estoque '!$A$1:$D$4566,3,0),VLOOKUP(D1066,'Estoque (77)'!$A$1:$D$415,3,0)),0)</f>
        <v>0</v>
      </c>
    </row>
    <row r="1067" spans="1:8" x14ac:dyDescent="0.2">
      <c r="A1067"/>
      <c r="B1067"/>
      <c r="C1067"/>
      <c r="D1067"/>
      <c r="E1067"/>
      <c r="F1067"/>
      <c r="G1067"/>
      <c r="H1067" s="9">
        <f>IFERROR(IF(F1067="01",VLOOKUP(D1067,'Estoque '!$A$1:$D$4566,3,0),VLOOKUP(D1067,'Estoque (77)'!$A$1:$D$415,3,0)),0)</f>
        <v>0</v>
      </c>
    </row>
    <row r="1068" spans="1:8" x14ac:dyDescent="0.2">
      <c r="A1068"/>
      <c r="B1068"/>
      <c r="C1068"/>
      <c r="D1068"/>
      <c r="E1068"/>
      <c r="F1068"/>
      <c r="G1068"/>
      <c r="H1068" s="9">
        <f>IFERROR(IF(F1068="01",VLOOKUP(D1068,'Estoque '!$A$1:$D$4566,3,0),VLOOKUP(D1068,'Estoque (77)'!$A$1:$D$415,3,0)),0)</f>
        <v>0</v>
      </c>
    </row>
    <row r="1069" spans="1:8" x14ac:dyDescent="0.2">
      <c r="A1069"/>
      <c r="B1069"/>
      <c r="C1069"/>
      <c r="D1069"/>
      <c r="E1069"/>
      <c r="F1069"/>
      <c r="G1069"/>
      <c r="H1069" s="9">
        <f>IFERROR(IF(F1069="01",VLOOKUP(D1069,'Estoque '!$A$1:$D$4566,3,0),VLOOKUP(D1069,'Estoque (77)'!$A$1:$D$415,3,0)),0)</f>
        <v>0</v>
      </c>
    </row>
    <row r="1070" spans="1:8" x14ac:dyDescent="0.2">
      <c r="A1070"/>
      <c r="B1070"/>
      <c r="C1070"/>
      <c r="D1070"/>
      <c r="E1070"/>
      <c r="F1070"/>
      <c r="G1070"/>
      <c r="H1070" s="9">
        <f>IFERROR(IF(F1070="01",VLOOKUP(D1070,'Estoque '!$A$1:$D$4566,3,0),VLOOKUP(D1070,'Estoque (77)'!$A$1:$D$415,3,0)),0)</f>
        <v>0</v>
      </c>
    </row>
    <row r="1071" spans="1:8" x14ac:dyDescent="0.2">
      <c r="A1071"/>
      <c r="B1071"/>
      <c r="C1071"/>
      <c r="D1071"/>
      <c r="E1071"/>
      <c r="F1071"/>
      <c r="G1071"/>
      <c r="H1071" s="9">
        <f>IFERROR(IF(F1071="01",VLOOKUP(D1071,'Estoque '!$A$1:$D$4566,3,0),VLOOKUP(D1071,'Estoque (77)'!$A$1:$D$415,3,0)),0)</f>
        <v>0</v>
      </c>
    </row>
    <row r="1072" spans="1:8" x14ac:dyDescent="0.2">
      <c r="A1072"/>
      <c r="B1072"/>
      <c r="C1072"/>
      <c r="D1072"/>
      <c r="E1072"/>
      <c r="F1072"/>
      <c r="G1072"/>
      <c r="H1072" s="9">
        <f>IFERROR(IF(F1072="01",VLOOKUP(D1072,'Estoque '!$A$1:$D$4566,3,0),VLOOKUP(D1072,'Estoque (77)'!$A$1:$D$415,3,0)),0)</f>
        <v>0</v>
      </c>
    </row>
    <row r="1073" spans="1:8" x14ac:dyDescent="0.2">
      <c r="A1073"/>
      <c r="B1073"/>
      <c r="C1073"/>
      <c r="D1073"/>
      <c r="E1073"/>
      <c r="F1073"/>
      <c r="G1073"/>
      <c r="H1073" s="9">
        <f>IFERROR(IF(F1073="01",VLOOKUP(D1073,'Estoque '!$A$1:$D$4566,3,0),VLOOKUP(D1073,'Estoque (77)'!$A$1:$D$415,3,0)),0)</f>
        <v>0</v>
      </c>
    </row>
    <row r="1074" spans="1:8" x14ac:dyDescent="0.2">
      <c r="A1074"/>
      <c r="B1074"/>
      <c r="C1074"/>
      <c r="D1074"/>
      <c r="E1074"/>
      <c r="F1074"/>
      <c r="G1074"/>
      <c r="H1074" s="9">
        <f>IFERROR(IF(F1074="01",VLOOKUP(D1074,'Estoque '!$A$1:$D$4566,3,0),VLOOKUP(D1074,'Estoque (77)'!$A$1:$D$415,3,0)),0)</f>
        <v>0</v>
      </c>
    </row>
    <row r="1075" spans="1:8" x14ac:dyDescent="0.2">
      <c r="A1075"/>
      <c r="B1075"/>
      <c r="C1075"/>
      <c r="D1075"/>
      <c r="E1075"/>
      <c r="F1075"/>
      <c r="G1075"/>
      <c r="H1075" s="9">
        <f>IFERROR(IF(F1075="01",VLOOKUP(D1075,'Estoque '!$A$1:$D$4566,3,0),VLOOKUP(D1075,'Estoque (77)'!$A$1:$D$415,3,0)),0)</f>
        <v>0</v>
      </c>
    </row>
    <row r="1076" spans="1:8" x14ac:dyDescent="0.2">
      <c r="A1076"/>
      <c r="B1076"/>
      <c r="C1076"/>
      <c r="D1076"/>
      <c r="E1076"/>
      <c r="F1076"/>
      <c r="G1076"/>
      <c r="H1076" s="9">
        <f>IFERROR(IF(F1076="01",VLOOKUP(D1076,'Estoque '!$A$1:$D$4566,3,0),VLOOKUP(D1076,'Estoque (77)'!$A$1:$D$415,3,0)),0)</f>
        <v>0</v>
      </c>
    </row>
    <row r="1077" spans="1:8" x14ac:dyDescent="0.2">
      <c r="A1077"/>
      <c r="B1077"/>
      <c r="C1077"/>
      <c r="D1077"/>
      <c r="E1077"/>
      <c r="F1077"/>
      <c r="G1077"/>
      <c r="H1077" s="9">
        <f>IFERROR(IF(F1077="01",VLOOKUP(D1077,'Estoque '!$A$1:$D$4566,3,0),VLOOKUP(D1077,'Estoque (77)'!$A$1:$D$415,3,0)),0)</f>
        <v>0</v>
      </c>
    </row>
    <row r="1078" spans="1:8" x14ac:dyDescent="0.2">
      <c r="A1078"/>
      <c r="B1078"/>
      <c r="C1078"/>
      <c r="D1078"/>
      <c r="E1078"/>
      <c r="F1078"/>
      <c r="G1078"/>
      <c r="H1078" s="9">
        <f>IFERROR(IF(F1078="01",VLOOKUP(D1078,'Estoque '!$A$1:$D$4566,3,0),VLOOKUP(D1078,'Estoque (77)'!$A$1:$D$415,3,0)),0)</f>
        <v>0</v>
      </c>
    </row>
    <row r="1079" spans="1:8" x14ac:dyDescent="0.2">
      <c r="A1079"/>
      <c r="B1079"/>
      <c r="C1079"/>
      <c r="D1079"/>
      <c r="E1079"/>
      <c r="F1079"/>
      <c r="G1079"/>
      <c r="H1079" s="9">
        <f>IFERROR(IF(F1079="01",VLOOKUP(D1079,'Estoque '!$A$1:$D$4566,3,0),VLOOKUP(D1079,'Estoque (77)'!$A$1:$D$415,3,0)),0)</f>
        <v>0</v>
      </c>
    </row>
    <row r="1080" spans="1:8" x14ac:dyDescent="0.2">
      <c r="A1080"/>
      <c r="B1080"/>
      <c r="C1080"/>
      <c r="D1080"/>
      <c r="E1080"/>
      <c r="F1080"/>
      <c r="G1080"/>
      <c r="H1080" s="9">
        <f>IFERROR(IF(F1080="01",VLOOKUP(D1080,'Estoque '!$A$1:$D$4566,3,0),VLOOKUP(D1080,'Estoque (77)'!$A$1:$D$415,3,0)),0)</f>
        <v>0</v>
      </c>
    </row>
    <row r="1081" spans="1:8" x14ac:dyDescent="0.2">
      <c r="A1081"/>
      <c r="B1081"/>
      <c r="C1081"/>
      <c r="D1081"/>
      <c r="E1081"/>
      <c r="F1081"/>
      <c r="G1081"/>
      <c r="H1081" s="9">
        <f>IFERROR(IF(F1081="01",VLOOKUP(D1081,'Estoque '!$A$1:$D$4566,3,0),VLOOKUP(D1081,'Estoque (77)'!$A$1:$D$415,3,0)),0)</f>
        <v>0</v>
      </c>
    </row>
    <row r="1082" spans="1:8" x14ac:dyDescent="0.2">
      <c r="A1082"/>
      <c r="B1082"/>
      <c r="C1082"/>
      <c r="D1082"/>
      <c r="E1082"/>
      <c r="F1082"/>
      <c r="G1082"/>
      <c r="H1082" s="9">
        <f>IFERROR(IF(F1082="01",VLOOKUP(D1082,'Estoque '!$A$1:$D$4566,3,0),VLOOKUP(D1082,'Estoque (77)'!$A$1:$D$415,3,0)),0)</f>
        <v>0</v>
      </c>
    </row>
    <row r="1083" spans="1:8" x14ac:dyDescent="0.2">
      <c r="A1083"/>
      <c r="B1083"/>
      <c r="C1083"/>
      <c r="D1083"/>
      <c r="E1083"/>
      <c r="F1083"/>
      <c r="G1083"/>
      <c r="H1083" s="9">
        <f>IFERROR(IF(F1083="01",VLOOKUP(D1083,'Estoque '!$A$1:$D$4566,3,0),VLOOKUP(D1083,'Estoque (77)'!$A$1:$D$415,3,0)),0)</f>
        <v>0</v>
      </c>
    </row>
    <row r="1084" spans="1:8" x14ac:dyDescent="0.2">
      <c r="A1084"/>
      <c r="B1084"/>
      <c r="C1084"/>
      <c r="D1084"/>
      <c r="E1084"/>
      <c r="F1084"/>
      <c r="G1084"/>
      <c r="H1084" s="9">
        <f>IFERROR(IF(F1084="01",VLOOKUP(D1084,'Estoque '!$A$1:$D$4566,3,0),VLOOKUP(D1084,'Estoque (77)'!$A$1:$D$415,3,0)),0)</f>
        <v>0</v>
      </c>
    </row>
    <row r="1085" spans="1:8" x14ac:dyDescent="0.2">
      <c r="A1085"/>
      <c r="B1085"/>
      <c r="C1085"/>
      <c r="D1085"/>
      <c r="E1085"/>
      <c r="F1085"/>
      <c r="G1085"/>
      <c r="H1085" s="9">
        <f>IFERROR(IF(F1085="01",VLOOKUP(D1085,'Estoque '!$A$1:$D$4566,3,0),VLOOKUP(D1085,'Estoque (77)'!$A$1:$D$415,3,0)),0)</f>
        <v>0</v>
      </c>
    </row>
    <row r="1086" spans="1:8" x14ac:dyDescent="0.2">
      <c r="A1086"/>
      <c r="B1086"/>
      <c r="C1086"/>
      <c r="D1086"/>
      <c r="E1086"/>
      <c r="F1086"/>
      <c r="G1086"/>
      <c r="H1086" s="9">
        <f>IFERROR(IF(F1086="01",VLOOKUP(D1086,'Estoque '!$A$1:$D$4566,3,0),VLOOKUP(D1086,'Estoque (77)'!$A$1:$D$415,3,0)),0)</f>
        <v>0</v>
      </c>
    </row>
    <row r="1087" spans="1:8" x14ac:dyDescent="0.2">
      <c r="A1087"/>
      <c r="B1087"/>
      <c r="C1087"/>
      <c r="D1087"/>
      <c r="E1087"/>
      <c r="F1087"/>
      <c r="G1087"/>
      <c r="H1087" s="9">
        <f>IFERROR(IF(F1087="01",VLOOKUP(D1087,'Estoque '!$A$1:$D$4566,3,0),VLOOKUP(D1087,'Estoque (77)'!$A$1:$D$415,3,0)),0)</f>
        <v>0</v>
      </c>
    </row>
    <row r="1088" spans="1:8" x14ac:dyDescent="0.2">
      <c r="A1088"/>
      <c r="B1088"/>
      <c r="C1088"/>
      <c r="D1088"/>
      <c r="E1088"/>
      <c r="F1088"/>
      <c r="G1088"/>
      <c r="H1088" s="9">
        <f>IFERROR(IF(F1088="01",VLOOKUP(D1088,'Estoque '!$A$1:$D$4566,3,0),VLOOKUP(D1088,'Estoque (77)'!$A$1:$D$415,3,0)),0)</f>
        <v>0</v>
      </c>
    </row>
    <row r="1089" spans="1:8" x14ac:dyDescent="0.2">
      <c r="A1089"/>
      <c r="B1089"/>
      <c r="C1089"/>
      <c r="D1089"/>
      <c r="E1089"/>
      <c r="F1089"/>
      <c r="G1089"/>
      <c r="H1089" s="9">
        <f>IFERROR(IF(F1089="01",VLOOKUP(D1089,'Estoque '!$A$1:$D$4566,3,0),VLOOKUP(D1089,'Estoque (77)'!$A$1:$D$415,3,0)),0)</f>
        <v>0</v>
      </c>
    </row>
    <row r="1090" spans="1:8" x14ac:dyDescent="0.2">
      <c r="A1090"/>
      <c r="B1090"/>
      <c r="C1090"/>
      <c r="D1090"/>
      <c r="E1090"/>
      <c r="F1090"/>
      <c r="G1090"/>
      <c r="H1090" s="9">
        <f>IFERROR(IF(F1090="01",VLOOKUP(D1090,'Estoque '!$A$1:$D$4566,3,0),VLOOKUP(D1090,'Estoque (77)'!$A$1:$D$415,3,0)),0)</f>
        <v>0</v>
      </c>
    </row>
    <row r="1091" spans="1:8" x14ac:dyDescent="0.2">
      <c r="A1091"/>
      <c r="B1091"/>
      <c r="C1091"/>
      <c r="D1091"/>
      <c r="E1091"/>
      <c r="F1091"/>
      <c r="G1091"/>
      <c r="H1091" s="9">
        <f>IFERROR(IF(F1091="01",VLOOKUP(D1091,'Estoque '!$A$1:$D$4566,3,0),VLOOKUP(D1091,'Estoque (77)'!$A$1:$D$415,3,0)),0)</f>
        <v>0</v>
      </c>
    </row>
    <row r="1092" spans="1:8" x14ac:dyDescent="0.2">
      <c r="A1092"/>
      <c r="B1092"/>
      <c r="C1092"/>
      <c r="D1092"/>
      <c r="E1092"/>
      <c r="F1092"/>
      <c r="G1092"/>
      <c r="H1092" s="9">
        <f>IFERROR(IF(F1092="01",VLOOKUP(D1092,'Estoque '!$A$1:$D$4566,3,0),VLOOKUP(D1092,'Estoque (77)'!$A$1:$D$415,3,0)),0)</f>
        <v>0</v>
      </c>
    </row>
    <row r="1093" spans="1:8" x14ac:dyDescent="0.2">
      <c r="A1093"/>
      <c r="B1093"/>
      <c r="C1093"/>
      <c r="D1093"/>
      <c r="E1093"/>
      <c r="F1093"/>
      <c r="G1093"/>
      <c r="H1093" s="9">
        <f>IFERROR(IF(F1093="01",VLOOKUP(D1093,'Estoque '!$A$1:$D$4566,3,0),VLOOKUP(D1093,'Estoque (77)'!$A$1:$D$415,3,0)),0)</f>
        <v>0</v>
      </c>
    </row>
    <row r="1094" spans="1:8" x14ac:dyDescent="0.2">
      <c r="A1094"/>
      <c r="B1094"/>
      <c r="C1094"/>
      <c r="D1094"/>
      <c r="E1094"/>
      <c r="F1094"/>
      <c r="G1094"/>
      <c r="H1094" s="9">
        <f>IFERROR(IF(F1094="01",VLOOKUP(D1094,'Estoque '!$A$1:$D$4566,3,0),VLOOKUP(D1094,'Estoque (77)'!$A$1:$D$415,3,0)),0)</f>
        <v>0</v>
      </c>
    </row>
    <row r="1095" spans="1:8" x14ac:dyDescent="0.2">
      <c r="A1095"/>
      <c r="B1095"/>
      <c r="C1095"/>
      <c r="D1095"/>
      <c r="E1095"/>
      <c r="F1095"/>
      <c r="G1095"/>
      <c r="H1095" s="9">
        <f>IFERROR(IF(F1095="01",VLOOKUP(D1095,'Estoque '!$A$1:$D$4566,3,0),VLOOKUP(D1095,'Estoque (77)'!$A$1:$D$415,3,0)),0)</f>
        <v>0</v>
      </c>
    </row>
    <row r="1096" spans="1:8" x14ac:dyDescent="0.2">
      <c r="A1096"/>
      <c r="B1096"/>
      <c r="C1096"/>
      <c r="D1096"/>
      <c r="E1096"/>
      <c r="F1096"/>
      <c r="G1096"/>
      <c r="H1096" s="9">
        <f>IFERROR(IF(F1096="01",VLOOKUP(D1096,'Estoque '!$A$1:$D$4566,3,0),VLOOKUP(D1096,'Estoque (77)'!$A$1:$D$415,3,0)),0)</f>
        <v>0</v>
      </c>
    </row>
    <row r="1097" spans="1:8" x14ac:dyDescent="0.2">
      <c r="A1097"/>
      <c r="B1097"/>
      <c r="C1097"/>
      <c r="D1097"/>
      <c r="E1097"/>
      <c r="F1097"/>
      <c r="G1097"/>
      <c r="H1097" s="9">
        <f>IFERROR(IF(F1097="01",VLOOKUP(D1097,'Estoque '!$A$1:$D$4566,3,0),VLOOKUP(D1097,'Estoque (77)'!$A$1:$D$415,3,0)),0)</f>
        <v>0</v>
      </c>
    </row>
    <row r="1098" spans="1:8" x14ac:dyDescent="0.2">
      <c r="A1098"/>
      <c r="B1098"/>
      <c r="C1098"/>
      <c r="D1098"/>
      <c r="E1098"/>
      <c r="F1098"/>
      <c r="G1098"/>
      <c r="H1098" s="9">
        <f>IFERROR(IF(F1098="01",VLOOKUP(D1098,'Estoque '!$A$1:$D$4566,3,0),VLOOKUP(D1098,'Estoque (77)'!$A$1:$D$415,3,0)),0)</f>
        <v>0</v>
      </c>
    </row>
    <row r="1099" spans="1:8" x14ac:dyDescent="0.2">
      <c r="A1099"/>
      <c r="B1099"/>
      <c r="C1099"/>
      <c r="D1099"/>
      <c r="E1099"/>
      <c r="F1099"/>
      <c r="G1099"/>
      <c r="H1099" s="9">
        <f>IFERROR(IF(F1099="01",VLOOKUP(D1099,'Estoque '!$A$1:$D$4566,3,0),VLOOKUP(D1099,'Estoque (77)'!$A$1:$D$415,3,0)),0)</f>
        <v>0</v>
      </c>
    </row>
    <row r="1100" spans="1:8" x14ac:dyDescent="0.2">
      <c r="A1100"/>
      <c r="B1100"/>
      <c r="C1100"/>
      <c r="D1100"/>
      <c r="E1100"/>
      <c r="F1100"/>
      <c r="G1100"/>
      <c r="H1100" s="9">
        <f>IFERROR(IF(F1100="01",VLOOKUP(D1100,'Estoque '!$A$1:$D$4566,3,0),VLOOKUP(D1100,'Estoque (77)'!$A$1:$D$415,3,0)),0)</f>
        <v>0</v>
      </c>
    </row>
    <row r="1101" spans="1:8" x14ac:dyDescent="0.2">
      <c r="A1101"/>
      <c r="B1101"/>
      <c r="C1101"/>
      <c r="D1101"/>
      <c r="E1101"/>
      <c r="F1101"/>
      <c r="G1101"/>
      <c r="H1101" s="9">
        <f>IFERROR(IF(F1101="01",VLOOKUP(D1101,'Estoque '!$A$1:$D$4566,3,0),VLOOKUP(D1101,'Estoque (77)'!$A$1:$D$415,3,0)),0)</f>
        <v>0</v>
      </c>
    </row>
    <row r="1102" spans="1:8" x14ac:dyDescent="0.2">
      <c r="A1102"/>
      <c r="B1102"/>
      <c r="C1102"/>
      <c r="D1102"/>
      <c r="E1102"/>
      <c r="F1102"/>
      <c r="G1102"/>
      <c r="H1102" s="9">
        <f>IFERROR(IF(F1102="01",VLOOKUP(D1102,'Estoque '!$A$1:$D$4566,3,0),VLOOKUP(D1102,'Estoque (77)'!$A$1:$D$415,3,0)),0)</f>
        <v>0</v>
      </c>
    </row>
    <row r="1103" spans="1:8" x14ac:dyDescent="0.2">
      <c r="A1103"/>
      <c r="B1103"/>
      <c r="C1103"/>
      <c r="D1103"/>
      <c r="E1103"/>
      <c r="F1103"/>
      <c r="G1103"/>
      <c r="H1103" s="9">
        <f>IFERROR(IF(F1103="01",VLOOKUP(D1103,'Estoque '!$A$1:$D$4566,3,0),VLOOKUP(D1103,'Estoque (77)'!$A$1:$D$415,3,0)),0)</f>
        <v>0</v>
      </c>
    </row>
    <row r="1104" spans="1:8" x14ac:dyDescent="0.2">
      <c r="A1104"/>
      <c r="B1104"/>
      <c r="C1104"/>
      <c r="D1104"/>
      <c r="E1104"/>
      <c r="F1104"/>
      <c r="G1104"/>
      <c r="H1104" s="9">
        <f>IFERROR(IF(F1104="01",VLOOKUP(D1104,'Estoque '!$A$1:$D$4566,3,0),VLOOKUP(D1104,'Estoque (77)'!$A$1:$D$415,3,0)),0)</f>
        <v>0</v>
      </c>
    </row>
    <row r="1105" spans="1:8" x14ac:dyDescent="0.2">
      <c r="A1105"/>
      <c r="B1105"/>
      <c r="C1105"/>
      <c r="D1105"/>
      <c r="E1105"/>
      <c r="F1105"/>
      <c r="G1105"/>
      <c r="H1105" s="9">
        <f>IFERROR(IF(F1105="01",VLOOKUP(D1105,'Estoque '!$A$1:$D$4566,3,0),VLOOKUP(D1105,'Estoque (77)'!$A$1:$D$415,3,0)),0)</f>
        <v>0</v>
      </c>
    </row>
    <row r="1106" spans="1:8" x14ac:dyDescent="0.2">
      <c r="A1106"/>
      <c r="B1106"/>
      <c r="C1106"/>
      <c r="D1106"/>
      <c r="E1106"/>
      <c r="F1106"/>
      <c r="G1106"/>
      <c r="H1106" s="9">
        <f>IFERROR(IF(F1106="01",VLOOKUP(D1106,'Estoque '!$A$1:$D$4566,3,0),VLOOKUP(D1106,'Estoque (77)'!$A$1:$D$415,3,0)),0)</f>
        <v>0</v>
      </c>
    </row>
    <row r="1107" spans="1:8" x14ac:dyDescent="0.2">
      <c r="A1107"/>
      <c r="B1107"/>
      <c r="C1107"/>
      <c r="D1107"/>
      <c r="E1107"/>
      <c r="F1107"/>
      <c r="G1107"/>
      <c r="H1107" s="9">
        <f>IFERROR(IF(F1107="01",VLOOKUP(D1107,'Estoque '!$A$1:$D$4566,3,0),VLOOKUP(D1107,'Estoque (77)'!$A$1:$D$415,3,0)),0)</f>
        <v>0</v>
      </c>
    </row>
    <row r="1108" spans="1:8" x14ac:dyDescent="0.2">
      <c r="A1108"/>
      <c r="B1108"/>
      <c r="C1108"/>
      <c r="D1108"/>
      <c r="E1108"/>
      <c r="F1108"/>
      <c r="G1108"/>
      <c r="H1108" s="9">
        <f>IFERROR(IF(F1108="01",VLOOKUP(D1108,'Estoque '!$A$1:$D$4566,3,0),VLOOKUP(D1108,'Estoque (77)'!$A$1:$D$415,3,0)),0)</f>
        <v>0</v>
      </c>
    </row>
    <row r="1109" spans="1:8" x14ac:dyDescent="0.2">
      <c r="A1109"/>
      <c r="B1109"/>
      <c r="C1109"/>
      <c r="D1109"/>
      <c r="E1109"/>
      <c r="F1109"/>
      <c r="G1109"/>
      <c r="H1109" s="9">
        <f>IFERROR(IF(F1109="01",VLOOKUP(D1109,'Estoque '!$A$1:$D$4566,3,0),VLOOKUP(D1109,'Estoque (77)'!$A$1:$D$415,3,0)),0)</f>
        <v>0</v>
      </c>
    </row>
    <row r="1110" spans="1:8" x14ac:dyDescent="0.2">
      <c r="A1110"/>
      <c r="B1110"/>
      <c r="C1110"/>
      <c r="D1110"/>
      <c r="E1110"/>
      <c r="F1110"/>
      <c r="G1110"/>
      <c r="H1110" s="9">
        <f>IFERROR(IF(F1110="01",VLOOKUP(D1110,'Estoque '!$A$1:$D$4566,3,0),VLOOKUP(D1110,'Estoque (77)'!$A$1:$D$415,3,0)),0)</f>
        <v>0</v>
      </c>
    </row>
    <row r="1111" spans="1:8" x14ac:dyDescent="0.2">
      <c r="A1111"/>
      <c r="B1111"/>
      <c r="C1111"/>
      <c r="D1111"/>
      <c r="E1111"/>
      <c r="F1111"/>
      <c r="G1111"/>
      <c r="H1111" s="9">
        <f>IFERROR(IF(F1111="01",VLOOKUP(D1111,'Estoque '!$A$1:$D$4566,3,0),VLOOKUP(D1111,'Estoque (77)'!$A$1:$D$415,3,0)),0)</f>
        <v>0</v>
      </c>
    </row>
    <row r="1112" spans="1:8" x14ac:dyDescent="0.2">
      <c r="A1112"/>
      <c r="B1112"/>
      <c r="C1112"/>
      <c r="D1112"/>
      <c r="E1112"/>
      <c r="F1112"/>
      <c r="G1112"/>
      <c r="H1112" s="9">
        <f>IFERROR(IF(F1112="01",VLOOKUP(D1112,'Estoque '!$A$1:$D$4566,3,0),VLOOKUP(D1112,'Estoque (77)'!$A$1:$D$415,3,0)),0)</f>
        <v>0</v>
      </c>
    </row>
    <row r="1113" spans="1:8" x14ac:dyDescent="0.2">
      <c r="A1113"/>
      <c r="B1113"/>
      <c r="C1113"/>
      <c r="D1113"/>
      <c r="E1113"/>
      <c r="F1113"/>
      <c r="G1113"/>
      <c r="H1113" s="9">
        <f>IFERROR(IF(F1113="01",VLOOKUP(D1113,'Estoque '!$A$1:$D$4566,3,0),VLOOKUP(D1113,'Estoque (77)'!$A$1:$D$415,3,0)),0)</f>
        <v>0</v>
      </c>
    </row>
    <row r="1114" spans="1:8" x14ac:dyDescent="0.2">
      <c r="A1114"/>
      <c r="B1114"/>
      <c r="C1114"/>
      <c r="D1114"/>
      <c r="E1114"/>
      <c r="F1114"/>
      <c r="G1114"/>
      <c r="H1114" s="9">
        <f>IFERROR(IF(F1114="01",VLOOKUP(D1114,'Estoque '!$A$1:$D$4566,3,0),VLOOKUP(D1114,'Estoque (77)'!$A$1:$D$415,3,0)),0)</f>
        <v>0</v>
      </c>
    </row>
    <row r="1115" spans="1:8" x14ac:dyDescent="0.2">
      <c r="A1115"/>
      <c r="B1115"/>
      <c r="C1115"/>
      <c r="D1115"/>
      <c r="E1115"/>
      <c r="F1115"/>
      <c r="G1115"/>
      <c r="H1115" s="9">
        <f>IFERROR(IF(F1115="01",VLOOKUP(D1115,'Estoque '!$A$1:$D$4566,3,0),VLOOKUP(D1115,'Estoque (77)'!$A$1:$D$415,3,0)),0)</f>
        <v>0</v>
      </c>
    </row>
    <row r="1116" spans="1:8" x14ac:dyDescent="0.2">
      <c r="A1116"/>
      <c r="B1116"/>
      <c r="C1116"/>
      <c r="D1116"/>
      <c r="E1116"/>
      <c r="F1116"/>
      <c r="G1116"/>
      <c r="H1116" s="9">
        <f>IFERROR(IF(F1116="01",VLOOKUP(D1116,'Estoque '!$A$1:$D$4566,3,0),VLOOKUP(D1116,'Estoque (77)'!$A$1:$D$415,3,0)),0)</f>
        <v>0</v>
      </c>
    </row>
    <row r="1117" spans="1:8" x14ac:dyDescent="0.2">
      <c r="A1117"/>
      <c r="B1117"/>
      <c r="C1117"/>
      <c r="D1117"/>
      <c r="E1117"/>
      <c r="F1117"/>
      <c r="G1117"/>
      <c r="H1117" s="9">
        <f>IFERROR(IF(F1117="01",VLOOKUP(D1117,'Estoque '!$A$1:$D$4566,3,0),VLOOKUP(D1117,'Estoque (77)'!$A$1:$D$415,3,0)),0)</f>
        <v>0</v>
      </c>
    </row>
    <row r="1118" spans="1:8" x14ac:dyDescent="0.2">
      <c r="A1118"/>
      <c r="B1118"/>
      <c r="C1118"/>
      <c r="D1118"/>
      <c r="E1118"/>
      <c r="F1118"/>
      <c r="G1118"/>
      <c r="H1118" s="9">
        <f>IFERROR(IF(F1118="01",VLOOKUP(D1118,'Estoque '!$A$1:$D$4566,3,0),VLOOKUP(D1118,'Estoque (77)'!$A$1:$D$415,3,0)),0)</f>
        <v>0</v>
      </c>
    </row>
    <row r="1119" spans="1:8" x14ac:dyDescent="0.2">
      <c r="A1119"/>
      <c r="B1119"/>
      <c r="C1119"/>
      <c r="D1119"/>
      <c r="E1119"/>
      <c r="F1119"/>
      <c r="G1119"/>
      <c r="H1119" s="9">
        <f>IFERROR(IF(F1119="01",VLOOKUP(D1119,'Estoque '!$A$1:$D$4566,3,0),VLOOKUP(D1119,'Estoque (77)'!$A$1:$D$415,3,0)),0)</f>
        <v>0</v>
      </c>
    </row>
    <row r="1120" spans="1:8" x14ac:dyDescent="0.2">
      <c r="A1120"/>
      <c r="B1120"/>
      <c r="C1120"/>
      <c r="D1120"/>
      <c r="E1120"/>
      <c r="F1120"/>
      <c r="G1120"/>
      <c r="H1120" s="9">
        <f>IFERROR(IF(F1120="01",VLOOKUP(D1120,'Estoque '!$A$1:$D$4566,3,0),VLOOKUP(D1120,'Estoque (77)'!$A$1:$D$415,3,0)),0)</f>
        <v>0</v>
      </c>
    </row>
    <row r="1121" spans="1:8" x14ac:dyDescent="0.2">
      <c r="A1121"/>
      <c r="B1121"/>
      <c r="C1121"/>
      <c r="D1121"/>
      <c r="E1121"/>
      <c r="F1121"/>
      <c r="G1121"/>
      <c r="H1121" s="9">
        <f>IFERROR(IF(F1121="01",VLOOKUP(D1121,'Estoque '!$A$1:$D$4566,3,0),VLOOKUP(D1121,'Estoque (77)'!$A$1:$D$415,3,0)),0)</f>
        <v>0</v>
      </c>
    </row>
    <row r="1122" spans="1:8" x14ac:dyDescent="0.2">
      <c r="A1122"/>
      <c r="B1122"/>
      <c r="C1122"/>
      <c r="D1122"/>
      <c r="E1122"/>
      <c r="F1122"/>
      <c r="G1122"/>
      <c r="H1122" s="9">
        <f>IFERROR(IF(F1122="01",VLOOKUP(D1122,'Estoque '!$A$1:$D$4566,3,0),VLOOKUP(D1122,'Estoque (77)'!$A$1:$D$415,3,0)),0)</f>
        <v>0</v>
      </c>
    </row>
    <row r="1123" spans="1:8" x14ac:dyDescent="0.2">
      <c r="A1123"/>
      <c r="B1123"/>
      <c r="C1123"/>
      <c r="D1123"/>
      <c r="E1123"/>
      <c r="F1123"/>
      <c r="G1123"/>
      <c r="H1123" s="9">
        <f>IFERROR(IF(F1123="01",VLOOKUP(D1123,'Estoque '!$A$1:$D$4566,3,0),VLOOKUP(D1123,'Estoque (77)'!$A$1:$D$415,3,0)),0)</f>
        <v>0</v>
      </c>
    </row>
    <row r="1124" spans="1:8" x14ac:dyDescent="0.2">
      <c r="A1124"/>
      <c r="B1124"/>
      <c r="C1124"/>
      <c r="D1124"/>
      <c r="E1124"/>
      <c r="F1124"/>
      <c r="G1124"/>
      <c r="H1124" s="9">
        <f>IFERROR(IF(F1124="01",VLOOKUP(D1124,'Estoque '!$A$1:$D$4566,3,0),VLOOKUP(D1124,'Estoque (77)'!$A$1:$D$415,3,0)),0)</f>
        <v>0</v>
      </c>
    </row>
    <row r="1125" spans="1:8" x14ac:dyDescent="0.2">
      <c r="A1125"/>
      <c r="B1125"/>
      <c r="C1125"/>
      <c r="D1125"/>
      <c r="E1125"/>
      <c r="F1125"/>
      <c r="G1125"/>
      <c r="H1125" s="9">
        <f>IFERROR(IF(F1125="01",VLOOKUP(D1125,'Estoque '!$A$1:$D$4566,3,0),VLOOKUP(D1125,'Estoque (77)'!$A$1:$D$415,3,0)),0)</f>
        <v>0</v>
      </c>
    </row>
    <row r="1126" spans="1:8" x14ac:dyDescent="0.2">
      <c r="A1126"/>
      <c r="B1126"/>
      <c r="C1126"/>
      <c r="D1126"/>
      <c r="E1126"/>
      <c r="F1126"/>
      <c r="G1126"/>
      <c r="H1126" s="9">
        <f>IFERROR(IF(F1126="01",VLOOKUP(D1126,'Estoque '!$A$1:$D$4566,3,0),VLOOKUP(D1126,'Estoque (77)'!$A$1:$D$415,3,0)),0)</f>
        <v>0</v>
      </c>
    </row>
    <row r="1127" spans="1:8" x14ac:dyDescent="0.2">
      <c r="A1127"/>
      <c r="B1127"/>
      <c r="C1127"/>
      <c r="D1127"/>
      <c r="E1127"/>
      <c r="F1127"/>
      <c r="G1127"/>
      <c r="H1127" s="9">
        <f>IFERROR(IF(F1127="01",VLOOKUP(D1127,'Estoque '!$A$1:$D$4566,3,0),VLOOKUP(D1127,'Estoque (77)'!$A$1:$D$415,3,0)),0)</f>
        <v>0</v>
      </c>
    </row>
    <row r="1128" spans="1:8" x14ac:dyDescent="0.2">
      <c r="A1128"/>
      <c r="B1128"/>
      <c r="C1128"/>
      <c r="D1128"/>
      <c r="E1128"/>
      <c r="F1128"/>
      <c r="G1128"/>
      <c r="H1128" s="9">
        <f>IFERROR(IF(F1128="01",VLOOKUP(D1128,'Estoque '!$A$1:$D$4566,3,0),VLOOKUP(D1128,'Estoque (77)'!$A$1:$D$415,3,0)),0)</f>
        <v>0</v>
      </c>
    </row>
    <row r="1129" spans="1:8" x14ac:dyDescent="0.2">
      <c r="A1129"/>
      <c r="B1129"/>
      <c r="C1129"/>
      <c r="D1129"/>
      <c r="E1129"/>
      <c r="F1129"/>
      <c r="G1129"/>
      <c r="H1129" s="9">
        <f>IFERROR(IF(F1129="01",VLOOKUP(D1129,'Estoque '!$A$1:$D$4566,3,0),VLOOKUP(D1129,'Estoque (77)'!$A$1:$D$415,3,0)),0)</f>
        <v>0</v>
      </c>
    </row>
    <row r="1130" spans="1:8" x14ac:dyDescent="0.2">
      <c r="A1130"/>
      <c r="B1130"/>
      <c r="C1130"/>
      <c r="D1130"/>
      <c r="E1130"/>
      <c r="F1130"/>
      <c r="G1130"/>
      <c r="H1130" s="9">
        <f>IFERROR(IF(F1130="01",VLOOKUP(D1130,'Estoque '!$A$1:$D$4566,3,0),VLOOKUP(D1130,'Estoque (77)'!$A$1:$D$415,3,0)),0)</f>
        <v>0</v>
      </c>
    </row>
    <row r="1131" spans="1:8" x14ac:dyDescent="0.2">
      <c r="A1131"/>
      <c r="B1131"/>
      <c r="C1131"/>
      <c r="D1131"/>
      <c r="E1131"/>
      <c r="F1131"/>
      <c r="G1131"/>
      <c r="H1131" s="9">
        <f>IFERROR(IF(F1131="01",VLOOKUP(D1131,'Estoque '!$A$1:$D$4566,3,0),VLOOKUP(D1131,'Estoque (77)'!$A$1:$D$415,3,0)),0)</f>
        <v>0</v>
      </c>
    </row>
    <row r="1132" spans="1:8" x14ac:dyDescent="0.2">
      <c r="A1132"/>
      <c r="B1132"/>
      <c r="C1132"/>
      <c r="D1132"/>
      <c r="E1132"/>
      <c r="F1132"/>
      <c r="G1132"/>
      <c r="H1132" s="9">
        <f>IFERROR(IF(F1132="01",VLOOKUP(D1132,'Estoque '!$A$1:$D$4566,3,0),VLOOKUP(D1132,'Estoque (77)'!$A$1:$D$415,3,0)),0)</f>
        <v>0</v>
      </c>
    </row>
    <row r="1133" spans="1:8" x14ac:dyDescent="0.2">
      <c r="A1133"/>
      <c r="B1133"/>
      <c r="C1133"/>
      <c r="D1133"/>
      <c r="E1133"/>
      <c r="F1133"/>
      <c r="G1133"/>
      <c r="H1133" s="9">
        <f>IFERROR(IF(F1133="01",VLOOKUP(D1133,'Estoque '!$A$1:$D$4566,3,0),VLOOKUP(D1133,'Estoque (77)'!$A$1:$D$415,3,0)),0)</f>
        <v>0</v>
      </c>
    </row>
    <row r="1134" spans="1:8" x14ac:dyDescent="0.2">
      <c r="A1134"/>
      <c r="B1134"/>
      <c r="C1134"/>
      <c r="D1134"/>
      <c r="E1134"/>
      <c r="F1134"/>
      <c r="G1134"/>
      <c r="H1134" s="9">
        <f>IFERROR(IF(F1134="01",VLOOKUP(D1134,'Estoque '!$A$1:$D$4566,3,0),VLOOKUP(D1134,'Estoque (77)'!$A$1:$D$415,3,0)),0)</f>
        <v>0</v>
      </c>
    </row>
    <row r="1135" spans="1:8" x14ac:dyDescent="0.2">
      <c r="A1135"/>
      <c r="B1135"/>
      <c r="C1135"/>
      <c r="D1135"/>
      <c r="E1135"/>
      <c r="F1135"/>
      <c r="G1135"/>
      <c r="H1135" s="9">
        <f>IFERROR(IF(F1135="01",VLOOKUP(D1135,'Estoque '!$A$1:$D$4566,3,0),VLOOKUP(D1135,'Estoque (77)'!$A$1:$D$415,3,0)),0)</f>
        <v>0</v>
      </c>
    </row>
    <row r="1136" spans="1:8" x14ac:dyDescent="0.2">
      <c r="A1136"/>
      <c r="B1136"/>
      <c r="C1136"/>
      <c r="D1136"/>
      <c r="E1136"/>
      <c r="F1136"/>
      <c r="G1136"/>
      <c r="H1136" s="9">
        <f>IFERROR(IF(F1136="01",VLOOKUP(D1136,'Estoque '!$A$1:$D$4566,3,0),VLOOKUP(D1136,'Estoque (77)'!$A$1:$D$415,3,0)),0)</f>
        <v>0</v>
      </c>
    </row>
    <row r="1137" spans="1:8" x14ac:dyDescent="0.2">
      <c r="A1137"/>
      <c r="B1137"/>
      <c r="C1137"/>
      <c r="D1137"/>
      <c r="E1137"/>
      <c r="F1137"/>
      <c r="G1137"/>
      <c r="H1137" s="9">
        <f>IFERROR(IF(F1137="01",VLOOKUP(D1137,'Estoque '!$A$1:$D$4566,3,0),VLOOKUP(D1137,'Estoque (77)'!$A$1:$D$415,3,0)),0)</f>
        <v>0</v>
      </c>
    </row>
    <row r="1138" spans="1:8" x14ac:dyDescent="0.2">
      <c r="A1138"/>
      <c r="B1138"/>
      <c r="C1138"/>
      <c r="D1138"/>
      <c r="E1138"/>
      <c r="F1138"/>
      <c r="G1138"/>
      <c r="H1138" s="9">
        <f>IFERROR(IF(F1138="01",VLOOKUP(D1138,'Estoque '!$A$1:$D$4566,3,0),VLOOKUP(D1138,'Estoque (77)'!$A$1:$D$415,3,0)),0)</f>
        <v>0</v>
      </c>
    </row>
    <row r="1139" spans="1:8" x14ac:dyDescent="0.2">
      <c r="A1139"/>
      <c r="B1139"/>
      <c r="C1139"/>
      <c r="D1139"/>
      <c r="E1139"/>
      <c r="F1139"/>
      <c r="G1139"/>
      <c r="H1139" s="9">
        <f>IFERROR(IF(F1139="01",VLOOKUP(D1139,'Estoque '!$A$1:$D$4566,3,0),VLOOKUP(D1139,'Estoque (77)'!$A$1:$D$415,3,0)),0)</f>
        <v>0</v>
      </c>
    </row>
    <row r="1140" spans="1:8" x14ac:dyDescent="0.2">
      <c r="A1140"/>
      <c r="B1140"/>
      <c r="C1140"/>
      <c r="D1140"/>
      <c r="E1140"/>
      <c r="F1140"/>
      <c r="G1140"/>
      <c r="H1140" s="9">
        <f>IFERROR(IF(F1140="01",VLOOKUP(D1140,'Estoque '!$A$1:$D$4566,3,0),VLOOKUP(D1140,'Estoque (77)'!$A$1:$D$415,3,0)),0)</f>
        <v>0</v>
      </c>
    </row>
    <row r="1141" spans="1:8" x14ac:dyDescent="0.2">
      <c r="A1141"/>
      <c r="B1141"/>
      <c r="C1141"/>
      <c r="D1141"/>
      <c r="E1141"/>
      <c r="F1141"/>
      <c r="G1141"/>
      <c r="H1141" s="9">
        <f>IFERROR(IF(F1141="01",VLOOKUP(D1141,'Estoque '!$A$1:$D$4566,3,0),VLOOKUP(D1141,'Estoque (77)'!$A$1:$D$415,3,0)),0)</f>
        <v>0</v>
      </c>
    </row>
    <row r="1142" spans="1:8" x14ac:dyDescent="0.2">
      <c r="A1142"/>
      <c r="B1142"/>
      <c r="C1142"/>
      <c r="D1142"/>
      <c r="E1142"/>
      <c r="F1142"/>
      <c r="G1142"/>
      <c r="H1142" s="9">
        <f>IFERROR(IF(F1142="01",VLOOKUP(D1142,'Estoque '!$A$1:$D$4566,3,0),VLOOKUP(D1142,'Estoque (77)'!$A$1:$D$415,3,0)),0)</f>
        <v>0</v>
      </c>
    </row>
    <row r="1143" spans="1:8" x14ac:dyDescent="0.2">
      <c r="A1143"/>
      <c r="B1143"/>
      <c r="C1143"/>
      <c r="D1143"/>
      <c r="E1143"/>
      <c r="F1143"/>
      <c r="G1143"/>
      <c r="H1143" s="9">
        <f>IFERROR(IF(F1143="01",VLOOKUP(D1143,'Estoque '!$A$1:$D$4566,3,0),VLOOKUP(D1143,'Estoque (77)'!$A$1:$D$415,3,0)),0)</f>
        <v>0</v>
      </c>
    </row>
    <row r="1144" spans="1:8" x14ac:dyDescent="0.2">
      <c r="A1144"/>
      <c r="B1144"/>
      <c r="C1144"/>
      <c r="D1144"/>
      <c r="E1144"/>
      <c r="F1144"/>
      <c r="G1144"/>
      <c r="H1144" s="9">
        <f>IFERROR(IF(F1144="01",VLOOKUP(D1144,'Estoque '!$A$1:$D$4566,3,0),VLOOKUP(D1144,'Estoque (77)'!$A$1:$D$415,3,0)),0)</f>
        <v>0</v>
      </c>
    </row>
    <row r="1145" spans="1:8" x14ac:dyDescent="0.2">
      <c r="A1145"/>
      <c r="B1145"/>
      <c r="C1145"/>
      <c r="D1145"/>
      <c r="E1145"/>
      <c r="F1145"/>
      <c r="G1145"/>
      <c r="H1145" s="9">
        <f>IFERROR(IF(F1145="01",VLOOKUP(D1145,'Estoque '!$A$1:$D$4566,3,0),VLOOKUP(D1145,'Estoque (77)'!$A$1:$D$415,3,0)),0)</f>
        <v>0</v>
      </c>
    </row>
    <row r="1146" spans="1:8" x14ac:dyDescent="0.2">
      <c r="A1146"/>
      <c r="B1146"/>
      <c r="C1146"/>
      <c r="D1146"/>
      <c r="E1146"/>
      <c r="F1146"/>
      <c r="G1146"/>
      <c r="H1146" s="9">
        <f>IFERROR(IF(F1146="01",VLOOKUP(D1146,'Estoque '!$A$1:$D$4566,3,0),VLOOKUP(D1146,'Estoque (77)'!$A$1:$D$415,3,0)),0)</f>
        <v>0</v>
      </c>
    </row>
    <row r="1147" spans="1:8" x14ac:dyDescent="0.2">
      <c r="A1147"/>
      <c r="B1147"/>
      <c r="C1147"/>
      <c r="D1147"/>
      <c r="E1147"/>
      <c r="F1147"/>
      <c r="G1147"/>
      <c r="H1147" s="9">
        <f>IFERROR(IF(F1147="01",VLOOKUP(D1147,'Estoque '!$A$1:$D$4566,3,0),VLOOKUP(D1147,'Estoque (77)'!$A$1:$D$415,3,0)),0)</f>
        <v>0</v>
      </c>
    </row>
    <row r="1148" spans="1:8" x14ac:dyDescent="0.2">
      <c r="A1148"/>
      <c r="B1148"/>
      <c r="C1148"/>
      <c r="D1148"/>
      <c r="E1148"/>
      <c r="F1148"/>
      <c r="G1148"/>
      <c r="H1148" s="9">
        <f>IFERROR(IF(F1148="01",VLOOKUP(D1148,'Estoque '!$A$1:$D$4566,3,0),VLOOKUP(D1148,'Estoque (77)'!$A$1:$D$415,3,0)),0)</f>
        <v>0</v>
      </c>
    </row>
    <row r="1149" spans="1:8" x14ac:dyDescent="0.2">
      <c r="A1149"/>
      <c r="B1149"/>
      <c r="C1149"/>
      <c r="D1149"/>
      <c r="E1149"/>
      <c r="F1149"/>
      <c r="G1149"/>
      <c r="H1149" s="9">
        <f>IFERROR(IF(F1149="01",VLOOKUP(D1149,'Estoque '!$A$1:$D$4566,3,0),VLOOKUP(D1149,'Estoque (77)'!$A$1:$D$415,3,0)),0)</f>
        <v>0</v>
      </c>
    </row>
    <row r="1150" spans="1:8" x14ac:dyDescent="0.2">
      <c r="A1150"/>
      <c r="B1150"/>
      <c r="C1150"/>
      <c r="D1150"/>
      <c r="E1150"/>
      <c r="F1150"/>
      <c r="G1150"/>
      <c r="H1150" s="9">
        <f>IFERROR(IF(F1150="01",VLOOKUP(D1150,'Estoque '!$A$1:$D$4566,3,0),VLOOKUP(D1150,'Estoque (77)'!$A$1:$D$415,3,0)),0)</f>
        <v>0</v>
      </c>
    </row>
    <row r="1151" spans="1:8" x14ac:dyDescent="0.2">
      <c r="A1151"/>
      <c r="B1151"/>
      <c r="C1151"/>
      <c r="D1151"/>
      <c r="E1151"/>
      <c r="F1151"/>
      <c r="G1151"/>
      <c r="H1151" s="9">
        <f>IFERROR(IF(F1151="01",VLOOKUP(D1151,'Estoque '!$A$1:$D$4566,3,0),VLOOKUP(D1151,'Estoque (77)'!$A$1:$D$415,3,0)),0)</f>
        <v>0</v>
      </c>
    </row>
    <row r="1152" spans="1:8" x14ac:dyDescent="0.2">
      <c r="A1152"/>
      <c r="B1152"/>
      <c r="C1152"/>
      <c r="D1152"/>
      <c r="E1152"/>
      <c r="F1152"/>
      <c r="G1152"/>
      <c r="H1152" s="9">
        <f>IFERROR(IF(F1152="01",VLOOKUP(D1152,'Estoque '!$A$1:$D$4566,3,0),VLOOKUP(D1152,'Estoque (77)'!$A$1:$D$415,3,0)),0)</f>
        <v>0</v>
      </c>
    </row>
    <row r="1153" spans="1:8" x14ac:dyDescent="0.2">
      <c r="A1153"/>
      <c r="B1153"/>
      <c r="C1153"/>
      <c r="D1153"/>
      <c r="E1153"/>
      <c r="F1153"/>
      <c r="G1153"/>
      <c r="H1153" s="9">
        <f>IFERROR(IF(F1153="01",VLOOKUP(D1153,'Estoque '!$A$1:$D$4566,3,0),VLOOKUP(D1153,'Estoque (77)'!$A$1:$D$415,3,0)),0)</f>
        <v>0</v>
      </c>
    </row>
    <row r="1154" spans="1:8" x14ac:dyDescent="0.2">
      <c r="A1154"/>
      <c r="B1154"/>
      <c r="C1154"/>
      <c r="D1154"/>
      <c r="E1154"/>
      <c r="F1154"/>
      <c r="G1154"/>
      <c r="H1154" s="9">
        <f>IFERROR(IF(F1154="01",VLOOKUP(D1154,'Estoque '!$A$1:$D$4566,3,0),VLOOKUP(D1154,'Estoque (77)'!$A$1:$D$415,3,0)),0)</f>
        <v>0</v>
      </c>
    </row>
    <row r="1155" spans="1:8" x14ac:dyDescent="0.2">
      <c r="A1155"/>
      <c r="B1155"/>
      <c r="C1155"/>
      <c r="D1155"/>
      <c r="E1155"/>
      <c r="F1155"/>
      <c r="G1155"/>
      <c r="H1155" s="9">
        <f>IFERROR(IF(F1155="01",VLOOKUP(D1155,'Estoque '!$A$1:$D$4566,3,0),VLOOKUP(D1155,'Estoque (77)'!$A$1:$D$415,3,0)),0)</f>
        <v>0</v>
      </c>
    </row>
    <row r="1156" spans="1:8" x14ac:dyDescent="0.2">
      <c r="A1156"/>
      <c r="B1156"/>
      <c r="C1156"/>
      <c r="D1156"/>
      <c r="E1156"/>
      <c r="F1156"/>
      <c r="G1156"/>
      <c r="H1156" s="9">
        <f>IFERROR(IF(F1156="01",VLOOKUP(D1156,'Estoque '!$A$1:$D$4566,3,0),VLOOKUP(D1156,'Estoque (77)'!$A$1:$D$415,3,0)),0)</f>
        <v>0</v>
      </c>
    </row>
    <row r="1157" spans="1:8" x14ac:dyDescent="0.2">
      <c r="A1157"/>
      <c r="B1157"/>
      <c r="C1157"/>
      <c r="D1157"/>
      <c r="E1157"/>
      <c r="F1157"/>
      <c r="G1157"/>
      <c r="H1157" s="9">
        <f>IFERROR(IF(F1157="01",VLOOKUP(D1157,'Estoque '!$A$1:$D$4566,3,0),VLOOKUP(D1157,'Estoque (77)'!$A$1:$D$415,3,0)),0)</f>
        <v>0</v>
      </c>
    </row>
    <row r="1158" spans="1:8" x14ac:dyDescent="0.2">
      <c r="A1158"/>
      <c r="B1158"/>
      <c r="C1158"/>
      <c r="D1158"/>
      <c r="E1158"/>
      <c r="F1158"/>
      <c r="G1158"/>
      <c r="H1158" s="9">
        <f>IFERROR(IF(F1158="01",VLOOKUP(D1158,'Estoque '!$A$1:$D$4566,3,0),VLOOKUP(D1158,'Estoque (77)'!$A$1:$D$415,3,0)),0)</f>
        <v>0</v>
      </c>
    </row>
    <row r="1159" spans="1:8" x14ac:dyDescent="0.2">
      <c r="A1159"/>
      <c r="B1159"/>
      <c r="C1159"/>
      <c r="D1159"/>
      <c r="E1159"/>
      <c r="F1159"/>
      <c r="G1159"/>
      <c r="H1159" s="9">
        <f>IFERROR(IF(F1159="01",VLOOKUP(D1159,'Estoque '!$A$1:$D$4566,3,0),VLOOKUP(D1159,'Estoque (77)'!$A$1:$D$415,3,0)),0)</f>
        <v>0</v>
      </c>
    </row>
    <row r="1160" spans="1:8" x14ac:dyDescent="0.2">
      <c r="A1160"/>
      <c r="B1160"/>
      <c r="C1160"/>
      <c r="D1160"/>
      <c r="E1160"/>
      <c r="F1160"/>
      <c r="G1160"/>
      <c r="H1160" s="9">
        <f>IFERROR(IF(F1160="01",VLOOKUP(D1160,'Estoque '!$A$1:$D$4566,3,0),VLOOKUP(D1160,'Estoque (77)'!$A$1:$D$415,3,0)),0)</f>
        <v>0</v>
      </c>
    </row>
    <row r="1161" spans="1:8" x14ac:dyDescent="0.2">
      <c r="A1161"/>
      <c r="B1161"/>
      <c r="C1161"/>
      <c r="D1161"/>
      <c r="E1161"/>
      <c r="F1161"/>
      <c r="G1161"/>
      <c r="H1161" s="9">
        <f>IFERROR(IF(F1161="01",VLOOKUP(D1161,'Estoque '!$A$1:$D$4566,3,0),VLOOKUP(D1161,'Estoque (77)'!$A$1:$D$415,3,0)),0)</f>
        <v>0</v>
      </c>
    </row>
    <row r="1162" spans="1:8" x14ac:dyDescent="0.2">
      <c r="A1162"/>
      <c r="B1162"/>
      <c r="C1162"/>
      <c r="D1162"/>
      <c r="E1162"/>
      <c r="F1162"/>
      <c r="G1162"/>
      <c r="H1162" s="9">
        <f>IFERROR(IF(F1162="01",VLOOKUP(D1162,'Estoque '!$A$1:$D$4566,3,0),VLOOKUP(D1162,'Estoque (77)'!$A$1:$D$415,3,0)),0)</f>
        <v>0</v>
      </c>
    </row>
    <row r="1163" spans="1:8" x14ac:dyDescent="0.2">
      <c r="A1163"/>
      <c r="B1163"/>
      <c r="C1163"/>
      <c r="D1163"/>
      <c r="E1163"/>
      <c r="F1163"/>
      <c r="G1163"/>
      <c r="H1163" s="9">
        <f>IFERROR(IF(F1163="01",VLOOKUP(D1163,'Estoque '!$A$1:$D$4566,3,0),VLOOKUP(D1163,'Estoque (77)'!$A$1:$D$415,3,0)),0)</f>
        <v>0</v>
      </c>
    </row>
    <row r="1164" spans="1:8" x14ac:dyDescent="0.2">
      <c r="A1164"/>
      <c r="B1164"/>
      <c r="C1164"/>
      <c r="D1164"/>
      <c r="E1164"/>
      <c r="F1164"/>
      <c r="G1164"/>
      <c r="H1164" s="9">
        <f>IFERROR(IF(F1164="01",VLOOKUP(D1164,'Estoque '!$A$1:$D$4566,3,0),VLOOKUP(D1164,'Estoque (77)'!$A$1:$D$415,3,0)),0)</f>
        <v>0</v>
      </c>
    </row>
    <row r="1165" spans="1:8" x14ac:dyDescent="0.2">
      <c r="A1165"/>
      <c r="B1165"/>
      <c r="C1165"/>
      <c r="D1165"/>
      <c r="E1165"/>
      <c r="F1165"/>
      <c r="G1165"/>
      <c r="H1165" s="9">
        <f>IFERROR(IF(F1165="01",VLOOKUP(D1165,'Estoque '!$A$1:$D$4566,3,0),VLOOKUP(D1165,'Estoque (77)'!$A$1:$D$415,3,0)),0)</f>
        <v>0</v>
      </c>
    </row>
    <row r="1166" spans="1:8" x14ac:dyDescent="0.2">
      <c r="A1166"/>
      <c r="B1166"/>
      <c r="C1166"/>
      <c r="D1166"/>
      <c r="E1166"/>
      <c r="F1166"/>
      <c r="G1166"/>
      <c r="H1166" s="9">
        <f>IFERROR(IF(F1166="01",VLOOKUP(D1166,'Estoque '!$A$1:$D$4566,3,0),VLOOKUP(D1166,'Estoque (77)'!$A$1:$D$415,3,0)),0)</f>
        <v>0</v>
      </c>
    </row>
    <row r="1167" spans="1:8" x14ac:dyDescent="0.2">
      <c r="A1167"/>
      <c r="B1167"/>
      <c r="C1167"/>
      <c r="D1167"/>
      <c r="E1167"/>
      <c r="F1167"/>
      <c r="G1167"/>
      <c r="H1167" s="9">
        <f>IFERROR(IF(F1167="01",VLOOKUP(D1167,'Estoque '!$A$1:$D$4566,3,0),VLOOKUP(D1167,'Estoque (77)'!$A$1:$D$415,3,0)),0)</f>
        <v>0</v>
      </c>
    </row>
    <row r="1168" spans="1:8" x14ac:dyDescent="0.2">
      <c r="A1168"/>
      <c r="B1168"/>
      <c r="C1168"/>
      <c r="D1168"/>
      <c r="E1168"/>
      <c r="F1168"/>
      <c r="G1168"/>
      <c r="H1168" s="9">
        <f>IFERROR(IF(F1168="01",VLOOKUP(D1168,'Estoque '!$A$1:$D$4566,3,0),VLOOKUP(D1168,'Estoque (77)'!$A$1:$D$415,3,0)),0)</f>
        <v>0</v>
      </c>
    </row>
    <row r="1169" spans="1:8" x14ac:dyDescent="0.2">
      <c r="A1169"/>
      <c r="B1169"/>
      <c r="C1169"/>
      <c r="D1169"/>
      <c r="E1169"/>
      <c r="F1169"/>
      <c r="G1169"/>
      <c r="H1169" s="9">
        <f>IFERROR(IF(F1169="01",VLOOKUP(D1169,'Estoque '!$A$1:$D$4566,3,0),VLOOKUP(D1169,'Estoque (77)'!$A$1:$D$415,3,0)),0)</f>
        <v>0</v>
      </c>
    </row>
    <row r="1170" spans="1:8" x14ac:dyDescent="0.2">
      <c r="A1170"/>
      <c r="B1170"/>
      <c r="C1170"/>
      <c r="D1170"/>
      <c r="E1170"/>
      <c r="F1170"/>
      <c r="G1170"/>
      <c r="H1170" s="9">
        <f>IFERROR(IF(F1170="01",VLOOKUP(D1170,'Estoque '!$A$1:$D$4566,3,0),VLOOKUP(D1170,'Estoque (77)'!$A$1:$D$415,3,0)),0)</f>
        <v>0</v>
      </c>
    </row>
    <row r="1171" spans="1:8" x14ac:dyDescent="0.2">
      <c r="A1171"/>
      <c r="B1171"/>
      <c r="C1171"/>
      <c r="D1171"/>
      <c r="E1171"/>
      <c r="F1171"/>
      <c r="G1171"/>
      <c r="H1171" s="9">
        <f>IFERROR(IF(F1171="01",VLOOKUP(D1171,'Estoque '!$A$1:$D$4566,3,0),VLOOKUP(D1171,'Estoque (77)'!$A$1:$D$415,3,0)),0)</f>
        <v>0</v>
      </c>
    </row>
    <row r="1172" spans="1:8" x14ac:dyDescent="0.2">
      <c r="A1172"/>
      <c r="B1172"/>
      <c r="C1172"/>
      <c r="D1172"/>
      <c r="E1172"/>
      <c r="F1172"/>
      <c r="G1172"/>
      <c r="H1172" s="9">
        <f>IFERROR(IF(F1172="01",VLOOKUP(D1172,'Estoque '!$A$1:$D$4566,3,0),VLOOKUP(D1172,'Estoque (77)'!$A$1:$D$415,3,0)),0)</f>
        <v>0</v>
      </c>
    </row>
    <row r="1173" spans="1:8" x14ac:dyDescent="0.2">
      <c r="A1173"/>
      <c r="B1173"/>
      <c r="C1173"/>
      <c r="D1173"/>
      <c r="E1173"/>
      <c r="F1173"/>
      <c r="G1173"/>
      <c r="H1173" s="9">
        <f>IFERROR(IF(F1173="01",VLOOKUP(D1173,'Estoque '!$A$1:$D$4566,3,0),VLOOKUP(D1173,'Estoque (77)'!$A$1:$D$415,3,0)),0)</f>
        <v>0</v>
      </c>
    </row>
    <row r="1174" spans="1:8" x14ac:dyDescent="0.2">
      <c r="A1174"/>
      <c r="B1174"/>
      <c r="C1174"/>
      <c r="D1174"/>
      <c r="E1174"/>
      <c r="F1174"/>
      <c r="G1174"/>
      <c r="H1174" s="9">
        <f>IFERROR(IF(F1174="01",VLOOKUP(D1174,'Estoque '!$A$1:$D$4566,3,0),VLOOKUP(D1174,'Estoque (77)'!$A$1:$D$415,3,0)),0)</f>
        <v>0</v>
      </c>
    </row>
    <row r="1175" spans="1:8" x14ac:dyDescent="0.2">
      <c r="A1175"/>
      <c r="B1175"/>
      <c r="C1175"/>
      <c r="D1175"/>
      <c r="E1175"/>
      <c r="F1175"/>
      <c r="G1175"/>
      <c r="H1175" s="9">
        <f>IFERROR(IF(F1175="01",VLOOKUP(D1175,'Estoque '!$A$1:$D$4566,3,0),VLOOKUP(D1175,'Estoque (77)'!$A$1:$D$415,3,0)),0)</f>
        <v>0</v>
      </c>
    </row>
    <row r="1176" spans="1:8" x14ac:dyDescent="0.2">
      <c r="A1176"/>
      <c r="B1176"/>
      <c r="C1176"/>
      <c r="D1176"/>
      <c r="E1176"/>
      <c r="F1176"/>
      <c r="G1176"/>
      <c r="H1176" s="9">
        <f>IFERROR(IF(F1176="01",VLOOKUP(D1176,'Estoque '!$A$1:$D$4566,3,0),VLOOKUP(D1176,'Estoque (77)'!$A$1:$D$415,3,0)),0)</f>
        <v>0</v>
      </c>
    </row>
    <row r="1177" spans="1:8" x14ac:dyDescent="0.2">
      <c r="A1177"/>
      <c r="B1177"/>
      <c r="C1177"/>
      <c r="D1177"/>
      <c r="E1177"/>
      <c r="F1177"/>
      <c r="G1177"/>
      <c r="H1177" s="9">
        <f>IFERROR(IF(F1177="01",VLOOKUP(D1177,'Estoque '!$A$1:$D$4566,3,0),VLOOKUP(D1177,'Estoque (77)'!$A$1:$D$415,3,0)),0)</f>
        <v>0</v>
      </c>
    </row>
    <row r="1178" spans="1:8" x14ac:dyDescent="0.2">
      <c r="A1178"/>
      <c r="B1178"/>
      <c r="C1178"/>
      <c r="D1178"/>
      <c r="E1178"/>
      <c r="F1178"/>
      <c r="G1178"/>
      <c r="H1178" s="9">
        <f>IFERROR(IF(F1178="01",VLOOKUP(D1178,'Estoque '!$A$1:$D$4566,3,0),VLOOKUP(D1178,'Estoque (77)'!$A$1:$D$415,3,0)),0)</f>
        <v>0</v>
      </c>
    </row>
    <row r="1179" spans="1:8" x14ac:dyDescent="0.2">
      <c r="A1179"/>
      <c r="B1179"/>
      <c r="C1179"/>
      <c r="D1179"/>
      <c r="E1179"/>
      <c r="F1179"/>
      <c r="G1179"/>
      <c r="H1179" s="9">
        <f>IFERROR(IF(F1179="01",VLOOKUP(D1179,'Estoque '!$A$1:$D$4566,3,0),VLOOKUP(D1179,'Estoque (77)'!$A$1:$D$415,3,0)),0)</f>
        <v>0</v>
      </c>
    </row>
    <row r="1180" spans="1:8" x14ac:dyDescent="0.2">
      <c r="A1180"/>
      <c r="B1180"/>
      <c r="C1180"/>
      <c r="D1180"/>
      <c r="E1180"/>
      <c r="F1180"/>
      <c r="G1180"/>
      <c r="H1180" s="9">
        <f>IFERROR(IF(F1180="01",VLOOKUP(D1180,'Estoque '!$A$1:$D$4566,3,0),VLOOKUP(D1180,'Estoque (77)'!$A$1:$D$415,3,0)),0)</f>
        <v>0</v>
      </c>
    </row>
    <row r="1181" spans="1:8" x14ac:dyDescent="0.2">
      <c r="A1181"/>
      <c r="B1181"/>
      <c r="C1181"/>
      <c r="D1181"/>
      <c r="E1181"/>
      <c r="F1181"/>
      <c r="G1181"/>
      <c r="H1181" s="9">
        <f>IFERROR(IF(F1181="01",VLOOKUP(D1181,'Estoque '!$A$1:$D$4566,3,0),VLOOKUP(D1181,'Estoque (77)'!$A$1:$D$415,3,0)),0)</f>
        <v>0</v>
      </c>
    </row>
    <row r="1182" spans="1:8" x14ac:dyDescent="0.2">
      <c r="A1182"/>
      <c r="B1182"/>
      <c r="C1182"/>
      <c r="D1182"/>
      <c r="E1182"/>
      <c r="F1182"/>
      <c r="G1182"/>
      <c r="H1182" s="9">
        <f>IFERROR(IF(F1182="01",VLOOKUP(D1182,'Estoque '!$A$1:$D$4566,3,0),VLOOKUP(D1182,'Estoque (77)'!$A$1:$D$415,3,0)),0)</f>
        <v>0</v>
      </c>
    </row>
    <row r="1183" spans="1:8" x14ac:dyDescent="0.2">
      <c r="A1183"/>
      <c r="B1183"/>
      <c r="C1183"/>
      <c r="D1183"/>
      <c r="E1183"/>
      <c r="F1183"/>
      <c r="G1183"/>
      <c r="H1183" s="9">
        <f>IFERROR(IF(F1183="01",VLOOKUP(D1183,'Estoque '!$A$1:$D$4566,3,0),VLOOKUP(D1183,'Estoque (77)'!$A$1:$D$415,3,0)),0)</f>
        <v>0</v>
      </c>
    </row>
    <row r="1184" spans="1:8" x14ac:dyDescent="0.2">
      <c r="A1184"/>
      <c r="B1184"/>
      <c r="C1184"/>
      <c r="D1184"/>
      <c r="E1184"/>
      <c r="F1184"/>
      <c r="G1184"/>
      <c r="H1184" s="9">
        <f>IFERROR(IF(F1184="01",VLOOKUP(D1184,'Estoque '!$A$1:$D$4566,3,0),VLOOKUP(D1184,'Estoque (77)'!$A$1:$D$415,3,0)),0)</f>
        <v>0</v>
      </c>
    </row>
    <row r="1185" spans="1:8" x14ac:dyDescent="0.2">
      <c r="A1185"/>
      <c r="B1185"/>
      <c r="C1185"/>
      <c r="D1185"/>
      <c r="E1185"/>
      <c r="F1185"/>
      <c r="G1185"/>
      <c r="H1185" s="9">
        <f>IFERROR(IF(F1185="01",VLOOKUP(D1185,'Estoque '!$A$1:$D$4566,3,0),VLOOKUP(D1185,'Estoque (77)'!$A$1:$D$415,3,0)),0)</f>
        <v>0</v>
      </c>
    </row>
    <row r="1186" spans="1:8" x14ac:dyDescent="0.2">
      <c r="A1186"/>
      <c r="B1186"/>
      <c r="C1186"/>
      <c r="D1186"/>
      <c r="E1186"/>
      <c r="F1186"/>
      <c r="G1186"/>
      <c r="H1186" s="9">
        <f>IFERROR(IF(F1186="01",VLOOKUP(D1186,'Estoque '!$A$1:$D$4566,3,0),VLOOKUP(D1186,'Estoque (77)'!$A$1:$D$415,3,0)),0)</f>
        <v>0</v>
      </c>
    </row>
    <row r="1187" spans="1:8" x14ac:dyDescent="0.2">
      <c r="A1187"/>
      <c r="B1187"/>
      <c r="C1187"/>
      <c r="D1187"/>
      <c r="E1187"/>
      <c r="F1187"/>
      <c r="G1187"/>
      <c r="H1187" s="9">
        <f>IFERROR(IF(F1187="01",VLOOKUP(D1187,'Estoque '!$A$1:$D$4566,3,0),VLOOKUP(D1187,'Estoque (77)'!$A$1:$D$415,3,0)),0)</f>
        <v>0</v>
      </c>
    </row>
    <row r="1188" spans="1:8" x14ac:dyDescent="0.2">
      <c r="A1188"/>
      <c r="B1188"/>
      <c r="C1188"/>
      <c r="D1188"/>
      <c r="E1188"/>
      <c r="F1188"/>
      <c r="G1188"/>
      <c r="H1188" s="9">
        <f>IFERROR(IF(F1188="01",VLOOKUP(D1188,'Estoque '!$A$1:$D$4566,3,0),VLOOKUP(D1188,'Estoque (77)'!$A$1:$D$415,3,0)),0)</f>
        <v>0</v>
      </c>
    </row>
    <row r="1189" spans="1:8" x14ac:dyDescent="0.2">
      <c r="A1189"/>
      <c r="B1189"/>
      <c r="C1189"/>
      <c r="D1189"/>
      <c r="E1189"/>
      <c r="F1189"/>
      <c r="G1189"/>
      <c r="H1189" s="9">
        <f>IFERROR(IF(F1189="01",VLOOKUP(D1189,'Estoque '!$A$1:$D$4566,3,0),VLOOKUP(D1189,'Estoque (77)'!$A$1:$D$415,3,0)),0)</f>
        <v>0</v>
      </c>
    </row>
    <row r="1190" spans="1:8" x14ac:dyDescent="0.2">
      <c r="A1190"/>
      <c r="B1190"/>
      <c r="C1190"/>
      <c r="D1190"/>
      <c r="E1190"/>
      <c r="F1190"/>
      <c r="G1190"/>
      <c r="H1190" s="9">
        <f>IFERROR(IF(F1190="01",VLOOKUP(D1190,'Estoque '!$A$1:$D$4566,3,0),VLOOKUP(D1190,'Estoque (77)'!$A$1:$D$415,3,0)),0)</f>
        <v>0</v>
      </c>
    </row>
    <row r="1191" spans="1:8" x14ac:dyDescent="0.2">
      <c r="A1191"/>
      <c r="B1191"/>
      <c r="C1191"/>
      <c r="D1191"/>
      <c r="E1191"/>
      <c r="F1191"/>
      <c r="G1191"/>
      <c r="H1191" s="9">
        <f>IFERROR(IF(F1191="01",VLOOKUP(D1191,'Estoque '!$A$1:$D$4566,3,0),VLOOKUP(D1191,'Estoque (77)'!$A$1:$D$415,3,0)),0)</f>
        <v>0</v>
      </c>
    </row>
    <row r="1192" spans="1:8" x14ac:dyDescent="0.2">
      <c r="A1192"/>
      <c r="B1192"/>
      <c r="C1192"/>
      <c r="D1192"/>
      <c r="E1192"/>
      <c r="F1192"/>
      <c r="G1192"/>
      <c r="H1192" s="9">
        <f>IFERROR(IF(F1192="01",VLOOKUP(D1192,'Estoque '!$A$1:$D$4566,3,0),VLOOKUP(D1192,'Estoque (77)'!$A$1:$D$415,3,0)),0)</f>
        <v>0</v>
      </c>
    </row>
    <row r="1193" spans="1:8" x14ac:dyDescent="0.2">
      <c r="A1193"/>
      <c r="B1193"/>
      <c r="C1193"/>
      <c r="D1193"/>
      <c r="E1193"/>
      <c r="F1193"/>
      <c r="G1193"/>
      <c r="H1193" s="9">
        <f>IFERROR(IF(F1193="01",VLOOKUP(D1193,'Estoque '!$A$1:$D$4566,3,0),VLOOKUP(D1193,'Estoque (77)'!$A$1:$D$415,3,0)),0)</f>
        <v>0</v>
      </c>
    </row>
    <row r="1194" spans="1:8" x14ac:dyDescent="0.2">
      <c r="A1194"/>
      <c r="B1194"/>
      <c r="C1194"/>
      <c r="D1194"/>
      <c r="E1194"/>
      <c r="F1194"/>
      <c r="G1194"/>
      <c r="H1194" s="9">
        <f>IFERROR(IF(F1194="01",VLOOKUP(D1194,'Estoque '!$A$1:$D$4566,3,0),VLOOKUP(D1194,'Estoque (77)'!$A$1:$D$415,3,0)),0)</f>
        <v>0</v>
      </c>
    </row>
    <row r="1195" spans="1:8" x14ac:dyDescent="0.2">
      <c r="A1195"/>
      <c r="B1195"/>
      <c r="C1195"/>
      <c r="D1195"/>
      <c r="E1195"/>
      <c r="F1195"/>
      <c r="G1195"/>
      <c r="H1195" s="9">
        <f>IFERROR(IF(F1195="01",VLOOKUP(D1195,'Estoque '!$A$1:$D$4566,3,0),VLOOKUP(D1195,'Estoque (77)'!$A$1:$D$415,3,0)),0)</f>
        <v>0</v>
      </c>
    </row>
    <row r="1196" spans="1:8" x14ac:dyDescent="0.2">
      <c r="A1196"/>
      <c r="B1196"/>
      <c r="C1196"/>
      <c r="D1196"/>
      <c r="E1196"/>
      <c r="F1196"/>
      <c r="G1196"/>
      <c r="H1196" s="9">
        <f>IFERROR(IF(F1196="01",VLOOKUP(D1196,'Estoque '!$A$1:$D$4566,3,0),VLOOKUP(D1196,'Estoque (77)'!$A$1:$D$415,3,0)),0)</f>
        <v>0</v>
      </c>
    </row>
    <row r="1197" spans="1:8" x14ac:dyDescent="0.2">
      <c r="A1197"/>
      <c r="B1197"/>
      <c r="C1197"/>
      <c r="D1197"/>
      <c r="E1197"/>
      <c r="F1197"/>
      <c r="G1197"/>
      <c r="H1197" s="9">
        <f>IFERROR(IF(F1197="01",VLOOKUP(D1197,'Estoque '!$A$1:$D$4566,3,0),VLOOKUP(D1197,'Estoque (77)'!$A$1:$D$415,3,0)),0)</f>
        <v>0</v>
      </c>
    </row>
    <row r="1198" spans="1:8" x14ac:dyDescent="0.2">
      <c r="A1198"/>
      <c r="B1198"/>
      <c r="C1198"/>
      <c r="D1198"/>
      <c r="E1198"/>
      <c r="F1198"/>
      <c r="G1198"/>
      <c r="H1198" s="9">
        <f>IFERROR(IF(F1198="01",VLOOKUP(D1198,'Estoque '!$A$1:$D$4566,3,0),VLOOKUP(D1198,'Estoque (77)'!$A$1:$D$415,3,0)),0)</f>
        <v>0</v>
      </c>
    </row>
    <row r="1199" spans="1:8" x14ac:dyDescent="0.2">
      <c r="A1199"/>
      <c r="B1199"/>
      <c r="C1199"/>
      <c r="D1199"/>
      <c r="E1199"/>
      <c r="F1199"/>
      <c r="G1199"/>
      <c r="H1199" s="9">
        <f>IFERROR(IF(F1199="01",VLOOKUP(D1199,'Estoque '!$A$1:$D$4566,3,0),VLOOKUP(D1199,'Estoque (77)'!$A$1:$D$415,3,0)),0)</f>
        <v>0</v>
      </c>
    </row>
    <row r="1200" spans="1:8" x14ac:dyDescent="0.2">
      <c r="A1200"/>
      <c r="B1200"/>
      <c r="C1200"/>
      <c r="D1200"/>
      <c r="E1200"/>
      <c r="F1200"/>
      <c r="G1200"/>
      <c r="H1200" s="9">
        <f>IFERROR(IF(F1200="01",VLOOKUP(D1200,'Estoque '!$A$1:$D$4566,3,0),VLOOKUP(D1200,'Estoque (77)'!$A$1:$D$415,3,0)),0)</f>
        <v>0</v>
      </c>
    </row>
    <row r="1201" spans="1:8" x14ac:dyDescent="0.2">
      <c r="A1201"/>
      <c r="B1201"/>
      <c r="C1201"/>
      <c r="D1201"/>
      <c r="E1201"/>
      <c r="F1201"/>
      <c r="G1201"/>
      <c r="H1201" s="9">
        <f>IFERROR(IF(F1201="01",VLOOKUP(D1201,'Estoque '!$A$1:$D$4566,3,0),VLOOKUP(D1201,'Estoque (77)'!$A$1:$D$415,3,0)),0)</f>
        <v>0</v>
      </c>
    </row>
    <row r="1202" spans="1:8" x14ac:dyDescent="0.2">
      <c r="A1202"/>
      <c r="B1202"/>
      <c r="C1202"/>
      <c r="D1202"/>
      <c r="E1202"/>
      <c r="F1202"/>
      <c r="G1202"/>
      <c r="H1202" s="9">
        <f>IFERROR(IF(F1202="01",VLOOKUP(D1202,'Estoque '!$A$1:$D$4566,3,0),VLOOKUP(D1202,'Estoque (77)'!$A$1:$D$415,3,0)),0)</f>
        <v>0</v>
      </c>
    </row>
    <row r="1203" spans="1:8" x14ac:dyDescent="0.2">
      <c r="A1203"/>
      <c r="B1203"/>
      <c r="C1203"/>
      <c r="D1203"/>
      <c r="E1203"/>
      <c r="F1203"/>
      <c r="G1203"/>
      <c r="H1203" s="9">
        <f>IFERROR(IF(F1203="01",VLOOKUP(D1203,'Estoque '!$A$1:$D$4566,3,0),VLOOKUP(D1203,'Estoque (77)'!$A$1:$D$415,3,0)),0)</f>
        <v>0</v>
      </c>
    </row>
    <row r="1204" spans="1:8" x14ac:dyDescent="0.2">
      <c r="A1204"/>
      <c r="B1204"/>
      <c r="C1204"/>
      <c r="D1204"/>
      <c r="E1204"/>
      <c r="F1204"/>
      <c r="G1204"/>
      <c r="H1204" s="9">
        <f>IFERROR(IF(F1204="01",VLOOKUP(D1204,'Estoque '!$A$1:$D$4566,3,0),VLOOKUP(D1204,'Estoque (77)'!$A$1:$D$415,3,0)),0)</f>
        <v>0</v>
      </c>
    </row>
    <row r="1205" spans="1:8" x14ac:dyDescent="0.2">
      <c r="A1205"/>
      <c r="B1205"/>
      <c r="C1205"/>
      <c r="D1205"/>
      <c r="E1205"/>
      <c r="F1205"/>
      <c r="G1205"/>
      <c r="H1205" s="9">
        <f>IFERROR(IF(F1205="01",VLOOKUP(D1205,'Estoque '!$A$1:$D$4566,3,0),VLOOKUP(D1205,'Estoque (77)'!$A$1:$D$415,3,0)),0)</f>
        <v>0</v>
      </c>
    </row>
    <row r="1206" spans="1:8" x14ac:dyDescent="0.2">
      <c r="A1206"/>
      <c r="B1206"/>
      <c r="C1206"/>
      <c r="D1206"/>
      <c r="E1206"/>
      <c r="F1206"/>
      <c r="G1206"/>
      <c r="H1206" s="9">
        <f>IFERROR(IF(F1206="01",VLOOKUP(D1206,'Estoque '!$A$1:$D$4566,3,0),VLOOKUP(D1206,'Estoque (77)'!$A$1:$D$415,3,0)),0)</f>
        <v>0</v>
      </c>
    </row>
    <row r="1207" spans="1:8" x14ac:dyDescent="0.2">
      <c r="A1207"/>
      <c r="B1207"/>
      <c r="C1207"/>
      <c r="D1207"/>
      <c r="E1207"/>
      <c r="F1207"/>
      <c r="G1207"/>
      <c r="H1207" s="9">
        <f>IFERROR(IF(F1207="01",VLOOKUP(D1207,'Estoque '!$A$1:$D$4566,3,0),VLOOKUP(D1207,'Estoque (77)'!$A$1:$D$415,3,0)),0)</f>
        <v>0</v>
      </c>
    </row>
    <row r="1208" spans="1:8" x14ac:dyDescent="0.2">
      <c r="A1208"/>
      <c r="B1208"/>
      <c r="C1208"/>
      <c r="D1208"/>
      <c r="E1208"/>
      <c r="F1208"/>
      <c r="G1208"/>
      <c r="H1208" s="9">
        <f>IFERROR(IF(F1208="01",VLOOKUP(D1208,'Estoque '!$A$1:$D$4566,3,0),VLOOKUP(D1208,'Estoque (77)'!$A$1:$D$415,3,0)),0)</f>
        <v>0</v>
      </c>
    </row>
    <row r="1209" spans="1:8" x14ac:dyDescent="0.2">
      <c r="A1209"/>
      <c r="B1209"/>
      <c r="C1209"/>
      <c r="D1209"/>
      <c r="E1209"/>
      <c r="F1209"/>
      <c r="G1209"/>
      <c r="H1209" s="9">
        <f>IFERROR(IF(F1209="01",VLOOKUP(D1209,'Estoque '!$A$1:$D$4566,3,0),VLOOKUP(D1209,'Estoque (77)'!$A$1:$D$415,3,0)),0)</f>
        <v>0</v>
      </c>
    </row>
    <row r="1210" spans="1:8" x14ac:dyDescent="0.2">
      <c r="A1210"/>
      <c r="B1210"/>
      <c r="C1210"/>
      <c r="D1210"/>
      <c r="E1210"/>
      <c r="F1210"/>
      <c r="G1210"/>
      <c r="H1210" s="9">
        <f>IFERROR(IF(F1210="01",VLOOKUP(D1210,'Estoque '!$A$1:$D$4566,3,0),VLOOKUP(D1210,'Estoque (77)'!$A$1:$D$415,3,0)),0)</f>
        <v>0</v>
      </c>
    </row>
    <row r="1211" spans="1:8" x14ac:dyDescent="0.2">
      <c r="A1211"/>
      <c r="B1211"/>
      <c r="C1211"/>
      <c r="D1211"/>
      <c r="E1211"/>
      <c r="F1211"/>
      <c r="G1211"/>
      <c r="H1211" s="9">
        <f>IFERROR(IF(F1211="01",VLOOKUP(D1211,'Estoque '!$A$1:$D$4566,3,0),VLOOKUP(D1211,'Estoque (77)'!$A$1:$D$415,3,0)),0)</f>
        <v>0</v>
      </c>
    </row>
    <row r="1212" spans="1:8" x14ac:dyDescent="0.2">
      <c r="A1212"/>
      <c r="B1212"/>
      <c r="C1212"/>
      <c r="D1212"/>
      <c r="E1212"/>
      <c r="F1212"/>
      <c r="G1212"/>
      <c r="H1212" s="9">
        <f>IFERROR(IF(F1212="01",VLOOKUP(D1212,'Estoque '!$A$1:$D$4566,3,0),VLOOKUP(D1212,'Estoque (77)'!$A$1:$D$415,3,0)),0)</f>
        <v>0</v>
      </c>
    </row>
    <row r="1213" spans="1:8" x14ac:dyDescent="0.2">
      <c r="A1213"/>
      <c r="B1213"/>
      <c r="C1213"/>
      <c r="D1213"/>
      <c r="E1213"/>
      <c r="F1213"/>
      <c r="G1213"/>
      <c r="H1213" s="9">
        <f>IFERROR(IF(F1213="01",VLOOKUP(D1213,'Estoque '!$A$1:$D$4566,3,0),VLOOKUP(D1213,'Estoque (77)'!$A$1:$D$415,3,0)),0)</f>
        <v>0</v>
      </c>
    </row>
    <row r="1214" spans="1:8" x14ac:dyDescent="0.2">
      <c r="A1214"/>
      <c r="B1214"/>
      <c r="C1214"/>
      <c r="D1214"/>
      <c r="E1214"/>
      <c r="F1214"/>
      <c r="G1214"/>
      <c r="H1214" s="9">
        <f>IFERROR(IF(F1214="01",VLOOKUP(D1214,'Estoque '!$A$1:$D$4566,3,0),VLOOKUP(D1214,'Estoque (77)'!$A$1:$D$415,3,0)),0)</f>
        <v>0</v>
      </c>
    </row>
    <row r="1215" spans="1:8" x14ac:dyDescent="0.2">
      <c r="A1215"/>
      <c r="B1215"/>
      <c r="C1215"/>
      <c r="D1215"/>
      <c r="E1215"/>
      <c r="F1215"/>
      <c r="G1215"/>
      <c r="H1215" s="9">
        <f>IFERROR(IF(F1215="01",VLOOKUP(D1215,'Estoque '!$A$1:$D$4566,3,0),VLOOKUP(D1215,'Estoque (77)'!$A$1:$D$415,3,0)),0)</f>
        <v>0</v>
      </c>
    </row>
    <row r="1216" spans="1:8" x14ac:dyDescent="0.2">
      <c r="A1216"/>
      <c r="B1216"/>
      <c r="C1216"/>
      <c r="D1216"/>
      <c r="E1216"/>
      <c r="F1216"/>
      <c r="G1216"/>
      <c r="H1216" s="9">
        <f>IFERROR(IF(F1216="01",VLOOKUP(D1216,'Estoque '!$A$1:$D$4566,3,0),VLOOKUP(D1216,'Estoque (77)'!$A$1:$D$415,3,0)),0)</f>
        <v>0</v>
      </c>
    </row>
    <row r="1217" spans="1:8" x14ac:dyDescent="0.2">
      <c r="A1217"/>
      <c r="B1217"/>
      <c r="C1217"/>
      <c r="D1217"/>
      <c r="E1217"/>
      <c r="F1217"/>
      <c r="G1217"/>
      <c r="H1217" s="9">
        <f>IFERROR(IF(F1217="01",VLOOKUP(D1217,'Estoque '!$A$1:$D$4566,3,0),VLOOKUP(D1217,'Estoque (77)'!$A$1:$D$415,3,0)),0)</f>
        <v>0</v>
      </c>
    </row>
    <row r="1218" spans="1:8" x14ac:dyDescent="0.2">
      <c r="A1218"/>
      <c r="B1218"/>
      <c r="C1218"/>
      <c r="D1218"/>
      <c r="E1218"/>
      <c r="F1218"/>
      <c r="G1218"/>
      <c r="H1218" s="9">
        <f>IFERROR(IF(F1218="01",VLOOKUP(D1218,'Estoque '!$A$1:$D$4566,3,0),VLOOKUP(D1218,'Estoque (77)'!$A$1:$D$415,3,0)),0)</f>
        <v>0</v>
      </c>
    </row>
    <row r="1219" spans="1:8" x14ac:dyDescent="0.2">
      <c r="A1219"/>
      <c r="B1219"/>
      <c r="C1219"/>
      <c r="D1219"/>
      <c r="E1219"/>
      <c r="F1219"/>
      <c r="G1219"/>
      <c r="H1219" s="9">
        <f>IFERROR(IF(F1219="01",VLOOKUP(D1219,'Estoque '!$A$1:$D$4566,3,0),VLOOKUP(D1219,'Estoque (77)'!$A$1:$D$415,3,0)),0)</f>
        <v>0</v>
      </c>
    </row>
    <row r="1220" spans="1:8" x14ac:dyDescent="0.2">
      <c r="A1220"/>
      <c r="B1220"/>
      <c r="C1220"/>
      <c r="D1220"/>
      <c r="E1220"/>
      <c r="F1220"/>
      <c r="G1220"/>
      <c r="H1220" s="9">
        <f>IFERROR(IF(F1220="01",VLOOKUP(D1220,'Estoque '!$A$1:$D$4566,3,0),VLOOKUP(D1220,'Estoque (77)'!$A$1:$D$415,3,0)),0)</f>
        <v>0</v>
      </c>
    </row>
    <row r="1221" spans="1:8" x14ac:dyDescent="0.2">
      <c r="A1221"/>
      <c r="B1221"/>
      <c r="C1221"/>
      <c r="D1221"/>
      <c r="E1221"/>
      <c r="F1221"/>
      <c r="G1221"/>
      <c r="H1221" s="9">
        <f>IFERROR(IF(F1221="01",VLOOKUP(D1221,'Estoque '!$A$1:$D$4566,3,0),VLOOKUP(D1221,'Estoque (77)'!$A$1:$D$415,3,0)),0)</f>
        <v>0</v>
      </c>
    </row>
    <row r="1222" spans="1:8" x14ac:dyDescent="0.2">
      <c r="A1222"/>
      <c r="B1222"/>
      <c r="C1222"/>
      <c r="D1222"/>
      <c r="E1222"/>
      <c r="F1222"/>
      <c r="G1222"/>
      <c r="H1222" s="9">
        <f>IFERROR(IF(F1222="01",VLOOKUP(D1222,'Estoque '!$A$1:$D$4566,3,0),VLOOKUP(D1222,'Estoque (77)'!$A$1:$D$415,3,0)),0)</f>
        <v>0</v>
      </c>
    </row>
    <row r="1223" spans="1:8" x14ac:dyDescent="0.2">
      <c r="A1223"/>
      <c r="B1223"/>
      <c r="C1223"/>
      <c r="D1223"/>
      <c r="E1223"/>
      <c r="F1223"/>
      <c r="G1223"/>
      <c r="H1223" s="9">
        <f>IFERROR(IF(F1223="01",VLOOKUP(D1223,'Estoque '!$A$1:$D$4566,3,0),VLOOKUP(D1223,'Estoque (77)'!$A$1:$D$415,3,0)),0)</f>
        <v>0</v>
      </c>
    </row>
    <row r="1224" spans="1:8" x14ac:dyDescent="0.2">
      <c r="A1224"/>
      <c r="B1224"/>
      <c r="C1224"/>
      <c r="D1224"/>
      <c r="E1224"/>
      <c r="F1224"/>
      <c r="G1224"/>
      <c r="H1224" s="9">
        <f>IFERROR(IF(F1224="01",VLOOKUP(D1224,'Estoque '!$A$1:$D$4566,3,0),VLOOKUP(D1224,'Estoque (77)'!$A$1:$D$415,3,0)),0)</f>
        <v>0</v>
      </c>
    </row>
    <row r="1225" spans="1:8" x14ac:dyDescent="0.2">
      <c r="A1225"/>
      <c r="B1225"/>
      <c r="C1225"/>
      <c r="D1225"/>
      <c r="E1225"/>
      <c r="F1225"/>
      <c r="G1225"/>
      <c r="H1225" s="9">
        <f>IFERROR(IF(F1225="01",VLOOKUP(D1225,'Estoque '!$A$1:$D$4566,3,0),VLOOKUP(D1225,'Estoque (77)'!$A$1:$D$415,3,0)),0)</f>
        <v>0</v>
      </c>
    </row>
    <row r="1226" spans="1:8" x14ac:dyDescent="0.2">
      <c r="A1226"/>
      <c r="B1226"/>
      <c r="C1226"/>
      <c r="D1226"/>
      <c r="E1226"/>
      <c r="F1226"/>
      <c r="G1226"/>
      <c r="H1226" s="9">
        <f>IFERROR(IF(F1226="01",VLOOKUP(D1226,'Estoque '!$A$1:$D$4566,3,0),VLOOKUP(D1226,'Estoque (77)'!$A$1:$D$415,3,0)),0)</f>
        <v>0</v>
      </c>
    </row>
    <row r="1227" spans="1:8" x14ac:dyDescent="0.2">
      <c r="A1227"/>
      <c r="B1227"/>
      <c r="C1227"/>
      <c r="D1227"/>
      <c r="E1227"/>
      <c r="F1227"/>
      <c r="G1227"/>
      <c r="H1227" s="9">
        <f>IFERROR(IF(F1227="01",VLOOKUP(D1227,'Estoque '!$A$1:$D$4566,3,0),VLOOKUP(D1227,'Estoque (77)'!$A$1:$D$415,3,0)),0)</f>
        <v>0</v>
      </c>
    </row>
    <row r="1228" spans="1:8" x14ac:dyDescent="0.2">
      <c r="A1228"/>
      <c r="B1228"/>
      <c r="C1228"/>
      <c r="D1228"/>
      <c r="E1228"/>
      <c r="F1228"/>
      <c r="G1228"/>
      <c r="H1228" s="9">
        <f>IFERROR(IF(F1228="01",VLOOKUP(D1228,'Estoque '!$A$1:$D$4566,3,0),VLOOKUP(D1228,'Estoque (77)'!$A$1:$D$415,3,0)),0)</f>
        <v>0</v>
      </c>
    </row>
    <row r="1229" spans="1:8" x14ac:dyDescent="0.2">
      <c r="A1229"/>
      <c r="B1229"/>
      <c r="C1229"/>
      <c r="D1229"/>
      <c r="E1229"/>
      <c r="F1229"/>
      <c r="G1229"/>
      <c r="H1229" s="9">
        <f>IFERROR(IF(F1229="01",VLOOKUP(D1229,'Estoque '!$A$1:$D$4566,3,0),VLOOKUP(D1229,'Estoque (77)'!$A$1:$D$415,3,0)),0)</f>
        <v>0</v>
      </c>
    </row>
    <row r="1230" spans="1:8" x14ac:dyDescent="0.2">
      <c r="A1230"/>
      <c r="B1230"/>
      <c r="C1230"/>
      <c r="D1230"/>
      <c r="E1230"/>
      <c r="F1230"/>
      <c r="G1230"/>
      <c r="H1230" s="9">
        <f>IFERROR(IF(F1230="01",VLOOKUP(D1230,'Estoque '!$A$1:$D$4566,3,0),VLOOKUP(D1230,'Estoque (77)'!$A$1:$D$415,3,0)),0)</f>
        <v>0</v>
      </c>
    </row>
    <row r="1231" spans="1:8" x14ac:dyDescent="0.2">
      <c r="A1231"/>
      <c r="B1231"/>
      <c r="C1231"/>
      <c r="D1231"/>
      <c r="E1231"/>
      <c r="F1231"/>
      <c r="G1231"/>
      <c r="H1231" s="9">
        <f>IFERROR(IF(F1231="01",VLOOKUP(D1231,'Estoque '!$A$1:$D$4566,3,0),VLOOKUP(D1231,'Estoque (77)'!$A$1:$D$415,3,0)),0)</f>
        <v>0</v>
      </c>
    </row>
    <row r="1232" spans="1:8" x14ac:dyDescent="0.2">
      <c r="A1232"/>
      <c r="B1232"/>
      <c r="C1232"/>
      <c r="D1232"/>
      <c r="E1232"/>
      <c r="F1232"/>
      <c r="G1232"/>
      <c r="H1232" s="9">
        <f>IFERROR(IF(F1232="01",VLOOKUP(D1232,'Estoque '!$A$1:$D$4566,3,0),VLOOKUP(D1232,'Estoque (77)'!$A$1:$D$415,3,0)),0)</f>
        <v>0</v>
      </c>
    </row>
    <row r="1233" spans="1:8" x14ac:dyDescent="0.2">
      <c r="A1233"/>
      <c r="B1233"/>
      <c r="C1233"/>
      <c r="D1233"/>
      <c r="E1233"/>
      <c r="F1233"/>
      <c r="G1233"/>
      <c r="H1233" s="9">
        <f>IFERROR(IF(F1233="01",VLOOKUP(D1233,'Estoque '!$A$1:$D$4566,3,0),VLOOKUP(D1233,'Estoque (77)'!$A$1:$D$415,3,0)),0)</f>
        <v>0</v>
      </c>
    </row>
    <row r="1234" spans="1:8" x14ac:dyDescent="0.2">
      <c r="A1234"/>
      <c r="B1234"/>
      <c r="C1234"/>
      <c r="D1234"/>
      <c r="E1234"/>
      <c r="F1234"/>
      <c r="G1234"/>
      <c r="H1234" s="9">
        <f>IFERROR(IF(F1234="01",VLOOKUP(D1234,'Estoque '!$A$1:$D$4566,3,0),VLOOKUP(D1234,'Estoque (77)'!$A$1:$D$415,3,0)),0)</f>
        <v>0</v>
      </c>
    </row>
    <row r="1235" spans="1:8" x14ac:dyDescent="0.2">
      <c r="A1235"/>
      <c r="B1235"/>
      <c r="C1235"/>
      <c r="D1235"/>
      <c r="E1235"/>
      <c r="F1235"/>
      <c r="G1235"/>
      <c r="H1235" s="9">
        <f>IFERROR(IF(F1235="01",VLOOKUP(D1235,'Estoque '!$A$1:$D$4566,3,0),VLOOKUP(D1235,'Estoque (77)'!$A$1:$D$415,3,0)),0)</f>
        <v>0</v>
      </c>
    </row>
    <row r="1236" spans="1:8" x14ac:dyDescent="0.2">
      <c r="A1236"/>
      <c r="B1236"/>
      <c r="C1236"/>
      <c r="D1236"/>
      <c r="E1236"/>
      <c r="F1236"/>
      <c r="G1236"/>
      <c r="H1236" s="9">
        <f>IFERROR(IF(F1236="01",VLOOKUP(D1236,'Estoque '!$A$1:$D$4566,3,0),VLOOKUP(D1236,'Estoque (77)'!$A$1:$D$415,3,0)),0)</f>
        <v>0</v>
      </c>
    </row>
    <row r="1237" spans="1:8" x14ac:dyDescent="0.2">
      <c r="A1237"/>
      <c r="B1237"/>
      <c r="C1237"/>
      <c r="D1237"/>
      <c r="E1237"/>
      <c r="F1237"/>
      <c r="G1237"/>
      <c r="H1237" s="9">
        <f>IFERROR(IF(F1237="01",VLOOKUP(D1237,'Estoque '!$A$1:$D$4566,3,0),VLOOKUP(D1237,'Estoque (77)'!$A$1:$D$415,3,0)),0)</f>
        <v>0</v>
      </c>
    </row>
    <row r="1238" spans="1:8" x14ac:dyDescent="0.2">
      <c r="A1238"/>
      <c r="B1238"/>
      <c r="C1238"/>
      <c r="D1238"/>
      <c r="E1238"/>
      <c r="F1238"/>
      <c r="G1238"/>
      <c r="H1238" s="9">
        <f>IFERROR(IF(F1238="01",VLOOKUP(D1238,'Estoque '!$A$1:$D$4566,3,0),VLOOKUP(D1238,'Estoque (77)'!$A$1:$D$415,3,0)),0)</f>
        <v>0</v>
      </c>
    </row>
    <row r="1239" spans="1:8" x14ac:dyDescent="0.2">
      <c r="A1239"/>
      <c r="B1239"/>
      <c r="C1239"/>
      <c r="D1239"/>
      <c r="E1239"/>
      <c r="F1239"/>
      <c r="G1239"/>
      <c r="H1239" s="9">
        <f>IFERROR(IF(F1239="01",VLOOKUP(D1239,'Estoque '!$A$1:$D$4566,3,0),VLOOKUP(D1239,'Estoque (77)'!$A$1:$D$415,3,0)),0)</f>
        <v>0</v>
      </c>
    </row>
    <row r="1240" spans="1:8" x14ac:dyDescent="0.2">
      <c r="A1240"/>
      <c r="B1240"/>
      <c r="C1240"/>
      <c r="D1240"/>
      <c r="E1240"/>
      <c r="F1240"/>
      <c r="G1240"/>
      <c r="H1240" s="9">
        <f>IFERROR(IF(F1240="01",VLOOKUP(D1240,'Estoque '!$A$1:$D$4566,3,0),VLOOKUP(D1240,'Estoque (77)'!$A$1:$D$415,3,0)),0)</f>
        <v>0</v>
      </c>
    </row>
    <row r="1241" spans="1:8" x14ac:dyDescent="0.2">
      <c r="A1241"/>
      <c r="B1241"/>
      <c r="C1241"/>
      <c r="D1241"/>
      <c r="E1241"/>
      <c r="F1241"/>
      <c r="G1241"/>
      <c r="H1241" s="9">
        <f>IFERROR(IF(F1241="01",VLOOKUP(D1241,'Estoque '!$A$1:$D$4566,3,0),VLOOKUP(D1241,'Estoque (77)'!$A$1:$D$415,3,0)),0)</f>
        <v>0</v>
      </c>
    </row>
    <row r="1242" spans="1:8" x14ac:dyDescent="0.2">
      <c r="A1242"/>
      <c r="B1242"/>
      <c r="C1242"/>
      <c r="D1242"/>
      <c r="E1242"/>
      <c r="F1242"/>
      <c r="G1242"/>
      <c r="H1242" s="9">
        <f>IFERROR(IF(F1242="01",VLOOKUP(D1242,'Estoque '!$A$1:$D$4566,3,0),VLOOKUP(D1242,'Estoque (77)'!$A$1:$D$415,3,0)),0)</f>
        <v>0</v>
      </c>
    </row>
    <row r="1243" spans="1:8" x14ac:dyDescent="0.2">
      <c r="A1243"/>
      <c r="B1243"/>
      <c r="C1243"/>
      <c r="D1243"/>
      <c r="E1243"/>
      <c r="F1243"/>
      <c r="G1243"/>
      <c r="H1243" s="9">
        <f>IFERROR(IF(F1243="01",VLOOKUP(D1243,'Estoque '!$A$1:$D$4566,3,0),VLOOKUP(D1243,'Estoque (77)'!$A$1:$D$415,3,0)),0)</f>
        <v>0</v>
      </c>
    </row>
    <row r="1244" spans="1:8" x14ac:dyDescent="0.2">
      <c r="A1244"/>
      <c r="B1244"/>
      <c r="C1244"/>
      <c r="D1244"/>
      <c r="E1244"/>
      <c r="F1244"/>
      <c r="G1244"/>
      <c r="H1244" s="9">
        <f>IFERROR(IF(F1244="01",VLOOKUP(D1244,'Estoque '!$A$1:$D$4566,3,0),VLOOKUP(D1244,'Estoque (77)'!$A$1:$D$415,3,0)),0)</f>
        <v>0</v>
      </c>
    </row>
    <row r="1245" spans="1:8" x14ac:dyDescent="0.2">
      <c r="A1245"/>
      <c r="B1245"/>
      <c r="C1245"/>
      <c r="D1245"/>
      <c r="E1245"/>
      <c r="F1245"/>
      <c r="G1245"/>
      <c r="H1245" s="9">
        <f>IFERROR(IF(F1245="01",VLOOKUP(D1245,'Estoque '!$A$1:$D$4566,3,0),VLOOKUP(D1245,'Estoque (77)'!$A$1:$D$415,3,0)),0)</f>
        <v>0</v>
      </c>
    </row>
    <row r="1246" spans="1:8" x14ac:dyDescent="0.2">
      <c r="A1246"/>
      <c r="B1246"/>
      <c r="C1246"/>
      <c r="D1246"/>
      <c r="E1246"/>
      <c r="F1246"/>
      <c r="G1246"/>
      <c r="H1246" s="9">
        <f>IFERROR(IF(F1246="01",VLOOKUP(D1246,'Estoque '!$A$1:$D$4566,3,0),VLOOKUP(D1246,'Estoque (77)'!$A$1:$D$415,3,0)),0)</f>
        <v>0</v>
      </c>
    </row>
    <row r="1247" spans="1:8" x14ac:dyDescent="0.2">
      <c r="A1247"/>
      <c r="B1247"/>
      <c r="C1247"/>
      <c r="D1247"/>
      <c r="E1247"/>
      <c r="F1247"/>
      <c r="G1247"/>
      <c r="H1247" s="9">
        <f>IFERROR(IF(F1247="01",VLOOKUP(D1247,'Estoque '!$A$1:$D$4566,3,0),VLOOKUP(D1247,'Estoque (77)'!$A$1:$D$415,3,0)),0)</f>
        <v>0</v>
      </c>
    </row>
    <row r="1248" spans="1:8" x14ac:dyDescent="0.2">
      <c r="A1248"/>
      <c r="B1248"/>
      <c r="C1248"/>
      <c r="D1248"/>
      <c r="E1248"/>
      <c r="F1248"/>
      <c r="G1248"/>
      <c r="H1248" s="9">
        <f>IFERROR(IF(F1248="01",VLOOKUP(D1248,'Estoque '!$A$1:$D$4566,3,0),VLOOKUP(D1248,'Estoque (77)'!$A$1:$D$415,3,0)),0)</f>
        <v>0</v>
      </c>
    </row>
    <row r="1249" spans="1:8" x14ac:dyDescent="0.2">
      <c r="A1249"/>
      <c r="B1249"/>
      <c r="C1249"/>
      <c r="D1249"/>
      <c r="E1249"/>
      <c r="F1249"/>
      <c r="G1249"/>
      <c r="H1249" s="9">
        <f>IFERROR(IF(F1249="01",VLOOKUP(D1249,'Estoque '!$A$1:$D$4566,3,0),VLOOKUP(D1249,'Estoque (77)'!$A$1:$D$415,3,0)),0)</f>
        <v>0</v>
      </c>
    </row>
    <row r="1250" spans="1:8" x14ac:dyDescent="0.2">
      <c r="A1250"/>
      <c r="B1250"/>
      <c r="C1250"/>
      <c r="D1250"/>
      <c r="E1250"/>
      <c r="F1250"/>
      <c r="G1250"/>
      <c r="H1250" s="9">
        <f>IFERROR(IF(F1250="01",VLOOKUP(D1250,'Estoque '!$A$1:$D$4566,3,0),VLOOKUP(D1250,'Estoque (77)'!$A$1:$D$415,3,0)),0)</f>
        <v>0</v>
      </c>
    </row>
    <row r="1251" spans="1:8" x14ac:dyDescent="0.2">
      <c r="A1251"/>
      <c r="B1251"/>
      <c r="C1251"/>
      <c r="D1251"/>
      <c r="E1251"/>
      <c r="F1251"/>
      <c r="G1251"/>
      <c r="H1251" s="9">
        <f>IFERROR(IF(F1251="01",VLOOKUP(D1251,'Estoque '!$A$1:$D$4566,3,0),VLOOKUP(D1251,'Estoque (77)'!$A$1:$D$415,3,0)),0)</f>
        <v>0</v>
      </c>
    </row>
    <row r="1252" spans="1:8" x14ac:dyDescent="0.2">
      <c r="A1252"/>
      <c r="B1252"/>
      <c r="C1252"/>
      <c r="D1252"/>
      <c r="E1252"/>
      <c r="F1252"/>
      <c r="G1252"/>
      <c r="H1252" s="9">
        <f>IFERROR(IF(F1252="01",VLOOKUP(D1252,'Estoque '!$A$1:$D$4566,3,0),VLOOKUP(D1252,'Estoque (77)'!$A$1:$D$415,3,0)),0)</f>
        <v>0</v>
      </c>
    </row>
    <row r="1253" spans="1:8" x14ac:dyDescent="0.2">
      <c r="A1253"/>
      <c r="B1253"/>
      <c r="C1253"/>
      <c r="D1253"/>
      <c r="E1253"/>
      <c r="F1253"/>
      <c r="G1253"/>
      <c r="H1253" s="9">
        <f>IFERROR(IF(F1253="01",VLOOKUP(D1253,'Estoque '!$A$1:$D$4566,3,0),VLOOKUP(D1253,'Estoque (77)'!$A$1:$D$415,3,0)),0)</f>
        <v>0</v>
      </c>
    </row>
    <row r="1254" spans="1:8" x14ac:dyDescent="0.2">
      <c r="A1254"/>
      <c r="B1254"/>
      <c r="C1254"/>
      <c r="D1254"/>
      <c r="E1254"/>
      <c r="F1254"/>
      <c r="G1254"/>
      <c r="H1254" s="9">
        <f>IFERROR(IF(F1254="01",VLOOKUP(D1254,'Estoque '!$A$1:$D$4566,3,0),VLOOKUP(D1254,'Estoque (77)'!$A$1:$D$415,3,0)),0)</f>
        <v>0</v>
      </c>
    </row>
    <row r="1255" spans="1:8" x14ac:dyDescent="0.2">
      <c r="A1255"/>
      <c r="B1255"/>
      <c r="C1255"/>
      <c r="D1255"/>
      <c r="E1255"/>
      <c r="F1255"/>
      <c r="G1255"/>
      <c r="H1255" s="9">
        <f>IFERROR(IF(F1255="01",VLOOKUP(D1255,'Estoque '!$A$1:$D$4566,3,0),VLOOKUP(D1255,'Estoque (77)'!$A$1:$D$415,3,0)),0)</f>
        <v>0</v>
      </c>
    </row>
    <row r="1256" spans="1:8" x14ac:dyDescent="0.2">
      <c r="A1256"/>
      <c r="B1256"/>
      <c r="C1256"/>
      <c r="D1256"/>
      <c r="E1256"/>
      <c r="F1256"/>
      <c r="G1256"/>
      <c r="H1256" s="9">
        <f>IFERROR(IF(F1256="01",VLOOKUP(D1256,'Estoque '!$A$1:$D$4566,3,0),VLOOKUP(D1256,'Estoque (77)'!$A$1:$D$415,3,0)),0)</f>
        <v>0</v>
      </c>
    </row>
    <row r="1257" spans="1:8" x14ac:dyDescent="0.2">
      <c r="A1257"/>
      <c r="B1257"/>
      <c r="C1257"/>
      <c r="D1257"/>
      <c r="E1257"/>
      <c r="F1257"/>
      <c r="G1257"/>
      <c r="H1257" s="9">
        <f>IFERROR(IF(F1257="01",VLOOKUP(D1257,'Estoque '!$A$1:$D$4566,3,0),VLOOKUP(D1257,'Estoque (77)'!$A$1:$D$415,3,0)),0)</f>
        <v>0</v>
      </c>
    </row>
    <row r="1258" spans="1:8" x14ac:dyDescent="0.2">
      <c r="A1258"/>
      <c r="B1258"/>
      <c r="C1258"/>
      <c r="D1258"/>
      <c r="E1258"/>
      <c r="F1258"/>
      <c r="G1258"/>
      <c r="H1258" s="9">
        <f>IFERROR(IF(F1258="01",VLOOKUP(D1258,'Estoque '!$A$1:$D$4566,3,0),VLOOKUP(D1258,'Estoque (77)'!$A$1:$D$415,3,0)),0)</f>
        <v>0</v>
      </c>
    </row>
    <row r="1259" spans="1:8" x14ac:dyDescent="0.2">
      <c r="A1259"/>
      <c r="B1259"/>
      <c r="C1259"/>
      <c r="D1259"/>
      <c r="E1259"/>
      <c r="F1259"/>
      <c r="G1259"/>
      <c r="H1259" s="9">
        <f>IFERROR(IF(F1259="01",VLOOKUP(D1259,'Estoque '!$A$1:$D$4566,3,0),VLOOKUP(D1259,'Estoque (77)'!$A$1:$D$415,3,0)),0)</f>
        <v>0</v>
      </c>
    </row>
    <row r="1260" spans="1:8" x14ac:dyDescent="0.2">
      <c r="A1260"/>
      <c r="B1260"/>
      <c r="C1260"/>
      <c r="D1260"/>
      <c r="E1260"/>
      <c r="F1260"/>
      <c r="G1260"/>
      <c r="H1260" s="9">
        <f>IFERROR(IF(F1260="01",VLOOKUP(D1260,'Estoque '!$A$1:$D$4566,3,0),VLOOKUP(D1260,'Estoque (77)'!$A$1:$D$415,3,0)),0)</f>
        <v>0</v>
      </c>
    </row>
    <row r="1261" spans="1:8" x14ac:dyDescent="0.2">
      <c r="A1261"/>
      <c r="B1261"/>
      <c r="C1261"/>
      <c r="D1261"/>
      <c r="E1261"/>
      <c r="F1261"/>
      <c r="G1261"/>
      <c r="H1261" s="9">
        <f>IFERROR(IF(F1261="01",VLOOKUP(D1261,'Estoque '!$A$1:$D$4566,3,0),VLOOKUP(D1261,'Estoque (77)'!$A$1:$D$415,3,0)),0)</f>
        <v>0</v>
      </c>
    </row>
    <row r="1262" spans="1:8" x14ac:dyDescent="0.2">
      <c r="A1262"/>
      <c r="B1262"/>
      <c r="C1262"/>
      <c r="D1262"/>
      <c r="E1262"/>
      <c r="F1262"/>
      <c r="G1262"/>
      <c r="H1262" s="9">
        <f>IFERROR(IF(F1262="01",VLOOKUP(D1262,'Estoque '!$A$1:$D$4566,3,0),VLOOKUP(D1262,'Estoque (77)'!$A$1:$D$415,3,0)),0)</f>
        <v>0</v>
      </c>
    </row>
    <row r="1263" spans="1:8" x14ac:dyDescent="0.2">
      <c r="A1263"/>
      <c r="B1263"/>
      <c r="C1263"/>
      <c r="D1263"/>
      <c r="E1263"/>
      <c r="F1263"/>
      <c r="G1263"/>
      <c r="H1263" s="9">
        <f>IFERROR(IF(F1263="01",VLOOKUP(D1263,'Estoque '!$A$1:$D$4566,3,0),VLOOKUP(D1263,'Estoque (77)'!$A$1:$D$415,3,0)),0)</f>
        <v>0</v>
      </c>
    </row>
    <row r="1264" spans="1:8" x14ac:dyDescent="0.2">
      <c r="A1264"/>
      <c r="B1264"/>
      <c r="C1264"/>
      <c r="D1264"/>
      <c r="E1264"/>
      <c r="F1264"/>
      <c r="G1264"/>
      <c r="H1264" s="9">
        <f>IFERROR(IF(F1264="01",VLOOKUP(D1264,'Estoque '!$A$1:$D$4566,3,0),VLOOKUP(D1264,'Estoque (77)'!$A$1:$D$415,3,0)),0)</f>
        <v>0</v>
      </c>
    </row>
    <row r="1265" spans="1:8" x14ac:dyDescent="0.2">
      <c r="A1265"/>
      <c r="B1265"/>
      <c r="C1265"/>
      <c r="D1265"/>
      <c r="E1265"/>
      <c r="F1265"/>
      <c r="G1265"/>
      <c r="H1265" s="9">
        <f>IFERROR(IF(F1265="01",VLOOKUP(D1265,'Estoque '!$A$1:$D$4566,3,0),VLOOKUP(D1265,'Estoque (77)'!$A$1:$D$415,3,0)),0)</f>
        <v>0</v>
      </c>
    </row>
    <row r="1266" spans="1:8" x14ac:dyDescent="0.2">
      <c r="A1266"/>
      <c r="B1266"/>
      <c r="C1266"/>
      <c r="D1266"/>
      <c r="E1266"/>
      <c r="F1266"/>
      <c r="G1266"/>
      <c r="H1266" s="9">
        <f>IFERROR(IF(F1266="01",VLOOKUP(D1266,'Estoque '!$A$1:$D$4566,3,0),VLOOKUP(D1266,'Estoque (77)'!$A$1:$D$415,3,0)),0)</f>
        <v>0</v>
      </c>
    </row>
    <row r="1267" spans="1:8" x14ac:dyDescent="0.2">
      <c r="A1267"/>
      <c r="B1267"/>
      <c r="C1267"/>
      <c r="D1267"/>
      <c r="E1267"/>
      <c r="F1267"/>
      <c r="G1267"/>
      <c r="H1267" s="9">
        <f>IFERROR(IF(F1267="01",VLOOKUP(D1267,'Estoque '!$A$1:$D$4566,3,0),VLOOKUP(D1267,'Estoque (77)'!$A$1:$D$415,3,0)),0)</f>
        <v>0</v>
      </c>
    </row>
    <row r="1268" spans="1:8" x14ac:dyDescent="0.2">
      <c r="A1268"/>
      <c r="B1268"/>
      <c r="C1268"/>
      <c r="D1268"/>
      <c r="E1268"/>
      <c r="F1268"/>
      <c r="G1268"/>
      <c r="H1268" s="9">
        <f>IFERROR(IF(F1268="01",VLOOKUP(D1268,'Estoque '!$A$1:$D$4566,3,0),VLOOKUP(D1268,'Estoque (77)'!$A$1:$D$415,3,0)),0)</f>
        <v>0</v>
      </c>
    </row>
    <row r="1269" spans="1:8" x14ac:dyDescent="0.2">
      <c r="A1269"/>
      <c r="B1269"/>
      <c r="C1269"/>
      <c r="D1269"/>
      <c r="E1269"/>
      <c r="F1269"/>
      <c r="G1269"/>
      <c r="H1269" s="9">
        <f>IFERROR(IF(F1269="01",VLOOKUP(D1269,'Estoque '!$A$1:$D$4566,3,0),VLOOKUP(D1269,'Estoque (77)'!$A$1:$D$415,3,0)),0)</f>
        <v>0</v>
      </c>
    </row>
    <row r="1270" spans="1:8" x14ac:dyDescent="0.2">
      <c r="A1270"/>
      <c r="B1270"/>
      <c r="C1270"/>
      <c r="D1270"/>
      <c r="E1270"/>
      <c r="F1270"/>
      <c r="G1270"/>
      <c r="H1270" s="9">
        <f>IFERROR(IF(F1270="01",VLOOKUP(D1270,'Estoque '!$A$1:$D$4566,3,0),VLOOKUP(D1270,'Estoque (77)'!$A$1:$D$415,3,0)),0)</f>
        <v>0</v>
      </c>
    </row>
    <row r="1271" spans="1:8" x14ac:dyDescent="0.2">
      <c r="A1271"/>
      <c r="B1271"/>
      <c r="C1271"/>
      <c r="D1271"/>
      <c r="E1271"/>
      <c r="F1271"/>
      <c r="G1271"/>
      <c r="H1271" s="9">
        <f>IFERROR(IF(F1271="01",VLOOKUP(D1271,'Estoque '!$A$1:$D$4566,3,0),VLOOKUP(D1271,'Estoque (77)'!$A$1:$D$415,3,0)),0)</f>
        <v>0</v>
      </c>
    </row>
    <row r="1272" spans="1:8" x14ac:dyDescent="0.2">
      <c r="A1272"/>
      <c r="B1272"/>
      <c r="C1272"/>
      <c r="D1272"/>
      <c r="E1272"/>
      <c r="F1272"/>
      <c r="G1272"/>
      <c r="H1272" s="9">
        <f>IFERROR(IF(F1272="01",VLOOKUP(D1272,'Estoque '!$A$1:$D$4566,3,0),VLOOKUP(D1272,'Estoque (77)'!$A$1:$D$415,3,0)),0)</f>
        <v>0</v>
      </c>
    </row>
    <row r="1273" spans="1:8" x14ac:dyDescent="0.2">
      <c r="A1273"/>
      <c r="B1273"/>
      <c r="C1273"/>
      <c r="D1273"/>
      <c r="E1273"/>
      <c r="F1273"/>
      <c r="G1273"/>
      <c r="H1273" s="9">
        <f>IFERROR(IF(F1273="01",VLOOKUP(D1273,'Estoque '!$A$1:$D$4566,3,0),VLOOKUP(D1273,'Estoque (77)'!$A$1:$D$415,3,0)),0)</f>
        <v>0</v>
      </c>
    </row>
    <row r="1274" spans="1:8" x14ac:dyDescent="0.2">
      <c r="A1274"/>
      <c r="B1274"/>
      <c r="C1274"/>
      <c r="D1274"/>
      <c r="E1274"/>
      <c r="F1274"/>
      <c r="G1274"/>
      <c r="H1274" s="9">
        <f>IFERROR(IF(F1274="01",VLOOKUP(D1274,'Estoque '!$A$1:$D$4566,3,0),VLOOKUP(D1274,'Estoque (77)'!$A$1:$D$415,3,0)),0)</f>
        <v>0</v>
      </c>
    </row>
    <row r="1275" spans="1:8" x14ac:dyDescent="0.2">
      <c r="A1275"/>
      <c r="B1275"/>
      <c r="C1275"/>
      <c r="D1275"/>
      <c r="E1275"/>
      <c r="F1275"/>
      <c r="G1275"/>
      <c r="H1275" s="9">
        <f>IFERROR(IF(F1275="01",VLOOKUP(D1275,'Estoque '!$A$1:$D$4566,3,0),VLOOKUP(D1275,'Estoque (77)'!$A$1:$D$415,3,0)),0)</f>
        <v>0</v>
      </c>
    </row>
    <row r="1276" spans="1:8" x14ac:dyDescent="0.2">
      <c r="A1276"/>
      <c r="B1276"/>
      <c r="C1276"/>
      <c r="D1276"/>
      <c r="E1276"/>
      <c r="F1276"/>
      <c r="G1276"/>
      <c r="H1276" s="9">
        <f>IFERROR(IF(F1276="01",VLOOKUP(D1276,'Estoque '!$A$1:$D$4566,3,0),VLOOKUP(D1276,'Estoque (77)'!$A$1:$D$415,3,0)),0)</f>
        <v>0</v>
      </c>
    </row>
    <row r="1277" spans="1:8" x14ac:dyDescent="0.2">
      <c r="A1277"/>
      <c r="B1277"/>
      <c r="C1277"/>
      <c r="D1277"/>
      <c r="E1277"/>
      <c r="F1277"/>
      <c r="G1277"/>
      <c r="H1277" s="9">
        <f>IFERROR(IF(F1277="01",VLOOKUP(D1277,'Estoque '!$A$1:$D$4566,3,0),VLOOKUP(D1277,'Estoque (77)'!$A$1:$D$415,3,0)),0)</f>
        <v>0</v>
      </c>
    </row>
    <row r="1278" spans="1:8" x14ac:dyDescent="0.2">
      <c r="A1278"/>
      <c r="B1278"/>
      <c r="C1278"/>
      <c r="D1278"/>
      <c r="E1278"/>
      <c r="F1278"/>
      <c r="G1278"/>
      <c r="H1278" s="9">
        <f>IFERROR(IF(F1278="01",VLOOKUP(D1278,'Estoque '!$A$1:$D$4566,3,0),VLOOKUP(D1278,'Estoque (77)'!$A$1:$D$415,3,0)),0)</f>
        <v>0</v>
      </c>
    </row>
    <row r="1279" spans="1:8" x14ac:dyDescent="0.2">
      <c r="A1279"/>
      <c r="B1279"/>
      <c r="C1279"/>
      <c r="D1279"/>
      <c r="E1279"/>
      <c r="F1279"/>
      <c r="G1279"/>
      <c r="H1279" s="9">
        <f>IFERROR(IF(F1279="01",VLOOKUP(D1279,'Estoque '!$A$1:$D$4566,3,0),VLOOKUP(D1279,'Estoque (77)'!$A$1:$D$415,3,0)),0)</f>
        <v>0</v>
      </c>
    </row>
    <row r="1280" spans="1:8" x14ac:dyDescent="0.2">
      <c r="A1280"/>
      <c r="B1280"/>
      <c r="C1280"/>
      <c r="D1280"/>
      <c r="E1280"/>
      <c r="F1280"/>
      <c r="G1280"/>
      <c r="H1280" s="9">
        <f>IFERROR(IF(F1280="01",VLOOKUP(D1280,'Estoque '!$A$1:$D$4566,3,0),VLOOKUP(D1280,'Estoque (77)'!$A$1:$D$415,3,0)),0)</f>
        <v>0</v>
      </c>
    </row>
    <row r="1281" spans="1:8" x14ac:dyDescent="0.2">
      <c r="A1281"/>
      <c r="B1281"/>
      <c r="C1281"/>
      <c r="D1281"/>
      <c r="E1281"/>
      <c r="F1281"/>
      <c r="G1281"/>
      <c r="H1281" s="9">
        <f>IFERROR(IF(F1281="01",VLOOKUP(D1281,'Estoque '!$A$1:$D$4566,3,0),VLOOKUP(D1281,'Estoque (77)'!$A$1:$D$415,3,0)),0)</f>
        <v>0</v>
      </c>
    </row>
    <row r="1282" spans="1:8" x14ac:dyDescent="0.2">
      <c r="A1282"/>
      <c r="B1282"/>
      <c r="C1282"/>
      <c r="D1282"/>
      <c r="E1282"/>
      <c r="F1282"/>
      <c r="G1282"/>
      <c r="H1282" s="9">
        <f>IFERROR(IF(F1282="01",VLOOKUP(D1282,'Estoque '!$A$1:$D$4566,3,0),VLOOKUP(D1282,'Estoque (77)'!$A$1:$D$415,3,0)),0)</f>
        <v>0</v>
      </c>
    </row>
    <row r="1283" spans="1:8" x14ac:dyDescent="0.2">
      <c r="A1283"/>
      <c r="B1283"/>
      <c r="C1283"/>
      <c r="D1283"/>
      <c r="E1283"/>
      <c r="F1283"/>
      <c r="G1283"/>
      <c r="H1283" s="9">
        <f>IFERROR(IF(F1283="01",VLOOKUP(D1283,'Estoque '!$A$1:$D$4566,3,0),VLOOKUP(D1283,'Estoque (77)'!$A$1:$D$415,3,0)),0)</f>
        <v>0</v>
      </c>
    </row>
    <row r="1284" spans="1:8" x14ac:dyDescent="0.2">
      <c r="A1284"/>
      <c r="B1284"/>
      <c r="C1284"/>
      <c r="D1284"/>
      <c r="E1284"/>
      <c r="F1284"/>
      <c r="G1284"/>
      <c r="H1284" s="9">
        <f>IFERROR(IF(F1284="01",VLOOKUP(D1284,'Estoque '!$A$1:$D$4566,3,0),VLOOKUP(D1284,'Estoque (77)'!$A$1:$D$415,3,0)),0)</f>
        <v>0</v>
      </c>
    </row>
    <row r="1285" spans="1:8" x14ac:dyDescent="0.2">
      <c r="A1285"/>
      <c r="B1285"/>
      <c r="C1285"/>
      <c r="D1285"/>
      <c r="E1285"/>
      <c r="F1285"/>
      <c r="G1285"/>
      <c r="H1285" s="9">
        <f>IFERROR(IF(F1285="01",VLOOKUP(D1285,'Estoque '!$A$1:$D$4566,3,0),VLOOKUP(D1285,'Estoque (77)'!$A$1:$D$415,3,0)),0)</f>
        <v>0</v>
      </c>
    </row>
    <row r="1286" spans="1:8" x14ac:dyDescent="0.2">
      <c r="A1286"/>
      <c r="B1286"/>
      <c r="C1286"/>
      <c r="D1286"/>
      <c r="E1286"/>
      <c r="F1286"/>
      <c r="G1286"/>
      <c r="H1286" s="9">
        <f>IFERROR(IF(F1286="01",VLOOKUP(D1286,'Estoque '!$A$1:$D$4566,3,0),VLOOKUP(D1286,'Estoque (77)'!$A$1:$D$415,3,0)),0)</f>
        <v>0</v>
      </c>
    </row>
    <row r="1287" spans="1:8" x14ac:dyDescent="0.2">
      <c r="A1287"/>
      <c r="B1287"/>
      <c r="C1287"/>
      <c r="D1287"/>
      <c r="E1287"/>
      <c r="F1287"/>
      <c r="G1287"/>
      <c r="H1287" s="9">
        <f>IFERROR(IF(F1287="01",VLOOKUP(D1287,'Estoque '!$A$1:$D$4566,3,0),VLOOKUP(D1287,'Estoque (77)'!$A$1:$D$415,3,0)),0)</f>
        <v>0</v>
      </c>
    </row>
    <row r="1288" spans="1:8" x14ac:dyDescent="0.2">
      <c r="A1288"/>
      <c r="B1288"/>
      <c r="C1288"/>
      <c r="D1288"/>
      <c r="E1288"/>
      <c r="F1288"/>
      <c r="G1288"/>
      <c r="H1288" s="9">
        <f>IFERROR(IF(F1288="01",VLOOKUP(D1288,'Estoque '!$A$1:$D$4566,3,0),VLOOKUP(D1288,'Estoque (77)'!$A$1:$D$415,3,0)),0)</f>
        <v>0</v>
      </c>
    </row>
    <row r="1289" spans="1:8" x14ac:dyDescent="0.2">
      <c r="A1289"/>
      <c r="B1289"/>
      <c r="C1289"/>
      <c r="D1289"/>
      <c r="E1289"/>
      <c r="F1289"/>
      <c r="G1289"/>
      <c r="H1289" s="9">
        <f>IFERROR(IF(F1289="01",VLOOKUP(D1289,'Estoque '!$A$1:$D$4566,3,0),VLOOKUP(D1289,'Estoque (77)'!$A$1:$D$415,3,0)),0)</f>
        <v>0</v>
      </c>
    </row>
    <row r="1290" spans="1:8" x14ac:dyDescent="0.2">
      <c r="A1290"/>
      <c r="B1290"/>
      <c r="C1290"/>
      <c r="D1290"/>
      <c r="E1290"/>
      <c r="F1290"/>
      <c r="G1290"/>
      <c r="H1290" s="9">
        <f>IFERROR(IF(F1290="01",VLOOKUP(D1290,'Estoque '!$A$1:$D$4566,3,0),VLOOKUP(D1290,'Estoque (77)'!$A$1:$D$415,3,0)),0)</f>
        <v>0</v>
      </c>
    </row>
    <row r="1291" spans="1:8" x14ac:dyDescent="0.2">
      <c r="A1291"/>
      <c r="B1291"/>
      <c r="C1291"/>
      <c r="D1291"/>
      <c r="E1291"/>
      <c r="F1291"/>
      <c r="G1291"/>
      <c r="H1291" s="9">
        <f>IFERROR(IF(F1291="01",VLOOKUP(D1291,'Estoque '!$A$1:$D$4566,3,0),VLOOKUP(D1291,'Estoque (77)'!$A$1:$D$415,3,0)),0)</f>
        <v>0</v>
      </c>
    </row>
    <row r="1292" spans="1:8" x14ac:dyDescent="0.2">
      <c r="A1292"/>
      <c r="B1292"/>
      <c r="C1292"/>
      <c r="D1292"/>
      <c r="E1292"/>
      <c r="F1292"/>
      <c r="G1292"/>
      <c r="H1292" s="9">
        <f>IFERROR(IF(F1292="01",VLOOKUP(D1292,'Estoque '!$A$1:$D$4566,3,0),VLOOKUP(D1292,'Estoque (77)'!$A$1:$D$415,3,0)),0)</f>
        <v>0</v>
      </c>
    </row>
    <row r="1293" spans="1:8" x14ac:dyDescent="0.2">
      <c r="A1293"/>
      <c r="B1293"/>
      <c r="C1293"/>
      <c r="D1293"/>
      <c r="E1293"/>
      <c r="F1293"/>
      <c r="G1293"/>
      <c r="H1293" s="9">
        <f>IFERROR(IF(F1293="01",VLOOKUP(D1293,'Estoque '!$A$1:$D$4566,3,0),VLOOKUP(D1293,'Estoque (77)'!$A$1:$D$415,3,0)),0)</f>
        <v>0</v>
      </c>
    </row>
    <row r="1294" spans="1:8" x14ac:dyDescent="0.2">
      <c r="A1294"/>
      <c r="B1294"/>
      <c r="C1294"/>
      <c r="D1294"/>
      <c r="E1294"/>
      <c r="F1294"/>
      <c r="G1294"/>
      <c r="H1294" s="9">
        <f>IFERROR(IF(F1294="01",VLOOKUP(D1294,'Estoque '!$A$1:$D$4566,3,0),VLOOKUP(D1294,'Estoque (77)'!$A$1:$D$415,3,0)),0)</f>
        <v>0</v>
      </c>
    </row>
    <row r="1295" spans="1:8" x14ac:dyDescent="0.2">
      <c r="A1295"/>
      <c r="B1295"/>
      <c r="C1295"/>
      <c r="D1295"/>
      <c r="E1295"/>
      <c r="F1295"/>
      <c r="G1295"/>
      <c r="H1295" s="9">
        <f>IFERROR(IF(F1295="01",VLOOKUP(D1295,'Estoque '!$A$1:$D$4566,3,0),VLOOKUP(D1295,'Estoque (77)'!$A$1:$D$415,3,0)),0)</f>
        <v>0</v>
      </c>
    </row>
    <row r="1296" spans="1:8" x14ac:dyDescent="0.2">
      <c r="A1296"/>
      <c r="B1296"/>
      <c r="C1296"/>
      <c r="D1296"/>
      <c r="E1296"/>
      <c r="F1296"/>
      <c r="G1296"/>
      <c r="H1296" s="9">
        <f>IFERROR(IF(F1296="01",VLOOKUP(D1296,'Estoque '!$A$1:$D$4566,3,0),VLOOKUP(D1296,'Estoque (77)'!$A$1:$D$415,3,0)),0)</f>
        <v>0</v>
      </c>
    </row>
    <row r="1297" spans="1:8" x14ac:dyDescent="0.2">
      <c r="A1297"/>
      <c r="B1297"/>
      <c r="C1297"/>
      <c r="D1297"/>
      <c r="E1297"/>
      <c r="F1297"/>
      <c r="G1297"/>
      <c r="H1297" s="9">
        <f>IFERROR(IF(F1297="01",VLOOKUP(D1297,'Estoque '!$A$1:$D$4566,3,0),VLOOKUP(D1297,'Estoque (77)'!$A$1:$D$415,3,0)),0)</f>
        <v>0</v>
      </c>
    </row>
    <row r="1298" spans="1:8" x14ac:dyDescent="0.2">
      <c r="A1298"/>
      <c r="B1298"/>
      <c r="C1298"/>
      <c r="D1298"/>
      <c r="E1298"/>
      <c r="F1298"/>
      <c r="G1298"/>
      <c r="H1298" s="9">
        <f>IFERROR(IF(F1298="01",VLOOKUP(D1298,'Estoque '!$A$1:$D$4566,3,0),VLOOKUP(D1298,'Estoque (77)'!$A$1:$D$415,3,0)),0)</f>
        <v>0</v>
      </c>
    </row>
    <row r="1299" spans="1:8" x14ac:dyDescent="0.2">
      <c r="A1299"/>
      <c r="B1299"/>
      <c r="C1299"/>
      <c r="D1299"/>
      <c r="E1299"/>
      <c r="F1299"/>
      <c r="G1299"/>
      <c r="H1299" s="9">
        <f>IFERROR(IF(F1299="01",VLOOKUP(D1299,'Estoque '!$A$1:$D$4566,3,0),VLOOKUP(D1299,'Estoque (77)'!$A$1:$D$415,3,0)),0)</f>
        <v>0</v>
      </c>
    </row>
    <row r="1300" spans="1:8" x14ac:dyDescent="0.2">
      <c r="A1300"/>
      <c r="B1300"/>
      <c r="C1300"/>
      <c r="D1300"/>
      <c r="E1300"/>
      <c r="F1300"/>
      <c r="G1300"/>
      <c r="H1300" s="9">
        <f>IFERROR(IF(F1300="01",VLOOKUP(D1300,'Estoque '!$A$1:$D$4566,3,0),VLOOKUP(D1300,'Estoque (77)'!$A$1:$D$415,3,0)),0)</f>
        <v>0</v>
      </c>
    </row>
    <row r="1301" spans="1:8" x14ac:dyDescent="0.2">
      <c r="A1301"/>
      <c r="B1301"/>
      <c r="C1301"/>
      <c r="D1301"/>
      <c r="E1301"/>
      <c r="F1301"/>
      <c r="G1301"/>
      <c r="H1301" s="9">
        <f>IFERROR(IF(F1301="01",VLOOKUP(D1301,'Estoque '!$A$1:$D$4566,3,0),VLOOKUP(D1301,'Estoque (77)'!$A$1:$D$415,3,0)),0)</f>
        <v>0</v>
      </c>
    </row>
    <row r="1302" spans="1:8" x14ac:dyDescent="0.2">
      <c r="A1302"/>
      <c r="B1302"/>
      <c r="C1302"/>
      <c r="D1302"/>
      <c r="E1302"/>
      <c r="F1302"/>
      <c r="G1302"/>
      <c r="H1302" s="9">
        <f>IFERROR(IF(F1302="01",VLOOKUP(D1302,'Estoque '!$A$1:$D$4566,3,0),VLOOKUP(D1302,'Estoque (77)'!$A$1:$D$415,3,0)),0)</f>
        <v>0</v>
      </c>
    </row>
    <row r="1303" spans="1:8" x14ac:dyDescent="0.2">
      <c r="A1303"/>
      <c r="B1303"/>
      <c r="C1303"/>
      <c r="D1303"/>
      <c r="E1303"/>
      <c r="F1303"/>
      <c r="G1303"/>
      <c r="H1303" s="9">
        <f>IFERROR(IF(F1303="01",VLOOKUP(D1303,'Estoque '!$A$1:$D$4566,3,0),VLOOKUP(D1303,'Estoque (77)'!$A$1:$D$415,3,0)),0)</f>
        <v>0</v>
      </c>
    </row>
    <row r="1304" spans="1:8" x14ac:dyDescent="0.2">
      <c r="A1304"/>
      <c r="B1304"/>
      <c r="C1304"/>
      <c r="D1304"/>
      <c r="E1304"/>
      <c r="F1304"/>
      <c r="G1304"/>
      <c r="H1304" s="9">
        <f>IFERROR(IF(F1304="01",VLOOKUP(D1304,'Estoque '!$A$1:$D$4566,3,0),VLOOKUP(D1304,'Estoque (77)'!$A$1:$D$415,3,0)),0)</f>
        <v>0</v>
      </c>
    </row>
    <row r="1305" spans="1:8" x14ac:dyDescent="0.2">
      <c r="A1305"/>
      <c r="B1305"/>
      <c r="C1305"/>
      <c r="D1305"/>
      <c r="E1305"/>
      <c r="F1305"/>
      <c r="G1305"/>
      <c r="H1305" s="9">
        <f>IFERROR(IF(F1305="01",VLOOKUP(D1305,'Estoque '!$A$1:$D$4566,3,0),VLOOKUP(D1305,'Estoque (77)'!$A$1:$D$415,3,0)),0)</f>
        <v>0</v>
      </c>
    </row>
    <row r="1306" spans="1:8" x14ac:dyDescent="0.2">
      <c r="A1306"/>
      <c r="B1306"/>
      <c r="C1306"/>
      <c r="D1306"/>
      <c r="E1306"/>
      <c r="F1306"/>
      <c r="G1306"/>
      <c r="H1306" s="9">
        <f>IFERROR(IF(F1306="01",VLOOKUP(D1306,'Estoque '!$A$1:$D$4566,3,0),VLOOKUP(D1306,'Estoque (77)'!$A$1:$D$415,3,0)),0)</f>
        <v>0</v>
      </c>
    </row>
    <row r="1307" spans="1:8" x14ac:dyDescent="0.2">
      <c r="A1307"/>
      <c r="B1307"/>
      <c r="C1307"/>
      <c r="D1307"/>
      <c r="E1307"/>
      <c r="F1307"/>
      <c r="G1307"/>
      <c r="H1307" s="9">
        <f>IFERROR(IF(F1307="01",VLOOKUP(D1307,'Estoque '!$A$1:$D$4566,3,0),VLOOKUP(D1307,'Estoque (77)'!$A$1:$D$415,3,0)),0)</f>
        <v>0</v>
      </c>
    </row>
    <row r="1308" spans="1:8" x14ac:dyDescent="0.2">
      <c r="A1308"/>
      <c r="B1308"/>
      <c r="C1308"/>
      <c r="D1308"/>
      <c r="E1308"/>
      <c r="F1308"/>
      <c r="G1308"/>
      <c r="H1308" s="9">
        <f>IFERROR(IF(F1308="01",VLOOKUP(D1308,'Estoque '!$A$1:$D$4566,3,0),VLOOKUP(D1308,'Estoque (77)'!$A$1:$D$415,3,0)),0)</f>
        <v>0</v>
      </c>
    </row>
    <row r="1309" spans="1:8" x14ac:dyDescent="0.2">
      <c r="A1309"/>
      <c r="B1309"/>
      <c r="C1309"/>
      <c r="D1309"/>
      <c r="E1309"/>
      <c r="F1309"/>
      <c r="G1309"/>
      <c r="H1309" s="9">
        <f>IFERROR(IF(F1309="01",VLOOKUP(D1309,'Estoque '!$A$1:$D$4566,3,0),VLOOKUP(D1309,'Estoque (77)'!$A$1:$D$415,3,0)),0)</f>
        <v>0</v>
      </c>
    </row>
    <row r="1310" spans="1:8" x14ac:dyDescent="0.2">
      <c r="A1310"/>
      <c r="B1310"/>
      <c r="C1310"/>
      <c r="D1310"/>
      <c r="E1310"/>
      <c r="F1310"/>
      <c r="G1310"/>
      <c r="H1310" s="9">
        <f>IFERROR(IF(F1310="01",VLOOKUP(D1310,'Estoque '!$A$1:$D$4566,3,0),VLOOKUP(D1310,'Estoque (77)'!$A$1:$D$415,3,0)),0)</f>
        <v>0</v>
      </c>
    </row>
    <row r="1311" spans="1:8" x14ac:dyDescent="0.2">
      <c r="A1311"/>
      <c r="B1311"/>
      <c r="C1311"/>
      <c r="D1311"/>
      <c r="E1311"/>
      <c r="F1311"/>
      <c r="G1311"/>
      <c r="H1311" s="9">
        <f>IFERROR(IF(F1311="01",VLOOKUP(D1311,'Estoque '!$A$1:$D$4566,3,0),VLOOKUP(D1311,'Estoque (77)'!$A$1:$D$415,3,0)),0)</f>
        <v>0</v>
      </c>
    </row>
    <row r="1312" spans="1:8" x14ac:dyDescent="0.2">
      <c r="A1312"/>
      <c r="B1312"/>
      <c r="C1312"/>
      <c r="D1312"/>
      <c r="E1312"/>
      <c r="F1312"/>
      <c r="G1312"/>
      <c r="H1312" s="9">
        <f>IFERROR(IF(F1312="01",VLOOKUP(D1312,'Estoque '!$A$1:$D$4566,3,0),VLOOKUP(D1312,'Estoque (77)'!$A$1:$D$415,3,0)),0)</f>
        <v>0</v>
      </c>
    </row>
    <row r="1313" spans="1:8" x14ac:dyDescent="0.2">
      <c r="A1313"/>
      <c r="B1313"/>
      <c r="C1313"/>
      <c r="D1313"/>
      <c r="E1313"/>
      <c r="F1313"/>
      <c r="G1313"/>
      <c r="H1313" s="9">
        <f>IFERROR(IF(F1313="01",VLOOKUP(D1313,'Estoque '!$A$1:$D$4566,3,0),VLOOKUP(D1313,'Estoque (77)'!$A$1:$D$415,3,0)),0)</f>
        <v>0</v>
      </c>
    </row>
    <row r="1314" spans="1:8" x14ac:dyDescent="0.2">
      <c r="A1314"/>
      <c r="B1314"/>
      <c r="C1314"/>
      <c r="D1314"/>
      <c r="E1314"/>
      <c r="F1314"/>
      <c r="G1314"/>
      <c r="H1314" s="9">
        <f>IFERROR(IF(F1314="01",VLOOKUP(D1314,'Estoque '!$A$1:$D$4566,3,0),VLOOKUP(D1314,'Estoque (77)'!$A$1:$D$415,3,0)),0)</f>
        <v>0</v>
      </c>
    </row>
    <row r="1315" spans="1:8" x14ac:dyDescent="0.2">
      <c r="A1315"/>
      <c r="B1315"/>
      <c r="C1315"/>
      <c r="D1315"/>
      <c r="E1315"/>
      <c r="F1315"/>
      <c r="G1315"/>
      <c r="H1315" s="9">
        <f>IFERROR(IF(F1315="01",VLOOKUP(D1315,'Estoque '!$A$1:$D$4566,3,0),VLOOKUP(D1315,'Estoque (77)'!$A$1:$D$415,3,0)),0)</f>
        <v>0</v>
      </c>
    </row>
    <row r="1316" spans="1:8" x14ac:dyDescent="0.2">
      <c r="A1316"/>
      <c r="B1316"/>
      <c r="C1316"/>
      <c r="D1316"/>
      <c r="E1316"/>
      <c r="F1316"/>
      <c r="G1316"/>
      <c r="H1316" s="9">
        <f>IFERROR(IF(F1316="01",VLOOKUP(D1316,'Estoque '!$A$1:$D$4566,3,0),VLOOKUP(D1316,'Estoque (77)'!$A$1:$D$415,3,0)),0)</f>
        <v>0</v>
      </c>
    </row>
    <row r="1317" spans="1:8" x14ac:dyDescent="0.2">
      <c r="A1317"/>
      <c r="B1317"/>
      <c r="C1317"/>
      <c r="D1317"/>
      <c r="E1317"/>
      <c r="F1317"/>
      <c r="G1317"/>
      <c r="H1317" s="9">
        <f>IFERROR(IF(F1317="01",VLOOKUP(D1317,'Estoque '!$A$1:$D$4566,3,0),VLOOKUP(D1317,'Estoque (77)'!$A$1:$D$415,3,0)),0)</f>
        <v>0</v>
      </c>
    </row>
    <row r="1318" spans="1:8" x14ac:dyDescent="0.2">
      <c r="A1318"/>
      <c r="B1318"/>
      <c r="C1318"/>
      <c r="D1318"/>
      <c r="E1318"/>
      <c r="F1318"/>
      <c r="G1318"/>
      <c r="H1318" s="9">
        <f>IFERROR(IF(F1318="01",VLOOKUP(D1318,'Estoque '!$A$1:$D$4566,3,0),VLOOKUP(D1318,'Estoque (77)'!$A$1:$D$415,3,0)),0)</f>
        <v>0</v>
      </c>
    </row>
    <row r="1319" spans="1:8" x14ac:dyDescent="0.2">
      <c r="A1319"/>
      <c r="B1319"/>
      <c r="C1319"/>
      <c r="D1319"/>
      <c r="E1319"/>
      <c r="F1319"/>
      <c r="G1319"/>
      <c r="H1319" s="9">
        <f>IFERROR(IF(F1319="01",VLOOKUP(D1319,'Estoque '!$A$1:$D$4566,3,0),VLOOKUP(D1319,'Estoque (77)'!$A$1:$D$415,3,0)),0)</f>
        <v>0</v>
      </c>
    </row>
    <row r="1320" spans="1:8" x14ac:dyDescent="0.2">
      <c r="A1320"/>
      <c r="B1320"/>
      <c r="C1320"/>
      <c r="D1320"/>
      <c r="E1320"/>
      <c r="F1320"/>
      <c r="G1320"/>
      <c r="H1320" s="9">
        <f>IFERROR(IF(F1320="01",VLOOKUP(D1320,'Estoque '!$A$1:$D$4566,3,0),VLOOKUP(D1320,'Estoque (77)'!$A$1:$D$415,3,0)),0)</f>
        <v>0</v>
      </c>
    </row>
    <row r="1321" spans="1:8" x14ac:dyDescent="0.2">
      <c r="A1321"/>
      <c r="B1321"/>
      <c r="C1321"/>
      <c r="D1321"/>
      <c r="E1321"/>
      <c r="F1321"/>
      <c r="G1321"/>
      <c r="H1321" s="9">
        <f>IFERROR(IF(F1321="01",VLOOKUP(D1321,'Estoque '!$A$1:$D$4566,3,0),VLOOKUP(D1321,'Estoque (77)'!$A$1:$D$415,3,0)),0)</f>
        <v>0</v>
      </c>
    </row>
    <row r="1322" spans="1:8" x14ac:dyDescent="0.2">
      <c r="A1322"/>
      <c r="B1322"/>
      <c r="C1322"/>
      <c r="D1322"/>
      <c r="E1322"/>
      <c r="F1322"/>
      <c r="G1322"/>
      <c r="H1322" s="9">
        <f>IFERROR(IF(F1322="01",VLOOKUP(D1322,'Estoque '!$A$1:$D$4566,3,0),VLOOKUP(D1322,'Estoque (77)'!$A$1:$D$415,3,0)),0)</f>
        <v>0</v>
      </c>
    </row>
    <row r="1323" spans="1:8" x14ac:dyDescent="0.2">
      <c r="A1323"/>
      <c r="B1323"/>
      <c r="C1323"/>
      <c r="D1323"/>
      <c r="E1323"/>
      <c r="F1323"/>
      <c r="G1323"/>
      <c r="H1323" s="9">
        <f>IFERROR(IF(F1323="01",VLOOKUP(D1323,'Estoque '!$A$1:$D$4566,3,0),VLOOKUP(D1323,'Estoque (77)'!$A$1:$D$415,3,0)),0)</f>
        <v>0</v>
      </c>
    </row>
    <row r="1324" spans="1:8" x14ac:dyDescent="0.2">
      <c r="A1324"/>
      <c r="B1324"/>
      <c r="C1324"/>
      <c r="D1324"/>
      <c r="E1324"/>
      <c r="F1324"/>
      <c r="G1324"/>
      <c r="H1324" s="9">
        <f>IFERROR(IF(F1324="01",VLOOKUP(D1324,'Estoque '!$A$1:$D$4566,3,0),VLOOKUP(D1324,'Estoque (77)'!$A$1:$D$415,3,0)),0)</f>
        <v>0</v>
      </c>
    </row>
    <row r="1325" spans="1:8" x14ac:dyDescent="0.2">
      <c r="A1325"/>
      <c r="B1325"/>
      <c r="C1325"/>
      <c r="D1325"/>
      <c r="E1325"/>
      <c r="F1325"/>
      <c r="G1325"/>
      <c r="H1325" s="9">
        <f>IFERROR(IF(F1325="01",VLOOKUP(D1325,'Estoque '!$A$1:$D$4566,3,0),VLOOKUP(D1325,'Estoque (77)'!$A$1:$D$415,3,0)),0)</f>
        <v>0</v>
      </c>
    </row>
    <row r="1326" spans="1:8" x14ac:dyDescent="0.2">
      <c r="A1326"/>
      <c r="B1326"/>
      <c r="C1326"/>
      <c r="D1326"/>
      <c r="E1326"/>
      <c r="F1326"/>
      <c r="G1326"/>
      <c r="H1326" s="9">
        <f>IFERROR(IF(F1326="01",VLOOKUP(D1326,'Estoque '!$A$1:$D$4566,3,0),VLOOKUP(D1326,'Estoque (77)'!$A$1:$D$415,3,0)),0)</f>
        <v>0</v>
      </c>
    </row>
    <row r="1327" spans="1:8" x14ac:dyDescent="0.2">
      <c r="A1327"/>
      <c r="B1327"/>
      <c r="C1327"/>
      <c r="D1327"/>
      <c r="E1327"/>
      <c r="F1327"/>
      <c r="G1327"/>
      <c r="H1327" s="9">
        <f>IFERROR(IF(F1327="01",VLOOKUP(D1327,'Estoque '!$A$1:$D$4566,3,0),VLOOKUP(D1327,'Estoque (77)'!$A$1:$D$415,3,0)),0)</f>
        <v>0</v>
      </c>
    </row>
    <row r="1328" spans="1:8" x14ac:dyDescent="0.2">
      <c r="A1328"/>
      <c r="B1328"/>
      <c r="C1328"/>
      <c r="D1328"/>
      <c r="E1328"/>
      <c r="F1328"/>
      <c r="G1328"/>
      <c r="H1328" s="9">
        <f>IFERROR(IF(F1328="01",VLOOKUP(D1328,'Estoque '!$A$1:$D$4566,3,0),VLOOKUP(D1328,'Estoque (77)'!$A$1:$D$415,3,0)),0)</f>
        <v>0</v>
      </c>
    </row>
    <row r="1329" spans="1:8" x14ac:dyDescent="0.2">
      <c r="A1329"/>
      <c r="B1329"/>
      <c r="C1329"/>
      <c r="D1329"/>
      <c r="E1329"/>
      <c r="F1329"/>
      <c r="G1329"/>
      <c r="H1329" s="9">
        <f>IFERROR(IF(F1329="01",VLOOKUP(D1329,'Estoque '!$A$1:$D$4566,3,0),VLOOKUP(D1329,'Estoque (77)'!$A$1:$D$415,3,0)),0)</f>
        <v>0</v>
      </c>
    </row>
    <row r="1330" spans="1:8" x14ac:dyDescent="0.2">
      <c r="A1330"/>
      <c r="B1330"/>
      <c r="C1330"/>
      <c r="D1330"/>
      <c r="E1330"/>
      <c r="F1330"/>
      <c r="G1330"/>
      <c r="H1330" s="9">
        <f>IFERROR(IF(F1330="01",VLOOKUP(D1330,'Estoque '!$A$1:$D$4566,3,0),VLOOKUP(D1330,'Estoque (77)'!$A$1:$D$415,3,0)),0)</f>
        <v>0</v>
      </c>
    </row>
    <row r="1331" spans="1:8" x14ac:dyDescent="0.2">
      <c r="A1331"/>
      <c r="B1331"/>
      <c r="C1331"/>
      <c r="D1331"/>
      <c r="E1331"/>
      <c r="F1331"/>
      <c r="G1331"/>
      <c r="H1331" s="9">
        <f>IFERROR(IF(F1331="01",VLOOKUP(D1331,'Estoque '!$A$1:$D$4566,3,0),VLOOKUP(D1331,'Estoque (77)'!$A$1:$D$415,3,0)),0)</f>
        <v>0</v>
      </c>
    </row>
    <row r="1332" spans="1:8" x14ac:dyDescent="0.2">
      <c r="A1332"/>
      <c r="B1332"/>
      <c r="C1332"/>
      <c r="D1332"/>
      <c r="E1332"/>
      <c r="F1332"/>
      <c r="G1332"/>
      <c r="H1332" s="9">
        <f>IFERROR(IF(F1332="01",VLOOKUP(D1332,'Estoque '!$A$1:$D$4566,3,0),VLOOKUP(D1332,'Estoque (77)'!$A$1:$D$415,3,0)),0)</f>
        <v>0</v>
      </c>
    </row>
    <row r="1333" spans="1:8" x14ac:dyDescent="0.2">
      <c r="A1333"/>
      <c r="B1333"/>
      <c r="C1333"/>
      <c r="D1333"/>
      <c r="E1333"/>
      <c r="F1333"/>
      <c r="G1333"/>
      <c r="H1333" s="9">
        <f>IFERROR(IF(F1333="01",VLOOKUP(D1333,'Estoque '!$A$1:$D$4566,3,0),VLOOKUP(D1333,'Estoque (77)'!$A$1:$D$415,3,0)),0)</f>
        <v>0</v>
      </c>
    </row>
    <row r="1334" spans="1:8" x14ac:dyDescent="0.2">
      <c r="A1334"/>
      <c r="B1334"/>
      <c r="C1334"/>
      <c r="D1334"/>
      <c r="E1334"/>
      <c r="F1334"/>
      <c r="G1334"/>
      <c r="H1334" s="9">
        <f>IFERROR(IF(F1334="01",VLOOKUP(D1334,'Estoque '!$A$1:$D$4566,3,0),VLOOKUP(D1334,'Estoque (77)'!$A$1:$D$415,3,0)),0)</f>
        <v>0</v>
      </c>
    </row>
    <row r="1335" spans="1:8" x14ac:dyDescent="0.2">
      <c r="A1335"/>
      <c r="B1335"/>
      <c r="C1335"/>
      <c r="D1335"/>
      <c r="E1335"/>
      <c r="F1335"/>
      <c r="G1335"/>
      <c r="H1335" s="9">
        <f>IFERROR(IF(F1335="01",VLOOKUP(D1335,'Estoque '!$A$1:$D$4566,3,0),VLOOKUP(D1335,'Estoque (77)'!$A$1:$D$415,3,0)),0)</f>
        <v>0</v>
      </c>
    </row>
    <row r="1336" spans="1:8" x14ac:dyDescent="0.2">
      <c r="A1336"/>
      <c r="B1336"/>
      <c r="C1336"/>
      <c r="D1336"/>
      <c r="E1336"/>
      <c r="F1336"/>
      <c r="G1336"/>
      <c r="H1336" s="9">
        <f>IFERROR(IF(F1336="01",VLOOKUP(D1336,'Estoque '!$A$1:$D$4566,3,0),VLOOKUP(D1336,'Estoque (77)'!$A$1:$D$415,3,0)),0)</f>
        <v>0</v>
      </c>
    </row>
    <row r="1337" spans="1:8" x14ac:dyDescent="0.2">
      <c r="A1337"/>
      <c r="B1337"/>
      <c r="C1337"/>
      <c r="D1337"/>
      <c r="E1337"/>
      <c r="F1337"/>
      <c r="G1337"/>
      <c r="H1337" s="9">
        <f>IFERROR(IF(F1337="01",VLOOKUP(D1337,'Estoque '!$A$1:$D$4566,3,0),VLOOKUP(D1337,'Estoque (77)'!$A$1:$D$415,3,0)),0)</f>
        <v>0</v>
      </c>
    </row>
    <row r="1338" spans="1:8" x14ac:dyDescent="0.2">
      <c r="A1338"/>
      <c r="B1338"/>
      <c r="C1338"/>
      <c r="D1338"/>
      <c r="E1338"/>
      <c r="F1338"/>
      <c r="G1338"/>
      <c r="H1338" s="9">
        <f>IFERROR(IF(F1338="01",VLOOKUP(D1338,'Estoque '!$A$1:$D$4566,3,0),VLOOKUP(D1338,'Estoque (77)'!$A$1:$D$415,3,0)),0)</f>
        <v>0</v>
      </c>
    </row>
    <row r="1339" spans="1:8" x14ac:dyDescent="0.2">
      <c r="A1339"/>
      <c r="B1339"/>
      <c r="C1339"/>
      <c r="D1339"/>
      <c r="E1339"/>
      <c r="F1339"/>
      <c r="G1339"/>
      <c r="H1339" s="9">
        <f>IFERROR(IF(F1339="01",VLOOKUP(D1339,'Estoque '!$A$1:$D$4566,3,0),VLOOKUP(D1339,'Estoque (77)'!$A$1:$D$415,3,0)),0)</f>
        <v>0</v>
      </c>
    </row>
    <row r="1340" spans="1:8" x14ac:dyDescent="0.2">
      <c r="A1340"/>
      <c r="B1340"/>
      <c r="C1340"/>
      <c r="D1340"/>
      <c r="E1340"/>
      <c r="F1340"/>
      <c r="G1340"/>
      <c r="H1340" s="9">
        <f>IFERROR(IF(F1340="01",VLOOKUP(D1340,'Estoque '!$A$1:$D$4566,3,0),VLOOKUP(D1340,'Estoque (77)'!$A$1:$D$415,3,0)),0)</f>
        <v>0</v>
      </c>
    </row>
    <row r="1341" spans="1:8" x14ac:dyDescent="0.2">
      <c r="A1341"/>
      <c r="B1341"/>
      <c r="C1341"/>
      <c r="D1341"/>
      <c r="E1341"/>
      <c r="F1341"/>
      <c r="G1341"/>
      <c r="H1341" s="9">
        <f>IFERROR(IF(F1341="01",VLOOKUP(D1341,'Estoque '!$A$1:$D$4566,3,0),VLOOKUP(D1341,'Estoque (77)'!$A$1:$D$415,3,0)),0)</f>
        <v>0</v>
      </c>
    </row>
    <row r="1342" spans="1:8" x14ac:dyDescent="0.2">
      <c r="A1342"/>
      <c r="B1342"/>
      <c r="C1342"/>
      <c r="D1342"/>
      <c r="E1342"/>
      <c r="F1342"/>
      <c r="G1342"/>
      <c r="H1342" s="9">
        <f>IFERROR(IF(F1342="01",VLOOKUP(D1342,'Estoque '!$A$1:$D$4566,3,0),VLOOKUP(D1342,'Estoque (77)'!$A$1:$D$415,3,0)),0)</f>
        <v>0</v>
      </c>
    </row>
    <row r="1343" spans="1:8" x14ac:dyDescent="0.2">
      <c r="A1343"/>
      <c r="B1343"/>
      <c r="C1343"/>
      <c r="D1343"/>
      <c r="E1343"/>
      <c r="F1343"/>
      <c r="G1343"/>
      <c r="H1343" s="9">
        <f>IFERROR(IF(F1343="01",VLOOKUP(D1343,'Estoque '!$A$1:$D$4566,3,0),VLOOKUP(D1343,'Estoque (77)'!$A$1:$D$415,3,0)),0)</f>
        <v>0</v>
      </c>
    </row>
    <row r="1344" spans="1:8" x14ac:dyDescent="0.2">
      <c r="A1344"/>
      <c r="B1344"/>
      <c r="C1344"/>
      <c r="D1344"/>
      <c r="E1344"/>
      <c r="F1344"/>
      <c r="G1344"/>
      <c r="H1344" s="9">
        <f>IFERROR(IF(F1344="01",VLOOKUP(D1344,'Estoque '!$A$1:$D$4566,3,0),VLOOKUP(D1344,'Estoque (77)'!$A$1:$D$415,3,0)),0)</f>
        <v>0</v>
      </c>
    </row>
    <row r="1345" spans="1:8" x14ac:dyDescent="0.2">
      <c r="A1345"/>
      <c r="B1345"/>
      <c r="C1345"/>
      <c r="D1345"/>
      <c r="E1345"/>
      <c r="F1345"/>
      <c r="G1345"/>
      <c r="H1345" s="9">
        <f>IFERROR(IF(F1345="01",VLOOKUP(D1345,'Estoque '!$A$1:$D$4566,3,0),VLOOKUP(D1345,'Estoque (77)'!$A$1:$D$415,3,0)),0)</f>
        <v>0</v>
      </c>
    </row>
    <row r="1346" spans="1:8" x14ac:dyDescent="0.2">
      <c r="A1346"/>
      <c r="B1346"/>
      <c r="C1346"/>
      <c r="D1346"/>
      <c r="E1346"/>
      <c r="F1346"/>
      <c r="G1346"/>
      <c r="H1346" s="9">
        <f>IFERROR(IF(F1346="01",VLOOKUP(D1346,'Estoque '!$A$1:$D$4566,3,0),VLOOKUP(D1346,'Estoque (77)'!$A$1:$D$415,3,0)),0)</f>
        <v>0</v>
      </c>
    </row>
    <row r="1347" spans="1:8" x14ac:dyDescent="0.2">
      <c r="A1347"/>
      <c r="B1347"/>
      <c r="C1347"/>
      <c r="D1347"/>
      <c r="E1347"/>
      <c r="F1347"/>
      <c r="G1347"/>
      <c r="H1347" s="9">
        <f>IFERROR(IF(F1347="01",VLOOKUP(D1347,'Estoque '!$A$1:$D$4566,3,0),VLOOKUP(D1347,'Estoque (77)'!$A$1:$D$415,3,0)),0)</f>
        <v>0</v>
      </c>
    </row>
    <row r="1348" spans="1:8" x14ac:dyDescent="0.2">
      <c r="A1348"/>
      <c r="B1348"/>
      <c r="C1348"/>
      <c r="D1348"/>
      <c r="E1348"/>
      <c r="F1348"/>
      <c r="G1348"/>
      <c r="H1348" s="9">
        <f>IFERROR(IF(F1348="01",VLOOKUP(D1348,'Estoque '!$A$1:$D$4566,3,0),VLOOKUP(D1348,'Estoque (77)'!$A$1:$D$415,3,0)),0)</f>
        <v>0</v>
      </c>
    </row>
    <row r="1349" spans="1:8" x14ac:dyDescent="0.2">
      <c r="A1349"/>
      <c r="B1349"/>
      <c r="C1349"/>
      <c r="D1349"/>
      <c r="E1349"/>
      <c r="F1349"/>
      <c r="G1349"/>
      <c r="H1349" s="9">
        <f>IFERROR(IF(F1349="01",VLOOKUP(D1349,'Estoque '!$A$1:$D$4566,3,0),VLOOKUP(D1349,'Estoque (77)'!$A$1:$D$415,3,0)),0)</f>
        <v>0</v>
      </c>
    </row>
    <row r="1350" spans="1:8" x14ac:dyDescent="0.2">
      <c r="A1350"/>
      <c r="B1350"/>
      <c r="C1350"/>
      <c r="D1350"/>
      <c r="E1350"/>
      <c r="F1350"/>
      <c r="G1350"/>
      <c r="H1350" s="9">
        <f>IFERROR(IF(F1350="01",VLOOKUP(D1350,'Estoque '!$A$1:$D$4566,3,0),VLOOKUP(D1350,'Estoque (77)'!$A$1:$D$415,3,0)),0)</f>
        <v>0</v>
      </c>
    </row>
    <row r="1351" spans="1:8" x14ac:dyDescent="0.2">
      <c r="A1351"/>
      <c r="B1351"/>
      <c r="C1351"/>
      <c r="D1351"/>
      <c r="E1351"/>
      <c r="F1351"/>
      <c r="G1351"/>
      <c r="H1351" s="9">
        <f>IFERROR(IF(F1351="01",VLOOKUP(D1351,'Estoque '!$A$1:$D$4566,3,0),VLOOKUP(D1351,'Estoque (77)'!$A$1:$D$415,3,0)),0)</f>
        <v>0</v>
      </c>
    </row>
    <row r="1352" spans="1:8" x14ac:dyDescent="0.2">
      <c r="A1352"/>
      <c r="B1352"/>
      <c r="C1352"/>
      <c r="D1352"/>
      <c r="E1352"/>
      <c r="F1352"/>
      <c r="G1352"/>
      <c r="H1352" s="9">
        <f>IFERROR(IF(F1352="01",VLOOKUP(D1352,'Estoque '!$A$1:$D$4566,3,0),VLOOKUP(D1352,'Estoque (77)'!$A$1:$D$415,3,0)),0)</f>
        <v>0</v>
      </c>
    </row>
    <row r="1353" spans="1:8" x14ac:dyDescent="0.2">
      <c r="A1353"/>
      <c r="B1353"/>
      <c r="C1353"/>
      <c r="D1353"/>
      <c r="E1353"/>
      <c r="F1353"/>
      <c r="G1353"/>
      <c r="H1353" s="9">
        <f>IFERROR(IF(F1353="01",VLOOKUP(D1353,'Estoque '!$A$1:$D$4566,3,0),VLOOKUP(D1353,'Estoque (77)'!$A$1:$D$415,3,0)),0)</f>
        <v>0</v>
      </c>
    </row>
    <row r="1354" spans="1:8" x14ac:dyDescent="0.2">
      <c r="A1354"/>
      <c r="B1354"/>
      <c r="C1354"/>
      <c r="D1354"/>
      <c r="E1354"/>
      <c r="F1354"/>
      <c r="G1354"/>
      <c r="H1354" s="9">
        <f>IFERROR(IF(F1354="01",VLOOKUP(D1354,'Estoque '!$A$1:$D$4566,3,0),VLOOKUP(D1354,'Estoque (77)'!$A$1:$D$415,3,0)),0)</f>
        <v>0</v>
      </c>
    </row>
    <row r="1355" spans="1:8" x14ac:dyDescent="0.2">
      <c r="A1355"/>
      <c r="B1355"/>
      <c r="C1355"/>
      <c r="D1355"/>
      <c r="E1355"/>
      <c r="F1355"/>
      <c r="G1355"/>
      <c r="H1355" s="9">
        <f>IFERROR(IF(F1355="01",VLOOKUP(D1355,'Estoque '!$A$1:$D$4566,3,0),VLOOKUP(D1355,'Estoque (77)'!$A$1:$D$415,3,0)),0)</f>
        <v>0</v>
      </c>
    </row>
    <row r="1356" spans="1:8" x14ac:dyDescent="0.2">
      <c r="A1356"/>
      <c r="B1356"/>
      <c r="C1356"/>
      <c r="D1356"/>
      <c r="E1356"/>
      <c r="F1356"/>
      <c r="G1356"/>
      <c r="H1356" s="9">
        <f>IFERROR(IF(F1356="01",VLOOKUP(D1356,'Estoque '!$A$1:$D$4566,3,0),VLOOKUP(D1356,'Estoque (77)'!$A$1:$D$415,3,0)),0)</f>
        <v>0</v>
      </c>
    </row>
    <row r="1357" spans="1:8" x14ac:dyDescent="0.2">
      <c r="A1357"/>
      <c r="B1357"/>
      <c r="C1357"/>
      <c r="D1357"/>
      <c r="E1357"/>
      <c r="F1357"/>
      <c r="G1357"/>
      <c r="H1357" s="9">
        <f>IFERROR(IF(F1357="01",VLOOKUP(D1357,'Estoque '!$A$1:$D$4566,3,0),VLOOKUP(D1357,'Estoque (77)'!$A$1:$D$415,3,0)),0)</f>
        <v>0</v>
      </c>
    </row>
    <row r="1358" spans="1:8" x14ac:dyDescent="0.2">
      <c r="A1358"/>
      <c r="B1358"/>
      <c r="C1358"/>
      <c r="D1358"/>
      <c r="E1358"/>
      <c r="F1358"/>
      <c r="G1358"/>
      <c r="H1358" s="9">
        <f>IFERROR(IF(F1358="01",VLOOKUP(D1358,'Estoque '!$A$1:$D$4566,3,0),VLOOKUP(D1358,'Estoque (77)'!$A$1:$D$415,3,0)),0)</f>
        <v>0</v>
      </c>
    </row>
    <row r="1359" spans="1:8" x14ac:dyDescent="0.2">
      <c r="A1359"/>
      <c r="B1359"/>
      <c r="C1359"/>
      <c r="D1359"/>
      <c r="E1359"/>
      <c r="F1359"/>
      <c r="G1359"/>
      <c r="H1359" s="9">
        <f>IFERROR(IF(F1359="01",VLOOKUP(D1359,'Estoque '!$A$1:$D$4566,3,0),VLOOKUP(D1359,'Estoque (77)'!$A$1:$D$415,3,0)),0)</f>
        <v>0</v>
      </c>
    </row>
    <row r="1360" spans="1:8" x14ac:dyDescent="0.2">
      <c r="A1360"/>
      <c r="B1360"/>
      <c r="C1360"/>
      <c r="D1360"/>
      <c r="E1360"/>
      <c r="F1360"/>
      <c r="G1360"/>
      <c r="H1360" s="9">
        <f>IFERROR(IF(F1360="01",VLOOKUP(D1360,'Estoque '!$A$1:$D$4566,3,0),VLOOKUP(D1360,'Estoque (77)'!$A$1:$D$415,3,0)),0)</f>
        <v>0</v>
      </c>
    </row>
    <row r="1361" spans="1:8" x14ac:dyDescent="0.2">
      <c r="A1361"/>
      <c r="B1361"/>
      <c r="C1361"/>
      <c r="D1361"/>
      <c r="E1361"/>
      <c r="F1361"/>
      <c r="G1361"/>
      <c r="H1361" s="9">
        <f>IFERROR(IF(F1361="01",VLOOKUP(D1361,'Estoque '!$A$1:$D$4566,3,0),VLOOKUP(D1361,'Estoque (77)'!$A$1:$D$415,3,0)),0)</f>
        <v>0</v>
      </c>
    </row>
    <row r="1362" spans="1:8" x14ac:dyDescent="0.2">
      <c r="A1362"/>
      <c r="B1362"/>
      <c r="C1362"/>
      <c r="D1362"/>
      <c r="E1362"/>
      <c r="F1362"/>
      <c r="G1362"/>
      <c r="H1362" s="9">
        <f>IFERROR(IF(F1362="01",VLOOKUP(D1362,'Estoque '!$A$1:$D$4566,3,0),VLOOKUP(D1362,'Estoque (77)'!$A$1:$D$415,3,0)),0)</f>
        <v>0</v>
      </c>
    </row>
    <row r="1363" spans="1:8" x14ac:dyDescent="0.2">
      <c r="A1363"/>
      <c r="B1363"/>
      <c r="C1363"/>
      <c r="D1363"/>
      <c r="E1363"/>
      <c r="F1363"/>
      <c r="G1363"/>
      <c r="H1363" s="9">
        <f>IFERROR(IF(F1363="01",VLOOKUP(D1363,'Estoque '!$A$1:$D$4566,3,0),VLOOKUP(D1363,'Estoque (77)'!$A$1:$D$415,3,0)),0)</f>
        <v>0</v>
      </c>
    </row>
    <row r="1364" spans="1:8" x14ac:dyDescent="0.2">
      <c r="A1364"/>
      <c r="B1364"/>
      <c r="C1364"/>
      <c r="D1364"/>
      <c r="E1364"/>
      <c r="F1364"/>
      <c r="G1364"/>
      <c r="H1364" s="9">
        <f>IFERROR(IF(F1364="01",VLOOKUP(D1364,'Estoque '!$A$1:$D$4566,3,0),VLOOKUP(D1364,'Estoque (77)'!$A$1:$D$415,3,0)),0)</f>
        <v>0</v>
      </c>
    </row>
    <row r="1365" spans="1:8" x14ac:dyDescent="0.2">
      <c r="A1365"/>
      <c r="B1365"/>
      <c r="C1365"/>
      <c r="D1365"/>
      <c r="E1365"/>
      <c r="F1365"/>
      <c r="G1365"/>
      <c r="H1365" s="9">
        <f>IFERROR(IF(F1365="01",VLOOKUP(D1365,'Estoque '!$A$1:$D$4566,3,0),VLOOKUP(D1365,'Estoque (77)'!$A$1:$D$415,3,0)),0)</f>
        <v>0</v>
      </c>
    </row>
    <row r="1366" spans="1:8" x14ac:dyDescent="0.2">
      <c r="A1366"/>
      <c r="B1366"/>
      <c r="C1366"/>
      <c r="D1366"/>
      <c r="E1366"/>
      <c r="F1366"/>
      <c r="G1366"/>
      <c r="H1366" s="9">
        <f>IFERROR(IF(F1366="01",VLOOKUP(D1366,'Estoque '!$A$1:$D$4566,3,0),VLOOKUP(D1366,'Estoque (77)'!$A$1:$D$415,3,0)),0)</f>
        <v>0</v>
      </c>
    </row>
    <row r="1367" spans="1:8" x14ac:dyDescent="0.2">
      <c r="A1367"/>
      <c r="B1367"/>
      <c r="C1367"/>
      <c r="D1367"/>
      <c r="E1367"/>
      <c r="F1367"/>
      <c r="G1367"/>
      <c r="H1367" s="9">
        <f>IFERROR(IF(F1367="01",VLOOKUP(D1367,'Estoque '!$A$1:$D$4566,3,0),VLOOKUP(D1367,'Estoque (77)'!$A$1:$D$415,3,0)),0)</f>
        <v>0</v>
      </c>
    </row>
    <row r="1368" spans="1:8" x14ac:dyDescent="0.2">
      <c r="A1368"/>
      <c r="B1368"/>
      <c r="C1368"/>
      <c r="D1368"/>
      <c r="E1368"/>
      <c r="F1368"/>
      <c r="G1368"/>
      <c r="H1368" s="9">
        <f>IFERROR(IF(F1368="01",VLOOKUP(D1368,'Estoque '!$A$1:$D$4566,3,0),VLOOKUP(D1368,'Estoque (77)'!$A$1:$D$415,3,0)),0)</f>
        <v>0</v>
      </c>
    </row>
    <row r="1369" spans="1:8" x14ac:dyDescent="0.2">
      <c r="A1369"/>
      <c r="B1369"/>
      <c r="C1369"/>
      <c r="D1369"/>
      <c r="E1369"/>
      <c r="F1369"/>
      <c r="G1369"/>
      <c r="H1369" s="9">
        <f>IFERROR(IF(F1369="01",VLOOKUP(D1369,'Estoque '!$A$1:$D$4566,3,0),VLOOKUP(D1369,'Estoque (77)'!$A$1:$D$415,3,0)),0)</f>
        <v>0</v>
      </c>
    </row>
    <row r="1370" spans="1:8" x14ac:dyDescent="0.2">
      <c r="A1370"/>
      <c r="B1370"/>
      <c r="C1370"/>
      <c r="D1370"/>
      <c r="E1370"/>
      <c r="F1370"/>
      <c r="G1370"/>
      <c r="H1370" s="9">
        <f>IFERROR(IF(F1370="01",VLOOKUP(D1370,'Estoque '!$A$1:$D$4566,3,0),VLOOKUP(D1370,'Estoque (77)'!$A$1:$D$415,3,0)),0)</f>
        <v>0</v>
      </c>
    </row>
    <row r="1371" spans="1:8" x14ac:dyDescent="0.2">
      <c r="A1371"/>
      <c r="B1371"/>
      <c r="C1371"/>
      <c r="D1371"/>
      <c r="E1371"/>
      <c r="F1371"/>
      <c r="G1371"/>
      <c r="H1371" s="9">
        <f>IFERROR(IF(F1371="01",VLOOKUP(D1371,'Estoque '!$A$1:$D$4566,3,0),VLOOKUP(D1371,'Estoque (77)'!$A$1:$D$415,3,0)),0)</f>
        <v>0</v>
      </c>
    </row>
    <row r="1372" spans="1:8" x14ac:dyDescent="0.2">
      <c r="A1372"/>
      <c r="B1372"/>
      <c r="C1372"/>
      <c r="D1372"/>
      <c r="E1372"/>
      <c r="F1372"/>
      <c r="G1372"/>
      <c r="H1372" s="9">
        <f>IFERROR(IF(F1372="01",VLOOKUP(D1372,'Estoque '!$A$1:$D$4566,3,0),VLOOKUP(D1372,'Estoque (77)'!$A$1:$D$415,3,0)),0)</f>
        <v>0</v>
      </c>
    </row>
    <row r="1373" spans="1:8" x14ac:dyDescent="0.2">
      <c r="A1373"/>
      <c r="B1373"/>
      <c r="C1373"/>
      <c r="D1373"/>
      <c r="E1373"/>
      <c r="F1373"/>
      <c r="G1373"/>
      <c r="H1373" s="9">
        <f>IFERROR(IF(F1373="01",VLOOKUP(D1373,'Estoque '!$A$1:$D$4566,3,0),VLOOKUP(D1373,'Estoque (77)'!$A$1:$D$415,3,0)),0)</f>
        <v>0</v>
      </c>
    </row>
    <row r="1374" spans="1:8" x14ac:dyDescent="0.2">
      <c r="A1374"/>
      <c r="B1374"/>
      <c r="C1374"/>
      <c r="D1374"/>
      <c r="E1374"/>
      <c r="F1374"/>
      <c r="G1374"/>
      <c r="H1374" s="9">
        <f>IFERROR(IF(F1374="01",VLOOKUP(D1374,'Estoque '!$A$1:$D$4566,3,0),VLOOKUP(D1374,'Estoque (77)'!$A$1:$D$415,3,0)),0)</f>
        <v>0</v>
      </c>
    </row>
    <row r="1375" spans="1:8" x14ac:dyDescent="0.2">
      <c r="A1375"/>
      <c r="B1375"/>
      <c r="C1375"/>
      <c r="D1375"/>
      <c r="E1375"/>
      <c r="F1375"/>
      <c r="G1375"/>
      <c r="H1375" s="9">
        <f>IFERROR(IF(F1375="01",VLOOKUP(D1375,'Estoque '!$A$1:$D$4566,3,0),VLOOKUP(D1375,'Estoque (77)'!$A$1:$D$415,3,0)),0)</f>
        <v>0</v>
      </c>
    </row>
    <row r="1376" spans="1:8" x14ac:dyDescent="0.2">
      <c r="A1376"/>
      <c r="B1376"/>
      <c r="C1376"/>
      <c r="D1376"/>
      <c r="E1376"/>
      <c r="F1376"/>
      <c r="G1376"/>
      <c r="H1376" s="9">
        <f>IFERROR(IF(F1376="01",VLOOKUP(D1376,'Estoque '!$A$1:$D$4566,3,0),VLOOKUP(D1376,'Estoque (77)'!$A$1:$D$415,3,0)),0)</f>
        <v>0</v>
      </c>
    </row>
    <row r="1377" spans="1:8" x14ac:dyDescent="0.2">
      <c r="A1377"/>
      <c r="B1377"/>
      <c r="C1377"/>
      <c r="D1377"/>
      <c r="E1377"/>
      <c r="F1377"/>
      <c r="G1377"/>
      <c r="H1377" s="9">
        <f>IFERROR(IF(F1377="01",VLOOKUP(D1377,'Estoque '!$A$1:$D$4566,3,0),VLOOKUP(D1377,'Estoque (77)'!$A$1:$D$415,3,0)),0)</f>
        <v>0</v>
      </c>
    </row>
    <row r="1378" spans="1:8" x14ac:dyDescent="0.2">
      <c r="A1378"/>
      <c r="B1378"/>
      <c r="C1378"/>
      <c r="D1378"/>
      <c r="E1378"/>
      <c r="F1378"/>
      <c r="G1378"/>
      <c r="H1378" s="9">
        <f>IFERROR(IF(F1378="01",VLOOKUP(D1378,'Estoque '!$A$1:$D$4566,3,0),VLOOKUP(D1378,'Estoque (77)'!$A$1:$D$415,3,0)),0)</f>
        <v>0</v>
      </c>
    </row>
    <row r="1379" spans="1:8" x14ac:dyDescent="0.2">
      <c r="A1379"/>
      <c r="B1379"/>
      <c r="C1379"/>
      <c r="D1379"/>
      <c r="E1379"/>
      <c r="F1379"/>
      <c r="G1379"/>
      <c r="H1379" s="9">
        <f>IFERROR(IF(F1379="01",VLOOKUP(D1379,'Estoque '!$A$1:$D$4566,3,0),VLOOKUP(D1379,'Estoque (77)'!$A$1:$D$415,3,0)),0)</f>
        <v>0</v>
      </c>
    </row>
    <row r="1380" spans="1:8" x14ac:dyDescent="0.2">
      <c r="A1380"/>
      <c r="B1380"/>
      <c r="C1380"/>
      <c r="D1380"/>
      <c r="E1380"/>
      <c r="F1380"/>
      <c r="G1380"/>
      <c r="H1380" s="9">
        <f>IFERROR(IF(F1380="01",VLOOKUP(D1380,'Estoque '!$A$1:$D$4566,3,0),VLOOKUP(D1380,'Estoque (77)'!$A$1:$D$415,3,0)),0)</f>
        <v>0</v>
      </c>
    </row>
    <row r="1381" spans="1:8" x14ac:dyDescent="0.2">
      <c r="A1381"/>
      <c r="B1381"/>
      <c r="C1381"/>
      <c r="D1381"/>
      <c r="E1381"/>
      <c r="F1381"/>
      <c r="G1381"/>
      <c r="H1381" s="9">
        <f>IFERROR(IF(F1381="01",VLOOKUP(D1381,'Estoque '!$A$1:$D$4566,3,0),VLOOKUP(D1381,'Estoque (77)'!$A$1:$D$415,3,0)),0)</f>
        <v>0</v>
      </c>
    </row>
    <row r="1382" spans="1:8" x14ac:dyDescent="0.2">
      <c r="A1382"/>
      <c r="B1382"/>
      <c r="C1382"/>
      <c r="D1382"/>
      <c r="E1382"/>
      <c r="F1382"/>
      <c r="G1382"/>
      <c r="H1382" s="9">
        <f>IFERROR(IF(F1382="01",VLOOKUP(D1382,'Estoque '!$A$1:$D$4566,3,0),VLOOKUP(D1382,'Estoque (77)'!$A$1:$D$415,3,0)),0)</f>
        <v>0</v>
      </c>
    </row>
    <row r="1383" spans="1:8" x14ac:dyDescent="0.2">
      <c r="A1383"/>
      <c r="B1383"/>
      <c r="C1383"/>
      <c r="D1383"/>
      <c r="E1383"/>
      <c r="F1383"/>
      <c r="G1383"/>
      <c r="H1383" s="9">
        <f>IFERROR(IF(F1383="01",VLOOKUP(D1383,'Estoque '!$A$1:$D$4566,3,0),VLOOKUP(D1383,'Estoque (77)'!$A$1:$D$415,3,0)),0)</f>
        <v>0</v>
      </c>
    </row>
    <row r="1384" spans="1:8" x14ac:dyDescent="0.2">
      <c r="A1384"/>
      <c r="B1384"/>
      <c r="C1384"/>
      <c r="D1384"/>
      <c r="E1384"/>
      <c r="F1384"/>
      <c r="G1384"/>
      <c r="H1384" s="9">
        <f>IFERROR(IF(F1384="01",VLOOKUP(D1384,'Estoque '!$A$1:$D$4566,3,0),VLOOKUP(D1384,'Estoque (77)'!$A$1:$D$415,3,0)),0)</f>
        <v>0</v>
      </c>
    </row>
    <row r="1385" spans="1:8" x14ac:dyDescent="0.2">
      <c r="A1385"/>
      <c r="B1385"/>
      <c r="C1385"/>
      <c r="D1385"/>
      <c r="E1385"/>
      <c r="F1385"/>
      <c r="G1385"/>
      <c r="H1385" s="9">
        <f>IFERROR(IF(F1385="01",VLOOKUP(D1385,'Estoque '!$A$1:$D$4566,3,0),VLOOKUP(D1385,'Estoque (77)'!$A$1:$D$415,3,0)),0)</f>
        <v>0</v>
      </c>
    </row>
    <row r="1386" spans="1:8" x14ac:dyDescent="0.2">
      <c r="A1386"/>
      <c r="B1386"/>
      <c r="C1386"/>
      <c r="D1386"/>
      <c r="E1386"/>
      <c r="F1386"/>
      <c r="G1386"/>
      <c r="H1386" s="9">
        <f>IFERROR(IF(F1386="01",VLOOKUP(D1386,'Estoque '!$A$1:$D$4566,3,0),VLOOKUP(D1386,'Estoque (77)'!$A$1:$D$415,3,0)),0)</f>
        <v>0</v>
      </c>
    </row>
    <row r="1387" spans="1:8" x14ac:dyDescent="0.2">
      <c r="A1387"/>
      <c r="B1387"/>
      <c r="C1387"/>
      <c r="D1387"/>
      <c r="E1387"/>
      <c r="F1387"/>
      <c r="G1387"/>
      <c r="H1387" s="9">
        <f>IFERROR(IF(F1387="01",VLOOKUP(D1387,'Estoque '!$A$1:$D$4566,3,0),VLOOKUP(D1387,'Estoque (77)'!$A$1:$D$415,3,0)),0)</f>
        <v>0</v>
      </c>
    </row>
    <row r="1388" spans="1:8" x14ac:dyDescent="0.2">
      <c r="A1388"/>
      <c r="B1388"/>
      <c r="C1388"/>
      <c r="D1388"/>
      <c r="E1388"/>
      <c r="F1388"/>
      <c r="G1388"/>
      <c r="H1388" s="9">
        <f>IFERROR(IF(F1388="01",VLOOKUP(D1388,'Estoque '!$A$1:$D$4566,3,0),VLOOKUP(D1388,'Estoque (77)'!$A$1:$D$415,3,0)),0)</f>
        <v>0</v>
      </c>
    </row>
    <row r="1389" spans="1:8" x14ac:dyDescent="0.2">
      <c r="A1389"/>
      <c r="B1389"/>
      <c r="C1389"/>
      <c r="D1389"/>
      <c r="E1389"/>
      <c r="F1389"/>
      <c r="G1389"/>
      <c r="H1389" s="9">
        <f>IFERROR(IF(F1389="01",VLOOKUP(D1389,'Estoque '!$A$1:$D$4566,3,0),VLOOKUP(D1389,'Estoque (77)'!$A$1:$D$415,3,0)),0)</f>
        <v>0</v>
      </c>
    </row>
    <row r="1390" spans="1:8" x14ac:dyDescent="0.2">
      <c r="A1390"/>
      <c r="B1390"/>
      <c r="C1390"/>
      <c r="D1390"/>
      <c r="E1390"/>
      <c r="F1390"/>
      <c r="G1390"/>
      <c r="H1390" s="9">
        <f>IFERROR(IF(F1390="01",VLOOKUP(D1390,'Estoque '!$A$1:$D$4566,3,0),VLOOKUP(D1390,'Estoque (77)'!$A$1:$D$415,3,0)),0)</f>
        <v>0</v>
      </c>
    </row>
    <row r="1391" spans="1:8" x14ac:dyDescent="0.2">
      <c r="A1391"/>
      <c r="B1391"/>
      <c r="C1391"/>
      <c r="D1391"/>
      <c r="E1391"/>
      <c r="F1391"/>
      <c r="G1391"/>
      <c r="H1391" s="9">
        <f>IFERROR(IF(F1391="01",VLOOKUP(D1391,'Estoque '!$A$1:$D$4566,3,0),VLOOKUP(D1391,'Estoque (77)'!$A$1:$D$415,3,0)),0)</f>
        <v>0</v>
      </c>
    </row>
    <row r="1392" spans="1:8" x14ac:dyDescent="0.2">
      <c r="A1392"/>
      <c r="B1392"/>
      <c r="C1392"/>
      <c r="D1392"/>
      <c r="E1392"/>
      <c r="F1392"/>
      <c r="G1392"/>
      <c r="H1392" s="9">
        <f>IFERROR(IF(F1392="01",VLOOKUP(D1392,'Estoque '!$A$1:$D$4566,3,0),VLOOKUP(D1392,'Estoque (77)'!$A$1:$D$415,3,0)),0)</f>
        <v>0</v>
      </c>
    </row>
    <row r="1393" spans="1:8" x14ac:dyDescent="0.2">
      <c r="A1393"/>
      <c r="B1393"/>
      <c r="C1393"/>
      <c r="D1393"/>
      <c r="E1393"/>
      <c r="F1393"/>
      <c r="G1393"/>
      <c r="H1393" s="9">
        <f>IFERROR(IF(F1393="01",VLOOKUP(D1393,'Estoque '!$A$1:$D$4566,3,0),VLOOKUP(D1393,'Estoque (77)'!$A$1:$D$415,3,0)),0)</f>
        <v>0</v>
      </c>
    </row>
    <row r="1394" spans="1:8" x14ac:dyDescent="0.2">
      <c r="A1394"/>
      <c r="B1394"/>
      <c r="C1394"/>
      <c r="D1394"/>
      <c r="E1394"/>
      <c r="F1394"/>
      <c r="G1394"/>
      <c r="H1394" s="9">
        <f>IFERROR(IF(F1394="01",VLOOKUP(D1394,'Estoque '!$A$1:$D$4566,3,0),VLOOKUP(D1394,'Estoque (77)'!$A$1:$D$415,3,0)),0)</f>
        <v>0</v>
      </c>
    </row>
    <row r="1395" spans="1:8" x14ac:dyDescent="0.2">
      <c r="A1395"/>
      <c r="B1395"/>
      <c r="C1395"/>
      <c r="D1395"/>
      <c r="E1395"/>
      <c r="F1395"/>
      <c r="G1395"/>
      <c r="H1395" s="9">
        <f>IFERROR(IF(F1395="01",VLOOKUP(D1395,'Estoque '!$A$1:$D$4566,3,0),VLOOKUP(D1395,'Estoque (77)'!$A$1:$D$415,3,0)),0)</f>
        <v>0</v>
      </c>
    </row>
    <row r="1396" spans="1:8" x14ac:dyDescent="0.2">
      <c r="A1396"/>
      <c r="B1396"/>
      <c r="C1396"/>
      <c r="D1396"/>
      <c r="E1396"/>
      <c r="F1396"/>
      <c r="G1396"/>
      <c r="H1396" s="9">
        <f>IFERROR(IF(F1396="01",VLOOKUP(D1396,'Estoque '!$A$1:$D$4566,3,0),VLOOKUP(D1396,'Estoque (77)'!$A$1:$D$415,3,0)),0)</f>
        <v>0</v>
      </c>
    </row>
    <row r="1397" spans="1:8" x14ac:dyDescent="0.2">
      <c r="A1397"/>
      <c r="B1397"/>
      <c r="C1397"/>
      <c r="D1397"/>
      <c r="E1397"/>
      <c r="F1397"/>
      <c r="G1397"/>
      <c r="H1397" s="9">
        <f>IFERROR(IF(F1397="01",VLOOKUP(D1397,'Estoque '!$A$1:$D$4566,3,0),VLOOKUP(D1397,'Estoque (77)'!$A$1:$D$415,3,0)),0)</f>
        <v>0</v>
      </c>
    </row>
    <row r="1398" spans="1:8" x14ac:dyDescent="0.2">
      <c r="A1398"/>
      <c r="B1398"/>
      <c r="C1398"/>
      <c r="D1398"/>
      <c r="E1398"/>
      <c r="F1398"/>
      <c r="G1398"/>
      <c r="H1398" s="9">
        <f>IFERROR(IF(F1398="01",VLOOKUP(D1398,'Estoque '!$A$1:$D$4566,3,0),VLOOKUP(D1398,'Estoque (77)'!$A$1:$D$415,3,0)),0)</f>
        <v>0</v>
      </c>
    </row>
    <row r="1399" spans="1:8" x14ac:dyDescent="0.2">
      <c r="A1399"/>
      <c r="B1399"/>
      <c r="C1399"/>
      <c r="D1399"/>
      <c r="E1399"/>
      <c r="F1399"/>
      <c r="G1399"/>
      <c r="H1399" s="9">
        <f>IFERROR(IF(F1399="01",VLOOKUP(D1399,'Estoque '!$A$1:$D$4566,3,0),VLOOKUP(D1399,'Estoque (77)'!$A$1:$D$415,3,0)),0)</f>
        <v>0</v>
      </c>
    </row>
    <row r="1400" spans="1:8" x14ac:dyDescent="0.2">
      <c r="A1400"/>
      <c r="B1400"/>
      <c r="C1400"/>
      <c r="D1400"/>
      <c r="E1400"/>
      <c r="F1400"/>
      <c r="G1400"/>
      <c r="H1400" s="9">
        <f>IFERROR(IF(F1400="01",VLOOKUP(D1400,'Estoque '!$A$1:$D$4566,3,0),VLOOKUP(D1400,'Estoque (77)'!$A$1:$D$415,3,0)),0)</f>
        <v>0</v>
      </c>
    </row>
    <row r="1401" spans="1:8" x14ac:dyDescent="0.2">
      <c r="A1401"/>
      <c r="B1401"/>
      <c r="C1401"/>
      <c r="D1401"/>
      <c r="E1401"/>
      <c r="F1401"/>
      <c r="G1401"/>
      <c r="H1401" s="9">
        <f>IFERROR(IF(F1401="01",VLOOKUP(D1401,'Estoque '!$A$1:$D$4566,3,0),VLOOKUP(D1401,'Estoque (77)'!$A$1:$D$415,3,0)),0)</f>
        <v>0</v>
      </c>
    </row>
    <row r="1402" spans="1:8" x14ac:dyDescent="0.2">
      <c r="A1402"/>
      <c r="B1402"/>
      <c r="C1402"/>
      <c r="D1402"/>
      <c r="E1402"/>
      <c r="F1402"/>
      <c r="G1402"/>
      <c r="H1402" s="9">
        <f>IFERROR(IF(F1402="01",VLOOKUP(D1402,'Estoque '!$A$1:$D$4566,3,0),VLOOKUP(D1402,'Estoque (77)'!$A$1:$D$415,3,0)),0)</f>
        <v>0</v>
      </c>
    </row>
    <row r="1403" spans="1:8" x14ac:dyDescent="0.2">
      <c r="A1403"/>
      <c r="B1403"/>
      <c r="C1403"/>
      <c r="D1403"/>
      <c r="E1403"/>
      <c r="F1403"/>
      <c r="G1403"/>
      <c r="H1403" s="9">
        <f>IFERROR(IF(F1403="01",VLOOKUP(D1403,'Estoque '!$A$1:$D$4566,3,0),VLOOKUP(D1403,'Estoque (77)'!$A$1:$D$415,3,0)),0)</f>
        <v>0</v>
      </c>
    </row>
    <row r="1404" spans="1:8" x14ac:dyDescent="0.2">
      <c r="A1404"/>
      <c r="B1404"/>
      <c r="C1404"/>
      <c r="D1404"/>
      <c r="E1404"/>
      <c r="F1404"/>
      <c r="G1404"/>
      <c r="H1404" s="9">
        <f>IFERROR(IF(F1404="01",VLOOKUP(D1404,'Estoque '!$A$1:$D$4566,3,0),VLOOKUP(D1404,'Estoque (77)'!$A$1:$D$415,3,0)),0)</f>
        <v>0</v>
      </c>
    </row>
    <row r="1405" spans="1:8" x14ac:dyDescent="0.2">
      <c r="A1405"/>
      <c r="B1405"/>
      <c r="C1405"/>
      <c r="D1405"/>
      <c r="E1405"/>
      <c r="F1405"/>
      <c r="G1405"/>
      <c r="H1405" s="9">
        <f>IFERROR(IF(F1405="01",VLOOKUP(D1405,'Estoque '!$A$1:$D$4566,3,0),VLOOKUP(D1405,'Estoque (77)'!$A$1:$D$415,3,0)),0)</f>
        <v>0</v>
      </c>
    </row>
    <row r="1406" spans="1:8" x14ac:dyDescent="0.2">
      <c r="A1406"/>
      <c r="B1406"/>
      <c r="C1406"/>
      <c r="D1406"/>
      <c r="E1406"/>
      <c r="F1406"/>
      <c r="G1406"/>
      <c r="H1406" s="9">
        <f>IFERROR(IF(F1406="01",VLOOKUP(D1406,'Estoque '!$A$1:$D$4566,3,0),VLOOKUP(D1406,'Estoque (77)'!$A$1:$D$415,3,0)),0)</f>
        <v>0</v>
      </c>
    </row>
    <row r="1407" spans="1:8" x14ac:dyDescent="0.2">
      <c r="A1407"/>
      <c r="B1407"/>
      <c r="C1407"/>
      <c r="D1407"/>
      <c r="E1407"/>
      <c r="F1407"/>
      <c r="G1407"/>
      <c r="H1407" s="9">
        <f>IFERROR(IF(F1407="01",VLOOKUP(D1407,'Estoque '!$A$1:$D$4566,3,0),VLOOKUP(D1407,'Estoque (77)'!$A$1:$D$415,3,0)),0)</f>
        <v>0</v>
      </c>
    </row>
    <row r="1408" spans="1:8" x14ac:dyDescent="0.2">
      <c r="A1408"/>
      <c r="B1408"/>
      <c r="C1408"/>
      <c r="D1408"/>
      <c r="E1408"/>
      <c r="F1408"/>
      <c r="G1408"/>
      <c r="H1408" s="9">
        <f>IFERROR(IF(F1408="01",VLOOKUP(D1408,'Estoque '!$A$1:$D$4566,3,0),VLOOKUP(D1408,'Estoque (77)'!$A$1:$D$415,3,0)),0)</f>
        <v>0</v>
      </c>
    </row>
    <row r="1409" spans="1:8" x14ac:dyDescent="0.2">
      <c r="A1409"/>
      <c r="B1409"/>
      <c r="C1409"/>
      <c r="D1409"/>
      <c r="E1409"/>
      <c r="F1409"/>
      <c r="G1409"/>
      <c r="H1409" s="9">
        <f>IFERROR(IF(F1409="01",VLOOKUP(D1409,'Estoque '!$A$1:$D$4566,3,0),VLOOKUP(D1409,'Estoque (77)'!$A$1:$D$415,3,0)),0)</f>
        <v>0</v>
      </c>
    </row>
    <row r="1410" spans="1:8" x14ac:dyDescent="0.2">
      <c r="A1410"/>
      <c r="B1410"/>
      <c r="C1410"/>
      <c r="D1410"/>
      <c r="E1410"/>
      <c r="F1410"/>
      <c r="G1410"/>
      <c r="H1410" s="9">
        <f>IFERROR(IF(F1410="01",VLOOKUP(D1410,'Estoque '!$A$1:$D$4566,3,0),VLOOKUP(D1410,'Estoque (77)'!$A$1:$D$415,3,0)),0)</f>
        <v>0</v>
      </c>
    </row>
    <row r="1411" spans="1:8" x14ac:dyDescent="0.2">
      <c r="A1411"/>
      <c r="B1411"/>
      <c r="C1411"/>
      <c r="D1411"/>
      <c r="E1411"/>
      <c r="F1411"/>
      <c r="G1411"/>
      <c r="H1411" s="9">
        <f>IFERROR(IF(F1411="01",VLOOKUP(D1411,'Estoque '!$A$1:$D$4566,3,0),VLOOKUP(D1411,'Estoque (77)'!$A$1:$D$415,3,0)),0)</f>
        <v>0</v>
      </c>
    </row>
    <row r="1412" spans="1:8" x14ac:dyDescent="0.2">
      <c r="A1412"/>
      <c r="B1412"/>
      <c r="C1412"/>
      <c r="D1412"/>
      <c r="E1412"/>
      <c r="F1412"/>
      <c r="G1412"/>
      <c r="H1412" s="9">
        <f>IFERROR(IF(F1412="01",VLOOKUP(D1412,'Estoque '!$A$1:$D$4566,3,0),VLOOKUP(D1412,'Estoque (77)'!$A$1:$D$415,3,0)),0)</f>
        <v>0</v>
      </c>
    </row>
    <row r="1413" spans="1:8" x14ac:dyDescent="0.2">
      <c r="A1413"/>
      <c r="B1413"/>
      <c r="C1413"/>
      <c r="D1413"/>
      <c r="E1413"/>
      <c r="F1413"/>
      <c r="G1413"/>
      <c r="H1413" s="9">
        <f>IFERROR(IF(F1413="01",VLOOKUP(D1413,'Estoque '!$A$1:$D$4566,3,0),VLOOKUP(D1413,'Estoque (77)'!$A$1:$D$415,3,0)),0)</f>
        <v>0</v>
      </c>
    </row>
    <row r="1414" spans="1:8" x14ac:dyDescent="0.2">
      <c r="A1414"/>
      <c r="B1414"/>
      <c r="C1414"/>
      <c r="D1414"/>
      <c r="E1414"/>
      <c r="F1414"/>
      <c r="G1414"/>
      <c r="H1414" s="9">
        <f>IFERROR(IF(F1414="01",VLOOKUP(D1414,'Estoque '!$A$1:$D$4566,3,0),VLOOKUP(D1414,'Estoque (77)'!$A$1:$D$415,3,0)),0)</f>
        <v>0</v>
      </c>
    </row>
    <row r="1415" spans="1:8" x14ac:dyDescent="0.2">
      <c r="A1415"/>
      <c r="B1415"/>
      <c r="C1415"/>
      <c r="D1415"/>
      <c r="E1415"/>
      <c r="F1415"/>
      <c r="G1415"/>
      <c r="H1415" s="9">
        <f>IFERROR(IF(F1415="01",VLOOKUP(D1415,'Estoque '!$A$1:$D$4566,3,0),VLOOKUP(D1415,'Estoque (77)'!$A$1:$D$415,3,0)),0)</f>
        <v>0</v>
      </c>
    </row>
    <row r="1416" spans="1:8" x14ac:dyDescent="0.2">
      <c r="A1416"/>
      <c r="B1416"/>
      <c r="C1416"/>
      <c r="D1416"/>
      <c r="E1416"/>
      <c r="F1416"/>
      <c r="G1416"/>
      <c r="H1416" s="9">
        <f>IFERROR(IF(F1416="01",VLOOKUP(D1416,'Estoque '!$A$1:$D$4566,3,0),VLOOKUP(D1416,'Estoque (77)'!$A$1:$D$415,3,0)),0)</f>
        <v>0</v>
      </c>
    </row>
    <row r="1417" spans="1:8" x14ac:dyDescent="0.2">
      <c r="A1417"/>
      <c r="B1417"/>
      <c r="C1417"/>
      <c r="D1417"/>
      <c r="E1417"/>
      <c r="F1417"/>
      <c r="G1417"/>
      <c r="H1417" s="9">
        <f>IFERROR(IF(F1417="01",VLOOKUP(D1417,'Estoque '!$A$1:$D$4566,3,0),VLOOKUP(D1417,'Estoque (77)'!$A$1:$D$415,3,0)),0)</f>
        <v>0</v>
      </c>
    </row>
    <row r="1418" spans="1:8" x14ac:dyDescent="0.2">
      <c r="A1418"/>
      <c r="B1418"/>
      <c r="C1418"/>
      <c r="D1418"/>
      <c r="E1418"/>
      <c r="F1418"/>
      <c r="G1418"/>
      <c r="H1418" s="9">
        <f>IFERROR(IF(F1418="01",VLOOKUP(D1418,'Estoque '!$A$1:$D$4566,3,0),VLOOKUP(D1418,'Estoque (77)'!$A$1:$D$415,3,0)),0)</f>
        <v>0</v>
      </c>
    </row>
    <row r="1419" spans="1:8" x14ac:dyDescent="0.2">
      <c r="A1419"/>
      <c r="B1419"/>
      <c r="C1419"/>
      <c r="D1419"/>
      <c r="E1419"/>
      <c r="F1419"/>
      <c r="G1419"/>
      <c r="H1419" s="9">
        <f>IFERROR(IF(F1419="01",VLOOKUP(D1419,'Estoque '!$A$1:$D$4566,3,0),VLOOKUP(D1419,'Estoque (77)'!$A$1:$D$415,3,0)),0)</f>
        <v>0</v>
      </c>
    </row>
    <row r="1420" spans="1:8" x14ac:dyDescent="0.2">
      <c r="A1420"/>
      <c r="B1420"/>
      <c r="C1420"/>
      <c r="D1420"/>
      <c r="E1420"/>
      <c r="F1420"/>
      <c r="G1420"/>
      <c r="H1420" s="9">
        <f>IFERROR(IF(F1420="01",VLOOKUP(D1420,'Estoque '!$A$1:$D$4566,3,0),VLOOKUP(D1420,'Estoque (77)'!$A$1:$D$415,3,0)),0)</f>
        <v>0</v>
      </c>
    </row>
    <row r="1421" spans="1:8" x14ac:dyDescent="0.2">
      <c r="A1421"/>
      <c r="B1421"/>
      <c r="C1421"/>
      <c r="D1421"/>
      <c r="E1421"/>
      <c r="F1421"/>
      <c r="G1421"/>
      <c r="H1421" s="9">
        <f>IFERROR(IF(F1421="01",VLOOKUP(D1421,'Estoque '!$A$1:$D$4566,3,0),VLOOKUP(D1421,'Estoque (77)'!$A$1:$D$415,3,0)),0)</f>
        <v>0</v>
      </c>
    </row>
    <row r="1422" spans="1:8" x14ac:dyDescent="0.2">
      <c r="A1422"/>
      <c r="B1422"/>
      <c r="C1422"/>
      <c r="D1422"/>
      <c r="E1422"/>
      <c r="F1422"/>
      <c r="G1422"/>
      <c r="H1422" s="9">
        <f>IFERROR(IF(F1422="01",VLOOKUP(D1422,'Estoque '!$A$1:$D$4566,3,0),VLOOKUP(D1422,'Estoque (77)'!$A$1:$D$415,3,0)),0)</f>
        <v>0</v>
      </c>
    </row>
    <row r="1423" spans="1:8" x14ac:dyDescent="0.2">
      <c r="A1423"/>
      <c r="B1423"/>
      <c r="C1423"/>
      <c r="D1423"/>
      <c r="E1423"/>
      <c r="F1423"/>
      <c r="G1423"/>
      <c r="H1423" s="9">
        <f>IFERROR(IF(F1423="01",VLOOKUP(D1423,'Estoque '!$A$1:$D$4566,3,0),VLOOKUP(D1423,'Estoque (77)'!$A$1:$D$415,3,0)),0)</f>
        <v>0</v>
      </c>
    </row>
    <row r="1424" spans="1:8" x14ac:dyDescent="0.2">
      <c r="A1424"/>
      <c r="B1424"/>
      <c r="C1424"/>
      <c r="D1424"/>
      <c r="E1424"/>
      <c r="F1424"/>
      <c r="G1424"/>
      <c r="H1424" s="9">
        <f>IFERROR(IF(F1424="01",VLOOKUP(D1424,'Estoque '!$A$1:$D$4566,3,0),VLOOKUP(D1424,'Estoque (77)'!$A$1:$D$415,3,0)),0)</f>
        <v>0</v>
      </c>
    </row>
    <row r="1425" spans="1:8" x14ac:dyDescent="0.2">
      <c r="A1425"/>
      <c r="B1425"/>
      <c r="C1425"/>
      <c r="D1425"/>
      <c r="E1425"/>
      <c r="F1425"/>
      <c r="G1425"/>
      <c r="H1425" s="9">
        <f>IFERROR(IF(F1425="01",VLOOKUP(D1425,'Estoque '!$A$1:$D$4566,3,0),VLOOKUP(D1425,'Estoque (77)'!$A$1:$D$415,3,0)),0)</f>
        <v>0</v>
      </c>
    </row>
    <row r="1426" spans="1:8" x14ac:dyDescent="0.2">
      <c r="A1426"/>
      <c r="B1426"/>
      <c r="C1426"/>
      <c r="D1426"/>
      <c r="E1426"/>
      <c r="F1426"/>
      <c r="G1426"/>
      <c r="H1426" s="9">
        <f>IFERROR(IF(F1426="01",VLOOKUP(D1426,'Estoque '!$A$1:$D$4566,3,0),VLOOKUP(D1426,'Estoque (77)'!$A$1:$D$415,3,0)),0)</f>
        <v>0</v>
      </c>
    </row>
    <row r="1427" spans="1:8" x14ac:dyDescent="0.2">
      <c r="A1427"/>
      <c r="B1427"/>
      <c r="C1427"/>
      <c r="D1427"/>
      <c r="E1427"/>
      <c r="F1427"/>
      <c r="G1427"/>
      <c r="H1427" s="9">
        <f>IFERROR(IF(F1427="01",VLOOKUP(D1427,'Estoque '!$A$1:$D$4566,3,0),VLOOKUP(D1427,'Estoque (77)'!$A$1:$D$415,3,0)),0)</f>
        <v>0</v>
      </c>
    </row>
    <row r="1428" spans="1:8" x14ac:dyDescent="0.2">
      <c r="A1428"/>
      <c r="B1428"/>
      <c r="C1428"/>
      <c r="D1428"/>
      <c r="E1428"/>
      <c r="F1428"/>
      <c r="G1428"/>
      <c r="H1428" s="9">
        <f>IFERROR(IF(F1428="01",VLOOKUP(D1428,'Estoque '!$A$1:$D$4566,3,0),VLOOKUP(D1428,'Estoque (77)'!$A$1:$D$415,3,0)),0)</f>
        <v>0</v>
      </c>
    </row>
    <row r="1429" spans="1:8" x14ac:dyDescent="0.2">
      <c r="A1429"/>
      <c r="B1429"/>
      <c r="C1429"/>
      <c r="D1429"/>
      <c r="E1429"/>
      <c r="F1429"/>
      <c r="G1429"/>
      <c r="H1429" s="9">
        <f>IFERROR(IF(F1429="01",VLOOKUP(D1429,'Estoque '!$A$1:$D$4566,3,0),VLOOKUP(D1429,'Estoque (77)'!$A$1:$D$415,3,0)),0)</f>
        <v>0</v>
      </c>
    </row>
    <row r="1430" spans="1:8" x14ac:dyDescent="0.2">
      <c r="A1430"/>
      <c r="B1430"/>
      <c r="C1430"/>
      <c r="D1430"/>
      <c r="E1430"/>
      <c r="F1430"/>
      <c r="G1430"/>
      <c r="H1430" s="9">
        <f>IFERROR(IF(F1430="01",VLOOKUP(D1430,'Estoque '!$A$1:$D$4566,3,0),VLOOKUP(D1430,'Estoque (77)'!$A$1:$D$415,3,0)),0)</f>
        <v>0</v>
      </c>
    </row>
    <row r="1431" spans="1:8" x14ac:dyDescent="0.2">
      <c r="A1431"/>
      <c r="B1431"/>
      <c r="C1431"/>
      <c r="D1431"/>
      <c r="E1431"/>
      <c r="F1431"/>
      <c r="G1431"/>
      <c r="H1431" s="9">
        <f>IFERROR(IF(F1431="01",VLOOKUP(D1431,'Estoque '!$A$1:$D$4566,3,0),VLOOKUP(D1431,'Estoque (77)'!$A$1:$D$415,3,0)),0)</f>
        <v>0</v>
      </c>
    </row>
    <row r="1432" spans="1:8" x14ac:dyDescent="0.2">
      <c r="A1432"/>
      <c r="B1432"/>
      <c r="C1432"/>
      <c r="D1432"/>
      <c r="E1432"/>
      <c r="F1432"/>
      <c r="G1432"/>
      <c r="H1432" s="9">
        <f>IFERROR(IF(F1432="01",VLOOKUP(D1432,'Estoque '!$A$1:$D$4566,3,0),VLOOKUP(D1432,'Estoque (77)'!$A$1:$D$415,3,0)),0)</f>
        <v>0</v>
      </c>
    </row>
    <row r="1433" spans="1:8" x14ac:dyDescent="0.2">
      <c r="A1433"/>
      <c r="B1433"/>
      <c r="C1433"/>
      <c r="D1433"/>
      <c r="E1433"/>
      <c r="F1433"/>
      <c r="G1433"/>
      <c r="H1433" s="9">
        <f>IFERROR(IF(F1433="01",VLOOKUP(D1433,'Estoque '!$A$1:$D$4566,3,0),VLOOKUP(D1433,'Estoque (77)'!$A$1:$D$415,3,0)),0)</f>
        <v>0</v>
      </c>
    </row>
    <row r="1434" spans="1:8" x14ac:dyDescent="0.2">
      <c r="A1434"/>
      <c r="B1434"/>
      <c r="C1434"/>
      <c r="D1434"/>
      <c r="E1434"/>
      <c r="F1434"/>
      <c r="G1434"/>
      <c r="H1434" s="9">
        <f>IFERROR(IF(F1434="01",VLOOKUP(D1434,'Estoque '!$A$1:$D$4566,3,0),VLOOKUP(D1434,'Estoque (77)'!$A$1:$D$415,3,0)),0)</f>
        <v>0</v>
      </c>
    </row>
    <row r="1435" spans="1:8" x14ac:dyDescent="0.2">
      <c r="A1435"/>
      <c r="B1435"/>
      <c r="C1435"/>
      <c r="D1435"/>
      <c r="E1435"/>
      <c r="F1435"/>
      <c r="G1435"/>
      <c r="H1435" s="9">
        <f>IFERROR(IF(F1435="01",VLOOKUP(D1435,'Estoque '!$A$1:$D$4566,3,0),VLOOKUP(D1435,'Estoque (77)'!$A$1:$D$415,3,0)),0)</f>
        <v>0</v>
      </c>
    </row>
    <row r="1436" spans="1:8" x14ac:dyDescent="0.2">
      <c r="A1436"/>
      <c r="B1436"/>
      <c r="C1436"/>
      <c r="D1436"/>
      <c r="E1436"/>
      <c r="F1436"/>
      <c r="G1436"/>
      <c r="H1436" s="9">
        <f>IFERROR(IF(F1436="01",VLOOKUP(D1436,'Estoque '!$A$1:$D$4566,3,0),VLOOKUP(D1436,'Estoque (77)'!$A$1:$D$415,3,0)),0)</f>
        <v>0</v>
      </c>
    </row>
    <row r="1437" spans="1:8" x14ac:dyDescent="0.2">
      <c r="A1437"/>
      <c r="B1437"/>
      <c r="C1437"/>
      <c r="D1437"/>
      <c r="E1437"/>
      <c r="F1437"/>
      <c r="G1437"/>
      <c r="H1437" s="9">
        <f>IFERROR(IF(F1437="01",VLOOKUP(D1437,'Estoque '!$A$1:$D$4566,3,0),VLOOKUP(D1437,'Estoque (77)'!$A$1:$D$415,3,0)),0)</f>
        <v>0</v>
      </c>
    </row>
    <row r="1438" spans="1:8" x14ac:dyDescent="0.2">
      <c r="A1438"/>
      <c r="B1438"/>
      <c r="C1438"/>
      <c r="D1438"/>
      <c r="E1438"/>
      <c r="F1438"/>
      <c r="G1438"/>
      <c r="H1438" s="9">
        <f>IFERROR(IF(F1438="01",VLOOKUP(D1438,'Estoque '!$A$1:$D$4566,3,0),VLOOKUP(D1438,'Estoque (77)'!$A$1:$D$415,3,0)),0)</f>
        <v>0</v>
      </c>
    </row>
    <row r="1439" spans="1:8" x14ac:dyDescent="0.2">
      <c r="A1439"/>
      <c r="B1439"/>
      <c r="C1439"/>
      <c r="D1439"/>
      <c r="E1439"/>
      <c r="F1439"/>
      <c r="G1439"/>
      <c r="H1439" s="9">
        <f>IFERROR(IF(F1439="01",VLOOKUP(D1439,'Estoque '!$A$1:$D$4566,3,0),VLOOKUP(D1439,'Estoque (77)'!$A$1:$D$415,3,0)),0)</f>
        <v>0</v>
      </c>
    </row>
    <row r="1440" spans="1:8" x14ac:dyDescent="0.2">
      <c r="A1440"/>
      <c r="B1440"/>
      <c r="C1440"/>
      <c r="D1440"/>
      <c r="E1440"/>
      <c r="F1440"/>
      <c r="G1440"/>
      <c r="H1440" s="9">
        <f>IFERROR(IF(F1440="01",VLOOKUP(D1440,'Estoque '!$A$1:$D$4566,3,0),VLOOKUP(D1440,'Estoque (77)'!$A$1:$D$415,3,0)),0)</f>
        <v>0</v>
      </c>
    </row>
    <row r="1441" spans="1:8" x14ac:dyDescent="0.2">
      <c r="A1441"/>
      <c r="B1441"/>
      <c r="C1441"/>
      <c r="D1441"/>
      <c r="E1441"/>
      <c r="F1441"/>
      <c r="G1441"/>
      <c r="H1441" s="9">
        <f>IFERROR(IF(F1441="01",VLOOKUP(D1441,'Estoque '!$A$1:$D$4566,3,0),VLOOKUP(D1441,'Estoque (77)'!$A$1:$D$415,3,0)),0)</f>
        <v>0</v>
      </c>
    </row>
    <row r="1442" spans="1:8" x14ac:dyDescent="0.2">
      <c r="A1442"/>
      <c r="B1442"/>
      <c r="C1442"/>
      <c r="D1442"/>
      <c r="E1442"/>
      <c r="F1442"/>
      <c r="G1442"/>
      <c r="H1442" s="9">
        <f>IFERROR(IF(F1442="01",VLOOKUP(D1442,'Estoque '!$A$1:$D$4566,3,0),VLOOKUP(D1442,'Estoque (77)'!$A$1:$D$415,3,0)),0)</f>
        <v>0</v>
      </c>
    </row>
    <row r="1443" spans="1:8" x14ac:dyDescent="0.2">
      <c r="A1443"/>
      <c r="B1443"/>
      <c r="C1443"/>
      <c r="D1443"/>
      <c r="E1443"/>
      <c r="F1443"/>
      <c r="G1443"/>
      <c r="H1443" s="9">
        <f>IFERROR(IF(F1443="01",VLOOKUP(D1443,'Estoque '!$A$1:$D$4566,3,0),VLOOKUP(D1443,'Estoque (77)'!$A$1:$D$415,3,0)),0)</f>
        <v>0</v>
      </c>
    </row>
    <row r="1444" spans="1:8" x14ac:dyDescent="0.2">
      <c r="A1444"/>
      <c r="B1444"/>
      <c r="C1444"/>
      <c r="D1444"/>
      <c r="E1444"/>
      <c r="F1444"/>
      <c r="G1444"/>
      <c r="H1444" s="9">
        <f>IFERROR(IF(F1444="01",VLOOKUP(D1444,'Estoque '!$A$1:$D$4566,3,0),VLOOKUP(D1444,'Estoque (77)'!$A$1:$D$415,3,0)),0)</f>
        <v>0</v>
      </c>
    </row>
    <row r="1445" spans="1:8" x14ac:dyDescent="0.2">
      <c r="A1445"/>
      <c r="B1445"/>
      <c r="C1445"/>
      <c r="D1445"/>
      <c r="E1445"/>
      <c r="F1445"/>
      <c r="G1445"/>
      <c r="H1445" s="9">
        <f>IFERROR(IF(F1445="01",VLOOKUP(D1445,'Estoque '!$A$1:$D$4566,3,0),VLOOKUP(D1445,'Estoque (77)'!$A$1:$D$415,3,0)),0)</f>
        <v>0</v>
      </c>
    </row>
    <row r="1446" spans="1:8" x14ac:dyDescent="0.2">
      <c r="A1446"/>
      <c r="B1446"/>
      <c r="C1446"/>
      <c r="D1446"/>
      <c r="E1446"/>
      <c r="F1446"/>
      <c r="G1446"/>
      <c r="H1446" s="9">
        <f>IFERROR(IF(F1446="01",VLOOKUP(D1446,'Estoque '!$A$1:$D$4566,3,0),VLOOKUP(D1446,'Estoque (77)'!$A$1:$D$415,3,0)),0)</f>
        <v>0</v>
      </c>
    </row>
    <row r="1447" spans="1:8" x14ac:dyDescent="0.2">
      <c r="A1447"/>
      <c r="B1447"/>
      <c r="C1447"/>
      <c r="D1447"/>
      <c r="E1447"/>
      <c r="F1447"/>
      <c r="G1447"/>
      <c r="H1447" s="9">
        <f>IFERROR(IF(F1447="01",VLOOKUP(D1447,'Estoque '!$A$1:$D$4566,3,0),VLOOKUP(D1447,'Estoque (77)'!$A$1:$D$415,3,0)),0)</f>
        <v>0</v>
      </c>
    </row>
    <row r="1448" spans="1:8" x14ac:dyDescent="0.2">
      <c r="A1448"/>
      <c r="B1448"/>
      <c r="C1448"/>
      <c r="D1448"/>
      <c r="E1448"/>
      <c r="F1448"/>
      <c r="G1448"/>
      <c r="H1448" s="9">
        <f>IFERROR(IF(F1448="01",VLOOKUP(D1448,'Estoque '!$A$1:$D$4566,3,0),VLOOKUP(D1448,'Estoque (77)'!$A$1:$D$415,3,0)),0)</f>
        <v>0</v>
      </c>
    </row>
    <row r="1449" spans="1:8" x14ac:dyDescent="0.2">
      <c r="A1449"/>
      <c r="B1449"/>
      <c r="C1449"/>
      <c r="D1449"/>
      <c r="E1449"/>
      <c r="F1449"/>
      <c r="G1449"/>
      <c r="H1449" s="9">
        <f>IFERROR(IF(F1449="01",VLOOKUP(D1449,'Estoque '!$A$1:$D$4566,3,0),VLOOKUP(D1449,'Estoque (77)'!$A$1:$D$415,3,0)),0)</f>
        <v>0</v>
      </c>
    </row>
    <row r="1450" spans="1:8" x14ac:dyDescent="0.2">
      <c r="A1450"/>
      <c r="B1450"/>
      <c r="C1450"/>
      <c r="D1450"/>
      <c r="E1450"/>
      <c r="F1450"/>
      <c r="G1450"/>
      <c r="H1450" s="9">
        <f>IFERROR(IF(F1450="01",VLOOKUP(D1450,'Estoque '!$A$1:$D$4566,3,0),VLOOKUP(D1450,'Estoque (77)'!$A$1:$D$415,3,0)),0)</f>
        <v>0</v>
      </c>
    </row>
    <row r="1451" spans="1:8" x14ac:dyDescent="0.2">
      <c r="A1451"/>
      <c r="B1451"/>
      <c r="C1451"/>
      <c r="D1451"/>
      <c r="E1451"/>
      <c r="F1451"/>
      <c r="G1451"/>
      <c r="H1451" s="9">
        <f>IFERROR(IF(F1451="01",VLOOKUP(D1451,'Estoque '!$A$1:$D$4566,3,0),VLOOKUP(D1451,'Estoque (77)'!$A$1:$D$415,3,0)),0)</f>
        <v>0</v>
      </c>
    </row>
    <row r="1452" spans="1:8" x14ac:dyDescent="0.2">
      <c r="A1452"/>
      <c r="B1452"/>
      <c r="C1452"/>
      <c r="D1452"/>
      <c r="E1452"/>
      <c r="F1452"/>
      <c r="G1452"/>
      <c r="H1452" s="9">
        <f>IFERROR(IF(F1452="01",VLOOKUP(D1452,'Estoque '!$A$1:$D$4566,3,0),VLOOKUP(D1452,'Estoque (77)'!$A$1:$D$415,3,0)),0)</f>
        <v>0</v>
      </c>
    </row>
    <row r="1453" spans="1:8" x14ac:dyDescent="0.2">
      <c r="A1453"/>
      <c r="B1453"/>
      <c r="C1453"/>
      <c r="D1453"/>
      <c r="E1453"/>
      <c r="F1453"/>
      <c r="G1453"/>
      <c r="H1453" s="9">
        <f>IFERROR(IF(F1453="01",VLOOKUP(D1453,'Estoque '!$A$1:$D$4566,3,0),VLOOKUP(D1453,'Estoque (77)'!$A$1:$D$415,3,0)),0)</f>
        <v>0</v>
      </c>
    </row>
    <row r="1454" spans="1:8" x14ac:dyDescent="0.2">
      <c r="A1454"/>
      <c r="B1454"/>
      <c r="C1454"/>
      <c r="D1454"/>
      <c r="E1454"/>
      <c r="F1454"/>
      <c r="G1454"/>
      <c r="H1454" s="9">
        <f>IFERROR(IF(F1454="01",VLOOKUP(D1454,'Estoque '!$A$1:$D$4566,3,0),VLOOKUP(D1454,'Estoque (77)'!$A$1:$D$415,3,0)),0)</f>
        <v>0</v>
      </c>
    </row>
    <row r="1455" spans="1:8" x14ac:dyDescent="0.2">
      <c r="A1455"/>
      <c r="B1455"/>
      <c r="C1455"/>
      <c r="D1455"/>
      <c r="E1455"/>
      <c r="F1455"/>
      <c r="G1455"/>
      <c r="H1455" s="9">
        <f>IFERROR(IF(F1455="01",VLOOKUP(D1455,'Estoque '!$A$1:$D$4566,3,0),VLOOKUP(D1455,'Estoque (77)'!$A$1:$D$415,3,0)),0)</f>
        <v>0</v>
      </c>
    </row>
    <row r="1456" spans="1:8" x14ac:dyDescent="0.2">
      <c r="A1456"/>
      <c r="B1456"/>
      <c r="C1456"/>
      <c r="D1456"/>
      <c r="E1456"/>
      <c r="F1456"/>
      <c r="G1456"/>
      <c r="H1456" s="9">
        <f>IFERROR(IF(F1456="01",VLOOKUP(D1456,'Estoque '!$A$1:$D$4566,3,0),VLOOKUP(D1456,'Estoque (77)'!$A$1:$D$415,3,0)),0)</f>
        <v>0</v>
      </c>
    </row>
    <row r="1457" spans="1:8" x14ac:dyDescent="0.2">
      <c r="A1457"/>
      <c r="B1457"/>
      <c r="C1457"/>
      <c r="D1457"/>
      <c r="E1457"/>
      <c r="F1457"/>
      <c r="G1457"/>
      <c r="H1457" s="9">
        <f>IFERROR(IF(F1457="01",VLOOKUP(D1457,'Estoque '!$A$1:$D$4566,3,0),VLOOKUP(D1457,'Estoque (77)'!$A$1:$D$415,3,0)),0)</f>
        <v>0</v>
      </c>
    </row>
    <row r="1458" spans="1:8" x14ac:dyDescent="0.2">
      <c r="A1458"/>
      <c r="B1458"/>
      <c r="C1458"/>
      <c r="D1458"/>
      <c r="E1458"/>
      <c r="F1458"/>
      <c r="G1458"/>
      <c r="H1458" s="9">
        <f>IFERROR(IF(F1458="01",VLOOKUP(D1458,'Estoque '!$A$1:$D$4566,3,0),VLOOKUP(D1458,'Estoque (77)'!$A$1:$D$415,3,0)),0)</f>
        <v>0</v>
      </c>
    </row>
    <row r="1459" spans="1:8" x14ac:dyDescent="0.2">
      <c r="A1459"/>
      <c r="B1459"/>
      <c r="C1459"/>
      <c r="D1459"/>
      <c r="E1459"/>
      <c r="F1459"/>
      <c r="G1459"/>
      <c r="H1459" s="9">
        <f>IFERROR(IF(F1459="01",VLOOKUP(D1459,'Estoque '!$A$1:$D$4566,3,0),VLOOKUP(D1459,'Estoque (77)'!$A$1:$D$415,3,0)),0)</f>
        <v>0</v>
      </c>
    </row>
    <row r="1460" spans="1:8" x14ac:dyDescent="0.2">
      <c r="A1460"/>
      <c r="B1460"/>
      <c r="C1460"/>
      <c r="D1460"/>
      <c r="E1460"/>
      <c r="F1460"/>
      <c r="G1460"/>
      <c r="H1460" s="9">
        <f>IFERROR(IF(F1460="01",VLOOKUP(D1460,'Estoque '!$A$1:$D$4566,3,0),VLOOKUP(D1460,'Estoque (77)'!$A$1:$D$415,3,0)),0)</f>
        <v>0</v>
      </c>
    </row>
    <row r="1461" spans="1:8" x14ac:dyDescent="0.2">
      <c r="A1461"/>
      <c r="B1461"/>
      <c r="C1461"/>
      <c r="D1461"/>
      <c r="E1461"/>
      <c r="F1461"/>
      <c r="G1461"/>
      <c r="H1461" s="9">
        <f>IFERROR(IF(F1461="01",VLOOKUP(D1461,'Estoque '!$A$1:$D$4566,3,0),VLOOKUP(D1461,'Estoque (77)'!$A$1:$D$415,3,0)),0)</f>
        <v>0</v>
      </c>
    </row>
    <row r="1462" spans="1:8" x14ac:dyDescent="0.2">
      <c r="A1462"/>
      <c r="B1462"/>
      <c r="C1462"/>
      <c r="D1462"/>
      <c r="E1462"/>
      <c r="F1462"/>
      <c r="G1462"/>
      <c r="H1462" s="9">
        <f>IFERROR(IF(F1462="01",VLOOKUP(D1462,'Estoque '!$A$1:$D$4566,3,0),VLOOKUP(D1462,'Estoque (77)'!$A$1:$D$415,3,0)),0)</f>
        <v>0</v>
      </c>
    </row>
    <row r="1463" spans="1:8" x14ac:dyDescent="0.2">
      <c r="A1463"/>
      <c r="B1463"/>
      <c r="C1463"/>
      <c r="D1463"/>
      <c r="E1463"/>
      <c r="F1463"/>
      <c r="G1463"/>
      <c r="H1463" s="9">
        <f>IFERROR(IF(F1463="01",VLOOKUP(D1463,'Estoque '!$A$1:$D$4566,3,0),VLOOKUP(D1463,'Estoque (77)'!$A$1:$D$415,3,0)),0)</f>
        <v>0</v>
      </c>
    </row>
    <row r="1464" spans="1:8" x14ac:dyDescent="0.2">
      <c r="A1464"/>
      <c r="B1464"/>
      <c r="C1464"/>
      <c r="D1464"/>
      <c r="E1464"/>
      <c r="F1464"/>
      <c r="G1464"/>
      <c r="H1464" s="9">
        <f>IFERROR(IF(F1464="01",VLOOKUP(D1464,'Estoque '!$A$1:$D$4566,3,0),VLOOKUP(D1464,'Estoque (77)'!$A$1:$D$415,3,0)),0)</f>
        <v>0</v>
      </c>
    </row>
    <row r="1465" spans="1:8" x14ac:dyDescent="0.2">
      <c r="A1465"/>
      <c r="B1465"/>
      <c r="C1465"/>
      <c r="D1465"/>
      <c r="E1465"/>
      <c r="F1465"/>
      <c r="G1465"/>
      <c r="H1465" s="9">
        <f>IFERROR(IF(F1465="01",VLOOKUP(D1465,'Estoque '!$A$1:$D$4566,3,0),VLOOKUP(D1465,'Estoque (77)'!$A$1:$D$415,3,0)),0)</f>
        <v>0</v>
      </c>
    </row>
    <row r="1466" spans="1:8" x14ac:dyDescent="0.2">
      <c r="A1466"/>
      <c r="B1466"/>
      <c r="C1466"/>
      <c r="D1466"/>
      <c r="E1466"/>
      <c r="F1466"/>
      <c r="G1466"/>
      <c r="H1466" s="9">
        <f>IFERROR(IF(F1466="01",VLOOKUP(D1466,'Estoque '!$A$1:$D$4566,3,0),VLOOKUP(D1466,'Estoque (77)'!$A$1:$D$415,3,0)),0)</f>
        <v>0</v>
      </c>
    </row>
    <row r="1467" spans="1:8" x14ac:dyDescent="0.2">
      <c r="A1467"/>
      <c r="B1467"/>
      <c r="C1467"/>
      <c r="D1467"/>
      <c r="E1467"/>
      <c r="F1467"/>
      <c r="G1467"/>
      <c r="H1467" s="9">
        <f>IFERROR(IF(F1467="01",VLOOKUP(D1467,'Estoque '!$A$1:$D$4566,3,0),VLOOKUP(D1467,'Estoque (77)'!$A$1:$D$415,3,0)),0)</f>
        <v>0</v>
      </c>
    </row>
    <row r="1468" spans="1:8" x14ac:dyDescent="0.2">
      <c r="A1468"/>
      <c r="B1468"/>
      <c r="C1468"/>
      <c r="D1468"/>
      <c r="E1468"/>
      <c r="F1468"/>
      <c r="G1468"/>
      <c r="H1468" s="9">
        <f>IFERROR(IF(F1468="01",VLOOKUP(D1468,'Estoque '!$A$1:$D$4566,3,0),VLOOKUP(D1468,'Estoque (77)'!$A$1:$D$415,3,0)),0)</f>
        <v>0</v>
      </c>
    </row>
    <row r="1469" spans="1:8" x14ac:dyDescent="0.2">
      <c r="A1469"/>
      <c r="B1469"/>
      <c r="C1469"/>
      <c r="D1469"/>
      <c r="E1469"/>
      <c r="F1469"/>
      <c r="G1469"/>
      <c r="H1469" s="9">
        <f>IFERROR(IF(F1469="01",VLOOKUP(D1469,'Estoque '!$A$1:$D$4566,3,0),VLOOKUP(D1469,'Estoque (77)'!$A$1:$D$415,3,0)),0)</f>
        <v>0</v>
      </c>
    </row>
    <row r="1470" spans="1:8" x14ac:dyDescent="0.2">
      <c r="A1470"/>
      <c r="B1470"/>
      <c r="C1470"/>
      <c r="D1470"/>
      <c r="E1470"/>
      <c r="F1470"/>
      <c r="G1470"/>
      <c r="H1470" s="9">
        <f>IFERROR(IF(F1470="01",VLOOKUP(D1470,'Estoque '!$A$1:$D$4566,3,0),VLOOKUP(D1470,'Estoque (77)'!$A$1:$D$415,3,0)),0)</f>
        <v>0</v>
      </c>
    </row>
    <row r="1471" spans="1:8" x14ac:dyDescent="0.2">
      <c r="A1471"/>
      <c r="B1471"/>
      <c r="C1471"/>
      <c r="D1471"/>
      <c r="E1471"/>
      <c r="F1471"/>
      <c r="G1471"/>
      <c r="H1471" s="9">
        <f>IFERROR(IF(F1471="01",VLOOKUP(D1471,'Estoque '!$A$1:$D$4566,3,0),VLOOKUP(D1471,'Estoque (77)'!$A$1:$D$415,3,0)),0)</f>
        <v>0</v>
      </c>
    </row>
    <row r="1472" spans="1:8" x14ac:dyDescent="0.2">
      <c r="A1472"/>
      <c r="B1472"/>
      <c r="C1472"/>
      <c r="D1472"/>
      <c r="E1472"/>
      <c r="F1472"/>
      <c r="G1472"/>
      <c r="H1472" s="9">
        <f>IFERROR(IF(F1472="01",VLOOKUP(D1472,'Estoque '!$A$1:$D$4566,3,0),VLOOKUP(D1472,'Estoque (77)'!$A$1:$D$415,3,0)),0)</f>
        <v>0</v>
      </c>
    </row>
    <row r="1473" spans="1:8" x14ac:dyDescent="0.2">
      <c r="A1473"/>
      <c r="B1473"/>
      <c r="C1473"/>
      <c r="D1473"/>
      <c r="E1473"/>
      <c r="F1473"/>
      <c r="G1473"/>
      <c r="H1473" s="9">
        <f>IFERROR(IF(F1473="01",VLOOKUP(D1473,'Estoque '!$A$1:$D$4566,3,0),VLOOKUP(D1473,'Estoque (77)'!$A$1:$D$415,3,0)),0)</f>
        <v>0</v>
      </c>
    </row>
    <row r="1474" spans="1:8" x14ac:dyDescent="0.2">
      <c r="A1474"/>
      <c r="B1474"/>
      <c r="C1474"/>
      <c r="D1474"/>
      <c r="E1474"/>
      <c r="F1474"/>
      <c r="G1474"/>
      <c r="H1474" s="9">
        <f>IFERROR(IF(F1474="01",VLOOKUP(D1474,'Estoque '!$A$1:$D$4566,3,0),VLOOKUP(D1474,'Estoque (77)'!$A$1:$D$415,3,0)),0)</f>
        <v>0</v>
      </c>
    </row>
    <row r="1475" spans="1:8" x14ac:dyDescent="0.2">
      <c r="A1475"/>
      <c r="B1475"/>
      <c r="C1475"/>
      <c r="D1475"/>
      <c r="E1475"/>
      <c r="F1475"/>
      <c r="G1475"/>
      <c r="H1475" s="9">
        <f>IFERROR(IF(F1475="01",VLOOKUP(D1475,'Estoque '!$A$1:$D$4566,3,0),VLOOKUP(D1475,'Estoque (77)'!$A$1:$D$415,3,0)),0)</f>
        <v>0</v>
      </c>
    </row>
    <row r="1476" spans="1:8" x14ac:dyDescent="0.2">
      <c r="A1476"/>
      <c r="B1476"/>
      <c r="C1476"/>
      <c r="D1476"/>
      <c r="E1476"/>
      <c r="F1476"/>
      <c r="G1476"/>
      <c r="H1476" s="9">
        <f>IFERROR(IF(F1476="01",VLOOKUP(D1476,'Estoque '!$A$1:$D$4566,3,0),VLOOKUP(D1476,'Estoque (77)'!$A$1:$D$415,3,0)),0)</f>
        <v>0</v>
      </c>
    </row>
    <row r="1477" spans="1:8" x14ac:dyDescent="0.2">
      <c r="A1477"/>
      <c r="B1477"/>
      <c r="C1477"/>
      <c r="D1477"/>
      <c r="E1477"/>
      <c r="F1477"/>
      <c r="G1477"/>
      <c r="H1477" s="9">
        <f>IFERROR(IF(F1477="01",VLOOKUP(D1477,'Estoque '!$A$1:$D$4566,3,0),VLOOKUP(D1477,'Estoque (77)'!$A$1:$D$415,3,0)),0)</f>
        <v>0</v>
      </c>
    </row>
    <row r="1478" spans="1:8" x14ac:dyDescent="0.2">
      <c r="A1478"/>
      <c r="B1478"/>
      <c r="C1478"/>
      <c r="D1478"/>
      <c r="E1478"/>
      <c r="F1478"/>
      <c r="G1478"/>
      <c r="H1478" s="9">
        <f>IFERROR(IF(F1478="01",VLOOKUP(D1478,'Estoque '!$A$1:$D$4566,3,0),VLOOKUP(D1478,'Estoque (77)'!$A$1:$D$415,3,0)),0)</f>
        <v>0</v>
      </c>
    </row>
    <row r="1479" spans="1:8" x14ac:dyDescent="0.2">
      <c r="A1479"/>
      <c r="B1479"/>
      <c r="C1479"/>
      <c r="D1479"/>
      <c r="E1479"/>
      <c r="F1479"/>
      <c r="G1479"/>
      <c r="H1479" s="9">
        <f>IFERROR(IF(F1479="01",VLOOKUP(D1479,'Estoque '!$A$1:$D$4566,3,0),VLOOKUP(D1479,'Estoque (77)'!$A$1:$D$415,3,0)),0)</f>
        <v>0</v>
      </c>
    </row>
    <row r="1480" spans="1:8" x14ac:dyDescent="0.2">
      <c r="A1480"/>
      <c r="B1480"/>
      <c r="C1480"/>
      <c r="D1480"/>
      <c r="E1480"/>
      <c r="F1480"/>
      <c r="G1480"/>
      <c r="H1480" s="9">
        <f>IFERROR(IF(F1480="01",VLOOKUP(D1480,'Estoque '!$A$1:$D$4566,3,0),VLOOKUP(D1480,'Estoque (77)'!$A$1:$D$415,3,0)),0)</f>
        <v>0</v>
      </c>
    </row>
    <row r="1481" spans="1:8" x14ac:dyDescent="0.2">
      <c r="A1481"/>
      <c r="B1481"/>
      <c r="C1481"/>
      <c r="D1481"/>
      <c r="E1481"/>
      <c r="F1481"/>
      <c r="G1481"/>
      <c r="H1481" s="9">
        <f>IFERROR(IF(F1481="01",VLOOKUP(D1481,'Estoque '!$A$1:$D$4566,3,0),VLOOKUP(D1481,'Estoque (77)'!$A$1:$D$415,3,0)),0)</f>
        <v>0</v>
      </c>
    </row>
    <row r="1482" spans="1:8" x14ac:dyDescent="0.2">
      <c r="A1482"/>
      <c r="B1482"/>
      <c r="C1482"/>
      <c r="D1482"/>
      <c r="E1482"/>
      <c r="F1482"/>
      <c r="G1482"/>
      <c r="H1482" s="9">
        <f>IFERROR(IF(F1482="01",VLOOKUP(D1482,'Estoque '!$A$1:$D$4566,3,0),VLOOKUP(D1482,'Estoque (77)'!$A$1:$D$415,3,0)),0)</f>
        <v>0</v>
      </c>
    </row>
    <row r="1483" spans="1:8" x14ac:dyDescent="0.2">
      <c r="A1483"/>
      <c r="B1483"/>
      <c r="C1483"/>
      <c r="D1483"/>
      <c r="E1483"/>
      <c r="F1483"/>
      <c r="G1483"/>
      <c r="H1483" s="9">
        <f>IFERROR(IF(F1483="01",VLOOKUP(D1483,'Estoque '!$A$1:$D$4566,3,0),VLOOKUP(D1483,'Estoque (77)'!$A$1:$D$415,3,0)),0)</f>
        <v>0</v>
      </c>
    </row>
    <row r="1484" spans="1:8" x14ac:dyDescent="0.2">
      <c r="A1484"/>
      <c r="B1484"/>
      <c r="C1484"/>
      <c r="D1484"/>
      <c r="E1484"/>
      <c r="F1484"/>
      <c r="G1484"/>
      <c r="H1484" s="9">
        <f>IFERROR(IF(F1484="01",VLOOKUP(D1484,'Estoque '!$A$1:$D$4566,3,0),VLOOKUP(D1484,'Estoque (77)'!$A$1:$D$415,3,0)),0)</f>
        <v>0</v>
      </c>
    </row>
    <row r="1485" spans="1:8" x14ac:dyDescent="0.2">
      <c r="A1485"/>
      <c r="B1485"/>
      <c r="C1485"/>
      <c r="D1485"/>
      <c r="E1485"/>
      <c r="F1485"/>
      <c r="G1485"/>
      <c r="H1485" s="9">
        <f>IFERROR(IF(F1485="01",VLOOKUP(D1485,'Estoque '!$A$1:$D$4566,3,0),VLOOKUP(D1485,'Estoque (77)'!$A$1:$D$415,3,0)),0)</f>
        <v>0</v>
      </c>
    </row>
    <row r="1486" spans="1:8" x14ac:dyDescent="0.2">
      <c r="A1486"/>
      <c r="B1486"/>
      <c r="C1486"/>
      <c r="D1486"/>
      <c r="E1486"/>
      <c r="F1486"/>
      <c r="G1486"/>
      <c r="H1486" s="9">
        <f>IFERROR(IF(F1486="01",VLOOKUP(D1486,'Estoque '!$A$1:$D$4566,3,0),VLOOKUP(D1486,'Estoque (77)'!$A$1:$D$415,3,0)),0)</f>
        <v>0</v>
      </c>
    </row>
    <row r="1487" spans="1:8" x14ac:dyDescent="0.2">
      <c r="A1487"/>
      <c r="B1487"/>
      <c r="C1487"/>
      <c r="D1487"/>
      <c r="E1487"/>
      <c r="F1487"/>
      <c r="G1487"/>
      <c r="H1487" s="9">
        <f>IFERROR(IF(F1487="01",VLOOKUP(D1487,'Estoque '!$A$1:$D$4566,3,0),VLOOKUP(D1487,'Estoque (77)'!$A$1:$D$415,3,0)),0)</f>
        <v>0</v>
      </c>
    </row>
    <row r="1488" spans="1:8" x14ac:dyDescent="0.2">
      <c r="A1488"/>
      <c r="B1488"/>
      <c r="C1488"/>
      <c r="D1488"/>
      <c r="E1488"/>
      <c r="F1488"/>
      <c r="G1488"/>
      <c r="H1488" s="9">
        <f>IFERROR(IF(F1488="01",VLOOKUP(D1488,'Estoque '!$A$1:$D$4566,3,0),VLOOKUP(D1488,'Estoque (77)'!$A$1:$D$415,3,0)),0)</f>
        <v>0</v>
      </c>
    </row>
    <row r="1489" spans="1:8" x14ac:dyDescent="0.2">
      <c r="A1489"/>
      <c r="B1489"/>
      <c r="C1489"/>
      <c r="D1489"/>
      <c r="E1489"/>
      <c r="F1489"/>
      <c r="G1489"/>
      <c r="H1489" s="9">
        <f>IFERROR(IF(F1489="01",VLOOKUP(D1489,'Estoque '!$A$1:$D$4566,3,0),VLOOKUP(D1489,'Estoque (77)'!$A$1:$D$415,3,0)),0)</f>
        <v>0</v>
      </c>
    </row>
    <row r="1490" spans="1:8" x14ac:dyDescent="0.2">
      <c r="A1490"/>
      <c r="B1490"/>
      <c r="C1490"/>
      <c r="D1490"/>
      <c r="E1490"/>
      <c r="F1490"/>
      <c r="G1490"/>
      <c r="H1490" s="9">
        <f>IFERROR(IF(F1490="01",VLOOKUP(D1490,'Estoque '!$A$1:$D$4566,3,0),VLOOKUP(D1490,'Estoque (77)'!$A$1:$D$415,3,0)),0)</f>
        <v>0</v>
      </c>
    </row>
    <row r="1491" spans="1:8" x14ac:dyDescent="0.2">
      <c r="A1491"/>
      <c r="B1491"/>
      <c r="C1491"/>
      <c r="D1491"/>
      <c r="E1491"/>
      <c r="F1491"/>
      <c r="G1491"/>
      <c r="H1491" s="9">
        <f>IFERROR(IF(F1491="01",VLOOKUP(D1491,'Estoque '!$A$1:$D$4566,3,0),VLOOKUP(D1491,'Estoque (77)'!$A$1:$D$415,3,0)),0)</f>
        <v>0</v>
      </c>
    </row>
    <row r="1492" spans="1:8" x14ac:dyDescent="0.2">
      <c r="A1492"/>
      <c r="B1492"/>
      <c r="C1492"/>
      <c r="D1492"/>
      <c r="E1492"/>
      <c r="F1492"/>
      <c r="G1492"/>
      <c r="H1492" s="9">
        <f>IFERROR(IF(F1492="01",VLOOKUP(D1492,'Estoque '!$A$1:$D$4566,3,0),VLOOKUP(D1492,'Estoque (77)'!$A$1:$D$415,3,0)),0)</f>
        <v>0</v>
      </c>
    </row>
    <row r="1493" spans="1:8" x14ac:dyDescent="0.2">
      <c r="A1493"/>
      <c r="B1493"/>
      <c r="C1493"/>
      <c r="D1493"/>
      <c r="E1493"/>
      <c r="F1493"/>
      <c r="G1493"/>
      <c r="H1493" s="9">
        <f>IFERROR(IF(F1493="01",VLOOKUP(D1493,'Estoque '!$A$1:$D$4566,3,0),VLOOKUP(D1493,'Estoque (77)'!$A$1:$D$415,3,0)),0)</f>
        <v>0</v>
      </c>
    </row>
    <row r="1494" spans="1:8" x14ac:dyDescent="0.2">
      <c r="A1494"/>
      <c r="B1494"/>
      <c r="C1494"/>
      <c r="D1494"/>
      <c r="E1494"/>
      <c r="F1494"/>
      <c r="G1494"/>
      <c r="H1494" s="9">
        <f>IFERROR(IF(F1494="01",VLOOKUP(D1494,'Estoque '!$A$1:$D$4566,3,0),VLOOKUP(D1494,'Estoque (77)'!$A$1:$D$415,3,0)),0)</f>
        <v>0</v>
      </c>
    </row>
    <row r="1495" spans="1:8" x14ac:dyDescent="0.2">
      <c r="A1495"/>
      <c r="B1495"/>
      <c r="C1495"/>
      <c r="D1495"/>
      <c r="E1495"/>
      <c r="F1495"/>
      <c r="G1495"/>
      <c r="H1495" s="9">
        <f>IFERROR(IF(F1495="01",VLOOKUP(D1495,'Estoque '!$A$1:$D$4566,3,0),VLOOKUP(D1495,'Estoque (77)'!$A$1:$D$415,3,0)),0)</f>
        <v>0</v>
      </c>
    </row>
    <row r="1496" spans="1:8" x14ac:dyDescent="0.2">
      <c r="A1496"/>
      <c r="B1496"/>
      <c r="C1496"/>
      <c r="D1496"/>
      <c r="E1496"/>
      <c r="F1496"/>
      <c r="G1496"/>
      <c r="H1496" s="9">
        <f>IFERROR(IF(F1496="01",VLOOKUP(D1496,'Estoque '!$A$1:$D$4566,3,0),VLOOKUP(D1496,'Estoque (77)'!$A$1:$D$415,3,0)),0)</f>
        <v>0</v>
      </c>
    </row>
    <row r="1497" spans="1:8" x14ac:dyDescent="0.2">
      <c r="A1497"/>
      <c r="B1497"/>
      <c r="C1497"/>
      <c r="D1497"/>
      <c r="E1497"/>
      <c r="F1497"/>
      <c r="G1497"/>
      <c r="H1497" s="9">
        <f>IFERROR(IF(F1497="01",VLOOKUP(D1497,'Estoque '!$A$1:$D$4566,3,0),VLOOKUP(D1497,'Estoque (77)'!$A$1:$D$415,3,0)),0)</f>
        <v>0</v>
      </c>
    </row>
    <row r="1498" spans="1:8" x14ac:dyDescent="0.2">
      <c r="A1498"/>
      <c r="B1498"/>
      <c r="C1498"/>
      <c r="D1498"/>
      <c r="E1498"/>
      <c r="F1498"/>
      <c r="G1498"/>
      <c r="H1498" s="9">
        <f>IFERROR(IF(F1498="01",VLOOKUP(D1498,'Estoque '!$A$1:$D$4566,3,0),VLOOKUP(D1498,'Estoque (77)'!$A$1:$D$415,3,0)),0)</f>
        <v>0</v>
      </c>
    </row>
    <row r="1499" spans="1:8" x14ac:dyDescent="0.2">
      <c r="A1499"/>
      <c r="B1499"/>
      <c r="C1499"/>
      <c r="D1499"/>
      <c r="E1499"/>
      <c r="F1499"/>
      <c r="G1499"/>
      <c r="H1499" s="9">
        <f>IFERROR(IF(F1499="01",VLOOKUP(D1499,'Estoque '!$A$1:$D$4566,3,0),VLOOKUP(D1499,'Estoque (77)'!$A$1:$D$415,3,0)),0)</f>
        <v>0</v>
      </c>
    </row>
    <row r="1500" spans="1:8" x14ac:dyDescent="0.2">
      <c r="A1500"/>
      <c r="B1500"/>
      <c r="C1500"/>
      <c r="D1500"/>
      <c r="E1500"/>
      <c r="F1500"/>
      <c r="G1500"/>
      <c r="H1500" s="9">
        <f>IFERROR(IF(F1500="01",VLOOKUP(D1500,'Estoque '!$A$1:$D$4566,3,0),VLOOKUP(D1500,'Estoque (77)'!$A$1:$D$415,3,0)),0)</f>
        <v>0</v>
      </c>
    </row>
    <row r="1501" spans="1:8" x14ac:dyDescent="0.2">
      <c r="A1501"/>
      <c r="B1501"/>
      <c r="C1501"/>
      <c r="D1501"/>
      <c r="E1501"/>
      <c r="F1501"/>
      <c r="G1501"/>
      <c r="H1501" s="9">
        <f>IFERROR(IF(F1501="01",VLOOKUP(D1501,'Estoque '!$A$1:$D$4566,3,0),VLOOKUP(D1501,'Estoque (77)'!$A$1:$D$415,3,0)),0)</f>
        <v>0</v>
      </c>
    </row>
    <row r="1502" spans="1:8" x14ac:dyDescent="0.2">
      <c r="A1502"/>
      <c r="B1502"/>
      <c r="C1502"/>
      <c r="D1502"/>
      <c r="E1502"/>
      <c r="F1502"/>
      <c r="G1502"/>
      <c r="H1502" s="9">
        <f>IFERROR(IF(F1502="01",VLOOKUP(D1502,'Estoque '!$A$1:$D$4566,3,0),VLOOKUP(D1502,'Estoque (77)'!$A$1:$D$415,3,0)),0)</f>
        <v>0</v>
      </c>
    </row>
    <row r="1503" spans="1:8" x14ac:dyDescent="0.2">
      <c r="A1503"/>
      <c r="B1503"/>
      <c r="C1503"/>
      <c r="D1503"/>
      <c r="E1503"/>
      <c r="F1503"/>
      <c r="G1503"/>
      <c r="H1503" s="9">
        <f>IFERROR(IF(F1503="01",VLOOKUP(D1503,'Estoque '!$A$1:$D$4566,3,0),VLOOKUP(D1503,'Estoque (77)'!$A$1:$D$415,3,0)),0)</f>
        <v>0</v>
      </c>
    </row>
    <row r="1504" spans="1:8" x14ac:dyDescent="0.2">
      <c r="A1504"/>
      <c r="B1504"/>
      <c r="C1504"/>
      <c r="D1504"/>
      <c r="E1504"/>
      <c r="F1504"/>
      <c r="G1504"/>
      <c r="H1504" s="9">
        <f>IFERROR(IF(F1504="01",VLOOKUP(D1504,'Estoque '!$A$1:$D$4566,3,0),VLOOKUP(D1504,'Estoque (77)'!$A$1:$D$415,3,0)),0)</f>
        <v>0</v>
      </c>
    </row>
    <row r="1505" spans="1:8" x14ac:dyDescent="0.2">
      <c r="A1505"/>
      <c r="B1505"/>
      <c r="C1505"/>
      <c r="D1505"/>
      <c r="E1505"/>
      <c r="F1505"/>
      <c r="G1505"/>
      <c r="H1505" s="9">
        <f>IFERROR(IF(F1505="01",VLOOKUP(D1505,'Estoque '!$A$1:$D$4566,3,0),VLOOKUP(D1505,'Estoque (77)'!$A$1:$D$415,3,0)),0)</f>
        <v>0</v>
      </c>
    </row>
    <row r="1506" spans="1:8" x14ac:dyDescent="0.2">
      <c r="A1506"/>
      <c r="B1506"/>
      <c r="C1506"/>
      <c r="D1506"/>
      <c r="E1506"/>
      <c r="F1506"/>
      <c r="G1506"/>
      <c r="H1506" s="9">
        <f>IFERROR(IF(F1506="01",VLOOKUP(D1506,'Estoque '!$A$1:$D$4566,3,0),VLOOKUP(D1506,'Estoque (77)'!$A$1:$D$415,3,0)),0)</f>
        <v>0</v>
      </c>
    </row>
    <row r="1507" spans="1:8" x14ac:dyDescent="0.2">
      <c r="A1507"/>
      <c r="B1507"/>
      <c r="C1507"/>
      <c r="D1507"/>
      <c r="E1507"/>
      <c r="F1507"/>
      <c r="G1507"/>
      <c r="H1507" s="9">
        <f>IFERROR(IF(F1507="01",VLOOKUP(D1507,'Estoque '!$A$1:$D$4566,3,0),VLOOKUP(D1507,'Estoque (77)'!$A$1:$D$415,3,0)),0)</f>
        <v>0</v>
      </c>
    </row>
    <row r="1508" spans="1:8" x14ac:dyDescent="0.2">
      <c r="A1508"/>
      <c r="B1508"/>
      <c r="C1508"/>
      <c r="D1508"/>
      <c r="E1508"/>
      <c r="F1508"/>
      <c r="G1508"/>
      <c r="H1508" s="9">
        <f>IFERROR(IF(F1508="01",VLOOKUP(D1508,'Estoque '!$A$1:$D$4566,3,0),VLOOKUP(D1508,'Estoque (77)'!$A$1:$D$415,3,0)),0)</f>
        <v>0</v>
      </c>
    </row>
    <row r="1509" spans="1:8" x14ac:dyDescent="0.2">
      <c r="A1509"/>
      <c r="B1509"/>
      <c r="C1509"/>
      <c r="D1509"/>
      <c r="E1509"/>
      <c r="F1509"/>
      <c r="G1509"/>
      <c r="H1509" s="9">
        <f>IFERROR(IF(F1509="01",VLOOKUP(D1509,'Estoque '!$A$1:$D$4566,3,0),VLOOKUP(D1509,'Estoque (77)'!$A$1:$D$415,3,0)),0)</f>
        <v>0</v>
      </c>
    </row>
    <row r="1510" spans="1:8" x14ac:dyDescent="0.2">
      <c r="A1510"/>
      <c r="B1510"/>
      <c r="C1510"/>
      <c r="D1510"/>
      <c r="E1510"/>
      <c r="F1510"/>
      <c r="G1510"/>
      <c r="H1510" s="9">
        <f>IFERROR(IF(F1510="01",VLOOKUP(D1510,'Estoque '!$A$1:$D$4566,3,0),VLOOKUP(D1510,'Estoque (77)'!$A$1:$D$415,3,0)),0)</f>
        <v>0</v>
      </c>
    </row>
    <row r="1511" spans="1:8" x14ac:dyDescent="0.2">
      <c r="A1511"/>
      <c r="B1511"/>
      <c r="C1511"/>
      <c r="D1511"/>
      <c r="E1511"/>
      <c r="F1511"/>
      <c r="G1511"/>
      <c r="H1511" s="9">
        <f>IFERROR(IF(F1511="01",VLOOKUP(D1511,'Estoque '!$A$1:$D$4566,3,0),VLOOKUP(D1511,'Estoque (77)'!$A$1:$D$415,3,0)),0)</f>
        <v>0</v>
      </c>
    </row>
    <row r="1512" spans="1:8" x14ac:dyDescent="0.2">
      <c r="A1512"/>
      <c r="B1512"/>
      <c r="C1512"/>
      <c r="D1512"/>
      <c r="E1512"/>
      <c r="F1512"/>
      <c r="G1512"/>
      <c r="H1512" s="9">
        <f>IFERROR(IF(F1512="01",VLOOKUP(D1512,'Estoque '!$A$1:$D$4566,3,0),VLOOKUP(D1512,'Estoque (77)'!$A$1:$D$415,3,0)),0)</f>
        <v>0</v>
      </c>
    </row>
    <row r="1513" spans="1:8" x14ac:dyDescent="0.2">
      <c r="A1513"/>
      <c r="B1513"/>
      <c r="C1513"/>
      <c r="D1513"/>
      <c r="E1513"/>
      <c r="F1513"/>
      <c r="G1513"/>
      <c r="H1513" s="9">
        <f>IFERROR(IF(F1513="01",VLOOKUP(D1513,'Estoque '!$A$1:$D$4566,3,0),VLOOKUP(D1513,'Estoque (77)'!$A$1:$D$415,3,0)),0)</f>
        <v>0</v>
      </c>
    </row>
    <row r="1514" spans="1:8" x14ac:dyDescent="0.2">
      <c r="A1514"/>
      <c r="B1514"/>
      <c r="C1514"/>
      <c r="D1514"/>
      <c r="E1514"/>
      <c r="F1514"/>
      <c r="G1514"/>
      <c r="H1514" s="9">
        <f>IFERROR(IF(F1514="01",VLOOKUP(D1514,'Estoque '!$A$1:$D$4566,3,0),VLOOKUP(D1514,'Estoque (77)'!$A$1:$D$415,3,0)),0)</f>
        <v>0</v>
      </c>
    </row>
    <row r="1515" spans="1:8" x14ac:dyDescent="0.2">
      <c r="A1515"/>
      <c r="B1515"/>
      <c r="C1515"/>
      <c r="D1515"/>
      <c r="E1515"/>
      <c r="F1515"/>
      <c r="G1515"/>
      <c r="H1515" s="9">
        <f>IFERROR(IF(F1515="01",VLOOKUP(D1515,'Estoque '!$A$1:$D$4566,3,0),VLOOKUP(D1515,'Estoque (77)'!$A$1:$D$415,3,0)),0)</f>
        <v>0</v>
      </c>
    </row>
    <row r="1516" spans="1:8" x14ac:dyDescent="0.2">
      <c r="A1516"/>
      <c r="B1516"/>
      <c r="C1516"/>
      <c r="D1516"/>
      <c r="E1516"/>
      <c r="F1516"/>
      <c r="G1516"/>
      <c r="H1516" s="9">
        <f>IFERROR(IF(F1516="01",VLOOKUP(D1516,'Estoque '!$A$1:$D$4566,3,0),VLOOKUP(D1516,'Estoque (77)'!$A$1:$D$415,3,0)),0)</f>
        <v>0</v>
      </c>
    </row>
    <row r="1517" spans="1:8" x14ac:dyDescent="0.2">
      <c r="A1517"/>
      <c r="B1517"/>
      <c r="C1517"/>
      <c r="D1517"/>
      <c r="E1517"/>
      <c r="F1517"/>
      <c r="G1517"/>
      <c r="H1517" s="9">
        <f>IFERROR(IF(F1517="01",VLOOKUP(D1517,'Estoque '!$A$1:$D$4566,3,0),VLOOKUP(D1517,'Estoque (77)'!$A$1:$D$415,3,0)),0)</f>
        <v>0</v>
      </c>
    </row>
    <row r="1518" spans="1:8" x14ac:dyDescent="0.2">
      <c r="A1518"/>
      <c r="B1518"/>
      <c r="C1518"/>
      <c r="D1518"/>
      <c r="E1518"/>
      <c r="F1518"/>
      <c r="G1518"/>
      <c r="H1518" s="9">
        <f>IFERROR(IF(F1518="01",VLOOKUP(D1518,'Estoque '!$A$1:$D$4566,3,0),VLOOKUP(D1518,'Estoque (77)'!$A$1:$D$415,3,0)),0)</f>
        <v>0</v>
      </c>
    </row>
    <row r="1519" spans="1:8" x14ac:dyDescent="0.2">
      <c r="A1519"/>
      <c r="B1519"/>
      <c r="C1519"/>
      <c r="D1519"/>
      <c r="E1519"/>
      <c r="F1519"/>
      <c r="G1519"/>
      <c r="H1519" s="9">
        <f>IFERROR(IF(F1519="01",VLOOKUP(D1519,'Estoque '!$A$1:$D$4566,3,0),VLOOKUP(D1519,'Estoque (77)'!$A$1:$D$415,3,0)),0)</f>
        <v>0</v>
      </c>
    </row>
    <row r="1520" spans="1:8" x14ac:dyDescent="0.2">
      <c r="A1520"/>
      <c r="B1520"/>
      <c r="C1520"/>
      <c r="D1520"/>
      <c r="E1520"/>
      <c r="F1520"/>
      <c r="G1520"/>
      <c r="H1520" s="9">
        <f>IFERROR(IF(F1520="01",VLOOKUP(D1520,'Estoque '!$A$1:$D$4566,3,0),VLOOKUP(D1520,'Estoque (77)'!$A$1:$D$415,3,0)),0)</f>
        <v>0</v>
      </c>
    </row>
    <row r="1521" spans="1:8" x14ac:dyDescent="0.2">
      <c r="A1521"/>
      <c r="B1521"/>
      <c r="C1521"/>
      <c r="D1521"/>
      <c r="E1521"/>
      <c r="F1521"/>
      <c r="G1521"/>
      <c r="H1521" s="9">
        <f>IFERROR(IF(F1521="01",VLOOKUP(D1521,'Estoque '!$A$1:$D$4566,3,0),VLOOKUP(D1521,'Estoque (77)'!$A$1:$D$415,3,0)),0)</f>
        <v>0</v>
      </c>
    </row>
    <row r="1522" spans="1:8" x14ac:dyDescent="0.2">
      <c r="A1522"/>
      <c r="B1522"/>
      <c r="C1522"/>
      <c r="D1522"/>
      <c r="E1522"/>
      <c r="F1522"/>
      <c r="G1522"/>
      <c r="H1522" s="9">
        <f>IFERROR(IF(F1522="01",VLOOKUP(D1522,'Estoque '!$A$1:$D$4566,3,0),VLOOKUP(D1522,'Estoque (77)'!$A$1:$D$415,3,0)),0)</f>
        <v>0</v>
      </c>
    </row>
    <row r="1523" spans="1:8" x14ac:dyDescent="0.2">
      <c r="A1523"/>
      <c r="B1523"/>
      <c r="C1523"/>
      <c r="D1523"/>
      <c r="E1523"/>
      <c r="F1523"/>
      <c r="G1523"/>
      <c r="H1523" s="9">
        <f>IFERROR(IF(F1523="01",VLOOKUP(D1523,'Estoque '!$A$1:$D$4566,3,0),VLOOKUP(D1523,'Estoque (77)'!$A$1:$D$415,3,0)),0)</f>
        <v>0</v>
      </c>
    </row>
    <row r="1524" spans="1:8" x14ac:dyDescent="0.2">
      <c r="A1524"/>
      <c r="B1524"/>
      <c r="C1524"/>
      <c r="D1524"/>
      <c r="E1524"/>
      <c r="F1524"/>
      <c r="G1524"/>
      <c r="H1524" s="9">
        <f>IFERROR(IF(F1524="01",VLOOKUP(D1524,'Estoque '!$A$1:$D$4566,3,0),VLOOKUP(D1524,'Estoque (77)'!$A$1:$D$415,3,0)),0)</f>
        <v>0</v>
      </c>
    </row>
    <row r="1525" spans="1:8" x14ac:dyDescent="0.2">
      <c r="A1525"/>
      <c r="B1525"/>
      <c r="C1525"/>
      <c r="D1525"/>
      <c r="E1525"/>
      <c r="F1525"/>
      <c r="G1525"/>
      <c r="H1525" s="9">
        <f>IFERROR(IF(F1525="01",VLOOKUP(D1525,'Estoque '!$A$1:$D$4566,3,0),VLOOKUP(D1525,'Estoque (77)'!$A$1:$D$415,3,0)),0)</f>
        <v>0</v>
      </c>
    </row>
    <row r="1526" spans="1:8" x14ac:dyDescent="0.2">
      <c r="A1526"/>
      <c r="B1526"/>
      <c r="C1526"/>
      <c r="D1526"/>
      <c r="E1526"/>
      <c r="F1526"/>
      <c r="G1526"/>
      <c r="H1526" s="9">
        <f>IFERROR(IF(F1526="01",VLOOKUP(D1526,'Estoque '!$A$1:$D$4566,3,0),VLOOKUP(D1526,'Estoque (77)'!$A$1:$D$415,3,0)),0)</f>
        <v>0</v>
      </c>
    </row>
    <row r="1527" spans="1:8" x14ac:dyDescent="0.2">
      <c r="A1527"/>
      <c r="B1527"/>
      <c r="C1527"/>
      <c r="D1527"/>
      <c r="E1527"/>
      <c r="F1527"/>
      <c r="G1527"/>
      <c r="H1527" s="9">
        <f>IFERROR(IF(F1527="01",VLOOKUP(D1527,'Estoque '!$A$1:$D$4566,3,0),VLOOKUP(D1527,'Estoque (77)'!$A$1:$D$415,3,0)),0)</f>
        <v>0</v>
      </c>
    </row>
    <row r="1528" spans="1:8" x14ac:dyDescent="0.2">
      <c r="A1528"/>
      <c r="B1528"/>
      <c r="C1528"/>
      <c r="D1528"/>
      <c r="E1528"/>
      <c r="F1528"/>
      <c r="G1528"/>
      <c r="H1528" s="9">
        <f>IFERROR(IF(F1528="01",VLOOKUP(D1528,'Estoque '!$A$1:$D$4566,3,0),VLOOKUP(D1528,'Estoque (77)'!$A$1:$D$415,3,0)),0)</f>
        <v>0</v>
      </c>
    </row>
    <row r="1529" spans="1:8" x14ac:dyDescent="0.2">
      <c r="A1529"/>
      <c r="B1529"/>
      <c r="C1529"/>
      <c r="D1529"/>
      <c r="E1529"/>
      <c r="F1529"/>
      <c r="G1529"/>
      <c r="H1529" s="9">
        <f>IFERROR(IF(F1529="01",VLOOKUP(D1529,'Estoque '!$A$1:$D$4566,3,0),VLOOKUP(D1529,'Estoque (77)'!$A$1:$D$415,3,0)),0)</f>
        <v>0</v>
      </c>
    </row>
    <row r="1530" spans="1:8" x14ac:dyDescent="0.2">
      <c r="A1530"/>
      <c r="B1530"/>
      <c r="C1530"/>
      <c r="D1530"/>
      <c r="E1530"/>
      <c r="F1530"/>
      <c r="G1530"/>
      <c r="H1530" s="9">
        <f>IFERROR(IF(F1530="01",VLOOKUP(D1530,'Estoque '!$A$1:$D$4566,3,0),VLOOKUP(D1530,'Estoque (77)'!$A$1:$D$415,3,0)),0)</f>
        <v>0</v>
      </c>
    </row>
    <row r="1531" spans="1:8" x14ac:dyDescent="0.2">
      <c r="A1531"/>
      <c r="B1531"/>
      <c r="C1531"/>
      <c r="D1531"/>
      <c r="E1531"/>
      <c r="F1531"/>
      <c r="G1531"/>
      <c r="H1531" s="9">
        <f>IFERROR(IF(F1531="01",VLOOKUP(D1531,'Estoque '!$A$1:$D$4566,3,0),VLOOKUP(D1531,'Estoque (77)'!$A$1:$D$415,3,0)),0)</f>
        <v>0</v>
      </c>
    </row>
    <row r="1532" spans="1:8" x14ac:dyDescent="0.2">
      <c r="A1532"/>
      <c r="B1532"/>
      <c r="C1532"/>
      <c r="D1532"/>
      <c r="E1532"/>
      <c r="F1532"/>
      <c r="G1532"/>
      <c r="H1532" s="9">
        <f>IFERROR(IF(F1532="01",VLOOKUP(D1532,'Estoque '!$A$1:$D$4566,3,0),VLOOKUP(D1532,'Estoque (77)'!$A$1:$D$415,3,0)),0)</f>
        <v>0</v>
      </c>
    </row>
    <row r="1533" spans="1:8" x14ac:dyDescent="0.2">
      <c r="A1533"/>
      <c r="B1533"/>
      <c r="C1533"/>
      <c r="D1533"/>
      <c r="E1533"/>
      <c r="F1533"/>
      <c r="G1533"/>
      <c r="H1533" s="9">
        <f>IFERROR(IF(F1533="01",VLOOKUP(D1533,'Estoque '!$A$1:$D$4566,3,0),VLOOKUP(D1533,'Estoque (77)'!$A$1:$D$415,3,0)),0)</f>
        <v>0</v>
      </c>
    </row>
    <row r="1534" spans="1:8" x14ac:dyDescent="0.2">
      <c r="A1534"/>
      <c r="B1534"/>
      <c r="C1534"/>
      <c r="D1534"/>
      <c r="E1534"/>
      <c r="F1534"/>
      <c r="G1534"/>
      <c r="H1534" s="9">
        <f>IFERROR(IF(F1534="01",VLOOKUP(D1534,'Estoque '!$A$1:$D$4566,3,0),VLOOKUP(D1534,'Estoque (77)'!$A$1:$D$415,3,0)),0)</f>
        <v>0</v>
      </c>
    </row>
    <row r="1535" spans="1:8" x14ac:dyDescent="0.2">
      <c r="A1535"/>
      <c r="B1535"/>
      <c r="C1535"/>
      <c r="D1535"/>
      <c r="E1535"/>
      <c r="F1535"/>
      <c r="G1535"/>
      <c r="H1535" s="9">
        <f>IFERROR(IF(F1535="01",VLOOKUP(D1535,'Estoque '!$A$1:$D$4566,3,0),VLOOKUP(D1535,'Estoque (77)'!$A$1:$D$415,3,0)),0)</f>
        <v>0</v>
      </c>
    </row>
    <row r="1536" spans="1:8" x14ac:dyDescent="0.2">
      <c r="A1536"/>
      <c r="B1536"/>
      <c r="C1536"/>
      <c r="D1536"/>
      <c r="E1536"/>
      <c r="F1536"/>
      <c r="G1536"/>
      <c r="H1536" s="9">
        <f>IFERROR(IF(F1536="01",VLOOKUP(D1536,'Estoque '!$A$1:$D$4566,3,0),VLOOKUP(D1536,'Estoque (77)'!$A$1:$D$415,3,0)),0)</f>
        <v>0</v>
      </c>
    </row>
    <row r="1537" spans="1:8" x14ac:dyDescent="0.2">
      <c r="A1537"/>
      <c r="B1537"/>
      <c r="C1537"/>
      <c r="D1537"/>
      <c r="E1537"/>
      <c r="F1537"/>
      <c r="G1537"/>
      <c r="H1537" s="9">
        <f>IFERROR(IF(F1537="01",VLOOKUP(D1537,'Estoque '!$A$1:$D$4566,3,0),VLOOKUP(D1537,'Estoque (77)'!$A$1:$D$415,3,0)),0)</f>
        <v>0</v>
      </c>
    </row>
    <row r="1538" spans="1:8" x14ac:dyDescent="0.2">
      <c r="A1538"/>
      <c r="B1538"/>
      <c r="C1538"/>
      <c r="D1538"/>
      <c r="E1538"/>
      <c r="F1538"/>
      <c r="G1538"/>
      <c r="H1538" s="9">
        <f>IFERROR(IF(F1538="01",VLOOKUP(D1538,'Estoque '!$A$1:$D$4566,3,0),VLOOKUP(D1538,'Estoque (77)'!$A$1:$D$415,3,0)),0)</f>
        <v>0</v>
      </c>
    </row>
    <row r="1539" spans="1:8" x14ac:dyDescent="0.2">
      <c r="A1539"/>
      <c r="B1539"/>
      <c r="C1539"/>
      <c r="D1539"/>
      <c r="E1539"/>
      <c r="F1539"/>
      <c r="G1539"/>
      <c r="H1539" s="9">
        <f>IFERROR(IF(F1539="01",VLOOKUP(D1539,'Estoque '!$A$1:$D$4566,3,0),VLOOKUP(D1539,'Estoque (77)'!$A$1:$D$415,3,0)),0)</f>
        <v>0</v>
      </c>
    </row>
    <row r="1540" spans="1:8" x14ac:dyDescent="0.2">
      <c r="A1540"/>
      <c r="B1540"/>
      <c r="C1540"/>
      <c r="D1540"/>
      <c r="E1540"/>
      <c r="F1540"/>
      <c r="G1540"/>
      <c r="H1540" s="9">
        <f>IFERROR(IF(F1540="01",VLOOKUP(D1540,'Estoque '!$A$1:$D$4566,3,0),VLOOKUP(D1540,'Estoque (77)'!$A$1:$D$415,3,0)),0)</f>
        <v>0</v>
      </c>
    </row>
    <row r="1541" spans="1:8" x14ac:dyDescent="0.2">
      <c r="A1541"/>
      <c r="B1541"/>
      <c r="C1541"/>
      <c r="D1541"/>
      <c r="E1541"/>
      <c r="F1541"/>
      <c r="G1541"/>
      <c r="H1541" s="9">
        <f>IFERROR(IF(F1541="01",VLOOKUP(D1541,'Estoque '!$A$1:$D$4566,3,0),VLOOKUP(D1541,'Estoque (77)'!$A$1:$D$415,3,0)),0)</f>
        <v>0</v>
      </c>
    </row>
    <row r="1542" spans="1:8" x14ac:dyDescent="0.2">
      <c r="A1542"/>
      <c r="B1542"/>
      <c r="C1542"/>
      <c r="D1542"/>
      <c r="E1542"/>
      <c r="F1542"/>
      <c r="G1542"/>
      <c r="H1542" s="9">
        <f>IFERROR(IF(F1542="01",VLOOKUP(D1542,'Estoque '!$A$1:$D$4566,3,0),VLOOKUP(D1542,'Estoque (77)'!$A$1:$D$415,3,0)),0)</f>
        <v>0</v>
      </c>
    </row>
    <row r="1543" spans="1:8" x14ac:dyDescent="0.2">
      <c r="A1543"/>
      <c r="B1543"/>
      <c r="C1543"/>
      <c r="D1543"/>
      <c r="E1543"/>
      <c r="F1543"/>
      <c r="G1543"/>
      <c r="H1543" s="9">
        <f>IFERROR(IF(F1543="01",VLOOKUP(D1543,'Estoque '!$A$1:$D$4566,3,0),VLOOKUP(D1543,'Estoque (77)'!$A$1:$D$415,3,0)),0)</f>
        <v>0</v>
      </c>
    </row>
    <row r="1544" spans="1:8" x14ac:dyDescent="0.2">
      <c r="A1544"/>
      <c r="B1544"/>
      <c r="C1544"/>
      <c r="D1544"/>
      <c r="E1544"/>
      <c r="F1544"/>
      <c r="G1544"/>
      <c r="H1544" s="9">
        <f>IFERROR(IF(F1544="01",VLOOKUP(D1544,'Estoque '!$A$1:$D$4566,3,0),VLOOKUP(D1544,'Estoque (77)'!$A$1:$D$415,3,0)),0)</f>
        <v>0</v>
      </c>
    </row>
    <row r="1545" spans="1:8" x14ac:dyDescent="0.2">
      <c r="A1545"/>
      <c r="B1545"/>
      <c r="C1545"/>
      <c r="D1545"/>
      <c r="E1545"/>
      <c r="F1545"/>
      <c r="G1545"/>
      <c r="H1545" s="9">
        <f>IFERROR(IF(F1545="01",VLOOKUP(D1545,'Estoque '!$A$1:$D$4566,3,0),VLOOKUP(D1545,'Estoque (77)'!$A$1:$D$415,3,0)),0)</f>
        <v>0</v>
      </c>
    </row>
    <row r="1546" spans="1:8" x14ac:dyDescent="0.2">
      <c r="A1546"/>
      <c r="B1546"/>
      <c r="C1546"/>
      <c r="D1546"/>
      <c r="E1546"/>
      <c r="F1546"/>
      <c r="G1546"/>
      <c r="H1546" s="9">
        <f>IFERROR(IF(F1546="01",VLOOKUP(D1546,'Estoque '!$A$1:$D$4566,3,0),VLOOKUP(D1546,'Estoque (77)'!$A$1:$D$415,3,0)),0)</f>
        <v>0</v>
      </c>
    </row>
    <row r="1547" spans="1:8" x14ac:dyDescent="0.2">
      <c r="A1547"/>
      <c r="B1547"/>
      <c r="C1547"/>
      <c r="D1547"/>
      <c r="E1547"/>
      <c r="F1547"/>
      <c r="G1547"/>
      <c r="H1547" s="9">
        <f>IFERROR(IF(F1547="01",VLOOKUP(D1547,'Estoque '!$A$1:$D$4566,3,0),VLOOKUP(D1547,'Estoque (77)'!$A$1:$D$415,3,0)),0)</f>
        <v>0</v>
      </c>
    </row>
    <row r="1548" spans="1:8" x14ac:dyDescent="0.2">
      <c r="A1548"/>
      <c r="B1548"/>
      <c r="C1548"/>
      <c r="D1548"/>
      <c r="E1548"/>
      <c r="F1548"/>
      <c r="G1548"/>
      <c r="H1548" s="9">
        <f>IFERROR(IF(F1548="01",VLOOKUP(D1548,'Estoque '!$A$1:$D$4566,3,0),VLOOKUP(D1548,'Estoque (77)'!$A$1:$D$415,3,0)),0)</f>
        <v>0</v>
      </c>
    </row>
    <row r="1549" spans="1:8" x14ac:dyDescent="0.2">
      <c r="A1549"/>
      <c r="B1549"/>
      <c r="C1549"/>
      <c r="D1549"/>
      <c r="E1549"/>
      <c r="F1549"/>
      <c r="G1549"/>
      <c r="H1549" s="9">
        <f>IFERROR(IF(F1549="01",VLOOKUP(D1549,'Estoque '!$A$1:$D$4566,3,0),VLOOKUP(D1549,'Estoque (77)'!$A$1:$D$415,3,0)),0)</f>
        <v>0</v>
      </c>
    </row>
    <row r="1550" spans="1:8" x14ac:dyDescent="0.2">
      <c r="A1550"/>
      <c r="B1550"/>
      <c r="C1550"/>
      <c r="D1550"/>
      <c r="E1550"/>
      <c r="F1550"/>
      <c r="G1550"/>
      <c r="H1550" s="9">
        <f>IFERROR(IF(F1550="01",VLOOKUP(D1550,'Estoque '!$A$1:$D$4566,3,0),VLOOKUP(D1550,'Estoque (77)'!$A$1:$D$415,3,0)),0)</f>
        <v>0</v>
      </c>
    </row>
    <row r="1551" spans="1:8" x14ac:dyDescent="0.2">
      <c r="A1551"/>
      <c r="B1551"/>
      <c r="C1551"/>
      <c r="D1551"/>
      <c r="E1551"/>
      <c r="F1551"/>
      <c r="G1551"/>
      <c r="H1551" s="9">
        <f>IFERROR(IF(F1551="01",VLOOKUP(D1551,'Estoque '!$A$1:$D$4566,3,0),VLOOKUP(D1551,'Estoque (77)'!$A$1:$D$415,3,0)),0)</f>
        <v>0</v>
      </c>
    </row>
    <row r="1552" spans="1:8" x14ac:dyDescent="0.2">
      <c r="A1552"/>
      <c r="B1552"/>
      <c r="C1552"/>
      <c r="D1552"/>
      <c r="E1552"/>
      <c r="F1552"/>
      <c r="G1552"/>
      <c r="H1552" s="9">
        <f>IFERROR(IF(F1552="01",VLOOKUP(D1552,'Estoque '!$A$1:$D$4566,3,0),VLOOKUP(D1552,'Estoque (77)'!$A$1:$D$415,3,0)),0)</f>
        <v>0</v>
      </c>
    </row>
    <row r="1553" spans="1:8" x14ac:dyDescent="0.2">
      <c r="A1553"/>
      <c r="B1553"/>
      <c r="C1553"/>
      <c r="D1553"/>
      <c r="E1553"/>
      <c r="F1553"/>
      <c r="G1553"/>
      <c r="H1553" s="9">
        <f>IFERROR(IF(F1553="01",VLOOKUP(D1553,'Estoque '!$A$1:$D$4566,3,0),VLOOKUP(D1553,'Estoque (77)'!$A$1:$D$415,3,0)),0)</f>
        <v>0</v>
      </c>
    </row>
    <row r="1554" spans="1:8" x14ac:dyDescent="0.2">
      <c r="A1554"/>
      <c r="B1554"/>
      <c r="C1554"/>
      <c r="D1554"/>
      <c r="E1554"/>
      <c r="F1554"/>
      <c r="G1554"/>
      <c r="H1554" s="9">
        <f>IFERROR(IF(F1554="01",VLOOKUP(D1554,'Estoque '!$A$1:$D$4566,3,0),VLOOKUP(D1554,'Estoque (77)'!$A$1:$D$415,3,0)),0)</f>
        <v>0</v>
      </c>
    </row>
    <row r="1555" spans="1:8" x14ac:dyDescent="0.2">
      <c r="A1555"/>
      <c r="B1555"/>
      <c r="C1555"/>
      <c r="D1555"/>
      <c r="E1555"/>
      <c r="F1555"/>
      <c r="G1555"/>
      <c r="H1555" s="9">
        <f>IFERROR(IF(F1555="01",VLOOKUP(D1555,'Estoque '!$A$1:$D$4566,3,0),VLOOKUP(D1555,'Estoque (77)'!$A$1:$D$415,3,0)),0)</f>
        <v>0</v>
      </c>
    </row>
    <row r="1556" spans="1:8" x14ac:dyDescent="0.2">
      <c r="A1556"/>
      <c r="B1556"/>
      <c r="C1556"/>
      <c r="D1556"/>
      <c r="E1556"/>
      <c r="F1556"/>
      <c r="G1556"/>
      <c r="H1556" s="9">
        <f>IFERROR(IF(F1556="01",VLOOKUP(D1556,'Estoque '!$A$1:$D$4566,3,0),VLOOKUP(D1556,'Estoque (77)'!$A$1:$D$415,3,0)),0)</f>
        <v>0</v>
      </c>
    </row>
    <row r="1557" spans="1:8" x14ac:dyDescent="0.2">
      <c r="A1557"/>
      <c r="B1557"/>
      <c r="C1557"/>
      <c r="D1557"/>
      <c r="E1557"/>
      <c r="F1557"/>
      <c r="G1557"/>
      <c r="H1557" s="9">
        <f>IFERROR(IF(F1557="01",VLOOKUP(D1557,'Estoque '!$A$1:$D$4566,3,0),VLOOKUP(D1557,'Estoque (77)'!$A$1:$D$415,3,0)),0)</f>
        <v>0</v>
      </c>
    </row>
    <row r="1558" spans="1:8" x14ac:dyDescent="0.2">
      <c r="A1558"/>
      <c r="B1558"/>
      <c r="C1558"/>
      <c r="D1558"/>
      <c r="E1558"/>
      <c r="F1558"/>
      <c r="G1558"/>
      <c r="H1558" s="9">
        <f>IFERROR(IF(F1558="01",VLOOKUP(D1558,'Estoque '!$A$1:$D$4566,3,0),VLOOKUP(D1558,'Estoque (77)'!$A$1:$D$415,3,0)),0)</f>
        <v>0</v>
      </c>
    </row>
    <row r="1559" spans="1:8" x14ac:dyDescent="0.2">
      <c r="A1559"/>
      <c r="B1559"/>
      <c r="C1559"/>
      <c r="D1559"/>
      <c r="E1559"/>
      <c r="F1559"/>
      <c r="G1559"/>
      <c r="H1559" s="9">
        <f>IFERROR(IF(F1559="01",VLOOKUP(D1559,'Estoque '!$A$1:$D$4566,3,0),VLOOKUP(D1559,'Estoque (77)'!$A$1:$D$415,3,0)),0)</f>
        <v>0</v>
      </c>
    </row>
    <row r="1560" spans="1:8" x14ac:dyDescent="0.2">
      <c r="A1560"/>
      <c r="B1560"/>
      <c r="C1560"/>
      <c r="D1560"/>
      <c r="E1560"/>
      <c r="F1560"/>
      <c r="G1560"/>
      <c r="H1560" s="9">
        <f>IFERROR(IF(F1560="01",VLOOKUP(D1560,'Estoque '!$A$1:$D$4566,3,0),VLOOKUP(D1560,'Estoque (77)'!$A$1:$D$415,3,0)),0)</f>
        <v>0</v>
      </c>
    </row>
    <row r="1561" spans="1:8" x14ac:dyDescent="0.2">
      <c r="A1561"/>
      <c r="B1561"/>
      <c r="C1561"/>
      <c r="D1561"/>
      <c r="E1561"/>
      <c r="F1561"/>
      <c r="G1561"/>
      <c r="H1561" s="9">
        <f>IFERROR(IF(F1561="01",VLOOKUP(D1561,'Estoque '!$A$1:$D$4566,3,0),VLOOKUP(D1561,'Estoque (77)'!$A$1:$D$415,3,0)),0)</f>
        <v>0</v>
      </c>
    </row>
    <row r="1562" spans="1:8" x14ac:dyDescent="0.2">
      <c r="A1562"/>
      <c r="B1562"/>
      <c r="C1562"/>
      <c r="D1562"/>
      <c r="E1562"/>
      <c r="F1562"/>
      <c r="G1562"/>
      <c r="H1562" s="9">
        <f>IFERROR(IF(F1562="01",VLOOKUP(D1562,'Estoque '!$A$1:$D$4566,3,0),VLOOKUP(D1562,'Estoque (77)'!$A$1:$D$415,3,0)),0)</f>
        <v>0</v>
      </c>
    </row>
    <row r="1563" spans="1:8" x14ac:dyDescent="0.2">
      <c r="A1563"/>
      <c r="B1563"/>
      <c r="C1563"/>
      <c r="D1563"/>
      <c r="E1563"/>
      <c r="F1563"/>
      <c r="G1563"/>
      <c r="H1563" s="9">
        <f>IFERROR(IF(F1563="01",VLOOKUP(D1563,'Estoque '!$A$1:$D$4566,3,0),VLOOKUP(D1563,'Estoque (77)'!$A$1:$D$415,3,0)),0)</f>
        <v>0</v>
      </c>
    </row>
    <row r="1564" spans="1:8" x14ac:dyDescent="0.2">
      <c r="A1564"/>
      <c r="B1564"/>
      <c r="C1564"/>
      <c r="D1564"/>
      <c r="E1564"/>
      <c r="F1564"/>
      <c r="G1564"/>
      <c r="H1564" s="9">
        <f>IFERROR(IF(F1564="01",VLOOKUP(D1564,'Estoque '!$A$1:$D$4566,3,0),VLOOKUP(D1564,'Estoque (77)'!$A$1:$D$415,3,0)),0)</f>
        <v>0</v>
      </c>
    </row>
    <row r="1565" spans="1:8" x14ac:dyDescent="0.2">
      <c r="A1565"/>
      <c r="B1565"/>
      <c r="C1565"/>
      <c r="D1565"/>
      <c r="E1565"/>
      <c r="F1565"/>
      <c r="G1565"/>
      <c r="H1565" s="9">
        <f>IFERROR(IF(F1565="01",VLOOKUP(D1565,'Estoque '!$A$1:$D$4566,3,0),VLOOKUP(D1565,'Estoque (77)'!$A$1:$D$415,3,0)),0)</f>
        <v>0</v>
      </c>
    </row>
    <row r="1566" spans="1:8" x14ac:dyDescent="0.2">
      <c r="A1566"/>
      <c r="B1566"/>
      <c r="C1566"/>
      <c r="D1566"/>
      <c r="E1566"/>
      <c r="F1566"/>
      <c r="G1566"/>
      <c r="H1566" s="9">
        <f>IFERROR(IF(F1566="01",VLOOKUP(D1566,'Estoque '!$A$1:$D$4566,3,0),VLOOKUP(D1566,'Estoque (77)'!$A$1:$D$415,3,0)),0)</f>
        <v>0</v>
      </c>
    </row>
    <row r="1567" spans="1:8" x14ac:dyDescent="0.2">
      <c r="A1567"/>
      <c r="B1567"/>
      <c r="C1567"/>
      <c r="D1567"/>
      <c r="E1567"/>
      <c r="F1567"/>
      <c r="G1567"/>
      <c r="H1567" s="9">
        <f>IFERROR(IF(F1567="01",VLOOKUP(D1567,'Estoque '!$A$1:$D$4566,3,0),VLOOKUP(D1567,'Estoque (77)'!$A$1:$D$415,3,0)),0)</f>
        <v>0</v>
      </c>
    </row>
    <row r="1568" spans="1:8" x14ac:dyDescent="0.2">
      <c r="A1568"/>
      <c r="B1568"/>
      <c r="C1568"/>
      <c r="D1568"/>
      <c r="E1568"/>
      <c r="F1568"/>
      <c r="G1568"/>
      <c r="H1568" s="9">
        <f>IFERROR(IF(F1568="01",VLOOKUP(D1568,'Estoque '!$A$1:$D$4566,3,0),VLOOKUP(D1568,'Estoque (77)'!$A$1:$D$415,3,0)),0)</f>
        <v>0</v>
      </c>
    </row>
    <row r="1569" spans="1:8" x14ac:dyDescent="0.2">
      <c r="A1569"/>
      <c r="B1569"/>
      <c r="C1569"/>
      <c r="D1569"/>
      <c r="E1569"/>
      <c r="F1569"/>
      <c r="G1569"/>
      <c r="H1569" s="9">
        <f>IFERROR(IF(F1569="01",VLOOKUP(D1569,'Estoque '!$A$1:$D$4566,3,0),VLOOKUP(D1569,'Estoque (77)'!$A$1:$D$415,3,0)),0)</f>
        <v>0</v>
      </c>
    </row>
    <row r="1570" spans="1:8" x14ac:dyDescent="0.2">
      <c r="A1570"/>
      <c r="B1570"/>
      <c r="C1570"/>
      <c r="D1570"/>
      <c r="E1570"/>
      <c r="F1570"/>
      <c r="G1570"/>
      <c r="H1570" s="9">
        <f>IFERROR(IF(F1570="01",VLOOKUP(D1570,'Estoque '!$A$1:$D$4566,3,0),VLOOKUP(D1570,'Estoque (77)'!$A$1:$D$415,3,0)),0)</f>
        <v>0</v>
      </c>
    </row>
    <row r="1571" spans="1:8" x14ac:dyDescent="0.2">
      <c r="A1571"/>
      <c r="B1571"/>
      <c r="C1571"/>
      <c r="D1571"/>
      <c r="E1571"/>
      <c r="F1571"/>
      <c r="G1571"/>
      <c r="H1571" s="9">
        <f>IFERROR(IF(F1571="01",VLOOKUP(D1571,'Estoque '!$A$1:$D$4566,3,0),VLOOKUP(D1571,'Estoque (77)'!$A$1:$D$415,3,0)),0)</f>
        <v>0</v>
      </c>
    </row>
    <row r="1572" spans="1:8" x14ac:dyDescent="0.2">
      <c r="A1572"/>
      <c r="B1572"/>
      <c r="C1572"/>
      <c r="D1572"/>
      <c r="E1572"/>
      <c r="F1572"/>
      <c r="G1572"/>
      <c r="H1572" s="9">
        <f>IFERROR(IF(F1572="01",VLOOKUP(D1572,'Estoque '!$A$1:$D$4566,3,0),VLOOKUP(D1572,'Estoque (77)'!$A$1:$D$415,3,0)),0)</f>
        <v>0</v>
      </c>
    </row>
    <row r="1573" spans="1:8" x14ac:dyDescent="0.2">
      <c r="A1573"/>
      <c r="B1573"/>
      <c r="C1573"/>
      <c r="D1573"/>
      <c r="E1573"/>
      <c r="F1573"/>
      <c r="G1573"/>
      <c r="H1573" s="9">
        <f>IFERROR(IF(F1573="01",VLOOKUP(D1573,'Estoque '!$A$1:$D$4566,3,0),VLOOKUP(D1573,'Estoque (77)'!$A$1:$D$415,3,0)),0)</f>
        <v>0</v>
      </c>
    </row>
    <row r="1574" spans="1:8" x14ac:dyDescent="0.2">
      <c r="A1574"/>
      <c r="B1574"/>
      <c r="C1574"/>
      <c r="D1574"/>
      <c r="E1574"/>
      <c r="F1574"/>
      <c r="G1574"/>
      <c r="H1574" s="9">
        <f>IFERROR(IF(F1574="01",VLOOKUP(D1574,'Estoque '!$A$1:$D$4566,3,0),VLOOKUP(D1574,'Estoque (77)'!$A$1:$D$415,3,0)),0)</f>
        <v>0</v>
      </c>
    </row>
    <row r="1575" spans="1:8" x14ac:dyDescent="0.2">
      <c r="A1575"/>
      <c r="B1575"/>
      <c r="C1575"/>
      <c r="D1575"/>
      <c r="E1575"/>
      <c r="F1575"/>
      <c r="G1575"/>
      <c r="H1575" s="9">
        <f>IFERROR(IF(F1575="01",VLOOKUP(D1575,'Estoque '!$A$1:$D$4566,3,0),VLOOKUP(D1575,'Estoque (77)'!$A$1:$D$415,3,0)),0)</f>
        <v>0</v>
      </c>
    </row>
    <row r="1576" spans="1:8" x14ac:dyDescent="0.2">
      <c r="A1576"/>
      <c r="B1576"/>
      <c r="C1576"/>
      <c r="D1576"/>
      <c r="E1576"/>
      <c r="F1576"/>
      <c r="G1576"/>
      <c r="H1576" s="9">
        <f>IFERROR(IF(F1576="01",VLOOKUP(D1576,'Estoque '!$A$1:$D$4566,3,0),VLOOKUP(D1576,'Estoque (77)'!$A$1:$D$415,3,0)),0)</f>
        <v>0</v>
      </c>
    </row>
    <row r="1577" spans="1:8" x14ac:dyDescent="0.2">
      <c r="A1577"/>
      <c r="B1577"/>
      <c r="C1577"/>
      <c r="D1577"/>
      <c r="E1577"/>
      <c r="F1577"/>
      <c r="G1577"/>
      <c r="H1577" s="9">
        <f>IFERROR(IF(F1577="01",VLOOKUP(D1577,'Estoque '!$A$1:$D$4566,3,0),VLOOKUP(D1577,'Estoque (77)'!$A$1:$D$415,3,0)),0)</f>
        <v>0</v>
      </c>
    </row>
    <row r="1578" spans="1:8" x14ac:dyDescent="0.2">
      <c r="A1578"/>
      <c r="B1578"/>
      <c r="C1578"/>
      <c r="D1578"/>
      <c r="E1578"/>
      <c r="F1578"/>
      <c r="G1578"/>
      <c r="H1578" s="9">
        <f>IFERROR(IF(F1578="01",VLOOKUP(D1578,'Estoque '!$A$1:$D$4566,3,0),VLOOKUP(D1578,'Estoque (77)'!$A$1:$D$415,3,0)),0)</f>
        <v>0</v>
      </c>
    </row>
    <row r="1579" spans="1:8" x14ac:dyDescent="0.2">
      <c r="A1579"/>
      <c r="B1579"/>
      <c r="C1579"/>
      <c r="D1579"/>
      <c r="E1579"/>
      <c r="F1579"/>
      <c r="G1579"/>
      <c r="H1579" s="9">
        <f>IFERROR(IF(F1579="01",VLOOKUP(D1579,'Estoque '!$A$1:$D$4566,3,0),VLOOKUP(D1579,'Estoque (77)'!$A$1:$D$415,3,0)),0)</f>
        <v>0</v>
      </c>
    </row>
    <row r="1580" spans="1:8" x14ac:dyDescent="0.2">
      <c r="A1580"/>
      <c r="B1580"/>
      <c r="C1580"/>
      <c r="D1580"/>
      <c r="E1580"/>
      <c r="F1580"/>
      <c r="G1580"/>
      <c r="H1580" s="9">
        <f>IFERROR(IF(F1580="01",VLOOKUP(D1580,'Estoque '!$A$1:$D$4566,3,0),VLOOKUP(D1580,'Estoque (77)'!$A$1:$D$415,3,0)),0)</f>
        <v>0</v>
      </c>
    </row>
    <row r="1581" spans="1:8" x14ac:dyDescent="0.2">
      <c r="A1581"/>
      <c r="B1581"/>
      <c r="C1581"/>
      <c r="D1581"/>
      <c r="E1581"/>
      <c r="F1581"/>
      <c r="G1581"/>
      <c r="H1581" s="9">
        <f>IFERROR(IF(F1581="01",VLOOKUP(D1581,'Estoque '!$A$1:$D$4566,3,0),VLOOKUP(D1581,'Estoque (77)'!$A$1:$D$415,3,0)),0)</f>
        <v>0</v>
      </c>
    </row>
    <row r="1582" spans="1:8" x14ac:dyDescent="0.2">
      <c r="A1582"/>
      <c r="B1582"/>
      <c r="C1582"/>
      <c r="D1582"/>
      <c r="E1582"/>
      <c r="F1582"/>
      <c r="G1582"/>
      <c r="H1582" s="9">
        <f>IFERROR(IF(F1582="01",VLOOKUP(D1582,'Estoque '!$A$1:$D$4566,3,0),VLOOKUP(D1582,'Estoque (77)'!$A$1:$D$415,3,0)),0)</f>
        <v>0</v>
      </c>
    </row>
    <row r="1583" spans="1:8" x14ac:dyDescent="0.2">
      <c r="A1583"/>
      <c r="B1583"/>
      <c r="C1583"/>
      <c r="D1583"/>
      <c r="E1583"/>
      <c r="F1583"/>
      <c r="G1583"/>
      <c r="H1583" s="9">
        <f>IFERROR(IF(F1583="01",VLOOKUP(D1583,'Estoque '!$A$1:$D$4566,3,0),VLOOKUP(D1583,'Estoque (77)'!$A$1:$D$415,3,0)),0)</f>
        <v>0</v>
      </c>
    </row>
    <row r="1584" spans="1:8" x14ac:dyDescent="0.2">
      <c r="A1584"/>
      <c r="B1584"/>
      <c r="C1584"/>
      <c r="D1584"/>
      <c r="E1584"/>
      <c r="F1584"/>
      <c r="G1584"/>
      <c r="H1584" s="9">
        <f>IFERROR(IF(F1584="01",VLOOKUP(D1584,'Estoque '!$A$1:$D$4566,3,0),VLOOKUP(D1584,'Estoque (77)'!$A$1:$D$415,3,0)),0)</f>
        <v>0</v>
      </c>
    </row>
    <row r="1585" spans="1:8" x14ac:dyDescent="0.2">
      <c r="A1585"/>
      <c r="B1585"/>
      <c r="C1585"/>
      <c r="D1585"/>
      <c r="E1585"/>
      <c r="F1585"/>
      <c r="G1585"/>
      <c r="H1585" s="9">
        <f>IFERROR(IF(F1585="01",VLOOKUP(D1585,'Estoque '!$A$1:$D$4566,3,0),VLOOKUP(D1585,'Estoque (77)'!$A$1:$D$415,3,0)),0)</f>
        <v>0</v>
      </c>
    </row>
    <row r="1586" spans="1:8" x14ac:dyDescent="0.2">
      <c r="A1586"/>
      <c r="B1586"/>
      <c r="C1586"/>
      <c r="D1586"/>
      <c r="E1586"/>
      <c r="F1586"/>
      <c r="G1586"/>
      <c r="H1586" s="9">
        <f>IFERROR(IF(F1586="01",VLOOKUP(D1586,'Estoque '!$A$1:$D$4566,3,0),VLOOKUP(D1586,'Estoque (77)'!$A$1:$D$415,3,0)),0)</f>
        <v>0</v>
      </c>
    </row>
    <row r="1587" spans="1:8" x14ac:dyDescent="0.2">
      <c r="A1587"/>
      <c r="B1587"/>
      <c r="C1587"/>
      <c r="D1587"/>
      <c r="E1587"/>
      <c r="F1587"/>
      <c r="G1587"/>
      <c r="H1587" s="9">
        <f>IFERROR(IF(F1587="01",VLOOKUP(D1587,'Estoque '!$A$1:$D$4566,3,0),VLOOKUP(D1587,'Estoque (77)'!$A$1:$D$415,3,0)),0)</f>
        <v>0</v>
      </c>
    </row>
    <row r="1588" spans="1:8" x14ac:dyDescent="0.2">
      <c r="A1588"/>
      <c r="B1588"/>
      <c r="C1588"/>
      <c r="D1588"/>
      <c r="E1588"/>
      <c r="F1588"/>
      <c r="G1588"/>
      <c r="H1588" s="9">
        <f>IFERROR(IF(F1588="01",VLOOKUP(D1588,'Estoque '!$A$1:$D$4566,3,0),VLOOKUP(D1588,'Estoque (77)'!$A$1:$D$415,3,0)),0)</f>
        <v>0</v>
      </c>
    </row>
    <row r="1589" spans="1:8" x14ac:dyDescent="0.2">
      <c r="A1589"/>
      <c r="B1589"/>
      <c r="C1589"/>
      <c r="D1589"/>
      <c r="E1589"/>
      <c r="F1589"/>
      <c r="G1589"/>
      <c r="H1589" s="9">
        <f>IFERROR(IF(F1589="01",VLOOKUP(D1589,'Estoque '!$A$1:$D$4566,3,0),VLOOKUP(D1589,'Estoque (77)'!$A$1:$D$415,3,0)),0)</f>
        <v>0</v>
      </c>
    </row>
    <row r="1590" spans="1:8" x14ac:dyDescent="0.2">
      <c r="A1590"/>
      <c r="B1590"/>
      <c r="C1590"/>
      <c r="D1590"/>
      <c r="E1590"/>
      <c r="F1590"/>
      <c r="G1590"/>
      <c r="H1590" s="9">
        <f>IFERROR(IF(F1590="01",VLOOKUP(D1590,'Estoque '!$A$1:$D$4566,3,0),VLOOKUP(D1590,'Estoque (77)'!$A$1:$D$415,3,0)),0)</f>
        <v>0</v>
      </c>
    </row>
    <row r="1591" spans="1:8" x14ac:dyDescent="0.2">
      <c r="A1591"/>
      <c r="B1591"/>
      <c r="C1591"/>
      <c r="D1591"/>
      <c r="E1591"/>
      <c r="F1591"/>
      <c r="G1591"/>
      <c r="H1591" s="9">
        <f>IFERROR(IF(F1591="01",VLOOKUP(D1591,'Estoque '!$A$1:$D$4566,3,0),VLOOKUP(D1591,'Estoque (77)'!$A$1:$D$415,3,0)),0)</f>
        <v>0</v>
      </c>
    </row>
    <row r="1592" spans="1:8" x14ac:dyDescent="0.2">
      <c r="A1592"/>
      <c r="B1592"/>
      <c r="C1592"/>
      <c r="D1592"/>
      <c r="E1592"/>
      <c r="F1592"/>
      <c r="G1592"/>
      <c r="H1592" s="9">
        <f>IFERROR(IF(F1592="01",VLOOKUP(D1592,'Estoque '!$A$1:$D$4566,3,0),VLOOKUP(D1592,'Estoque (77)'!$A$1:$D$415,3,0)),0)</f>
        <v>0</v>
      </c>
    </row>
    <row r="1593" spans="1:8" x14ac:dyDescent="0.2">
      <c r="A1593"/>
      <c r="B1593"/>
      <c r="C1593"/>
      <c r="D1593"/>
      <c r="E1593"/>
      <c r="F1593"/>
      <c r="G1593"/>
      <c r="H1593" s="9">
        <f>IFERROR(IF(F1593="01",VLOOKUP(D1593,'Estoque '!$A$1:$D$4566,3,0),VLOOKUP(D1593,'Estoque (77)'!$A$1:$D$415,3,0)),0)</f>
        <v>0</v>
      </c>
    </row>
    <row r="1594" spans="1:8" x14ac:dyDescent="0.2">
      <c r="A1594"/>
      <c r="B1594"/>
      <c r="C1594"/>
      <c r="D1594"/>
      <c r="E1594"/>
      <c r="F1594"/>
      <c r="G1594"/>
      <c r="H1594" s="9">
        <f>IFERROR(IF(F1594="01",VLOOKUP(D1594,'Estoque '!$A$1:$D$4566,3,0),VLOOKUP(D1594,'Estoque (77)'!$A$1:$D$415,3,0)),0)</f>
        <v>0</v>
      </c>
    </row>
    <row r="1595" spans="1:8" x14ac:dyDescent="0.2">
      <c r="A1595"/>
      <c r="B1595"/>
      <c r="C1595"/>
      <c r="D1595"/>
      <c r="E1595"/>
      <c r="F1595"/>
      <c r="G1595"/>
      <c r="H1595" s="9">
        <f>IFERROR(IF(F1595="01",VLOOKUP(D1595,'Estoque '!$A$1:$D$4566,3,0),VLOOKUP(D1595,'Estoque (77)'!$A$1:$D$415,3,0)),0)</f>
        <v>0</v>
      </c>
    </row>
    <row r="1596" spans="1:8" x14ac:dyDescent="0.2">
      <c r="A1596"/>
      <c r="B1596"/>
      <c r="C1596"/>
      <c r="D1596"/>
      <c r="E1596"/>
      <c r="F1596"/>
      <c r="G1596"/>
      <c r="H1596" s="9">
        <f>IFERROR(IF(F1596="01",VLOOKUP(D1596,'Estoque '!$A$1:$D$4566,3,0),VLOOKUP(D1596,'Estoque (77)'!$A$1:$D$415,3,0)),0)</f>
        <v>0</v>
      </c>
    </row>
    <row r="1597" spans="1:8" x14ac:dyDescent="0.2">
      <c r="A1597"/>
      <c r="B1597"/>
      <c r="C1597"/>
      <c r="D1597"/>
      <c r="E1597"/>
      <c r="F1597"/>
      <c r="G1597"/>
      <c r="H1597" s="9">
        <f>IFERROR(IF(F1597="01",VLOOKUP(D1597,'Estoque '!$A$1:$D$4566,3,0),VLOOKUP(D1597,'Estoque (77)'!$A$1:$D$415,3,0)),0)</f>
        <v>0</v>
      </c>
    </row>
    <row r="1598" spans="1:8" x14ac:dyDescent="0.2">
      <c r="A1598"/>
      <c r="B1598"/>
      <c r="C1598"/>
      <c r="D1598"/>
      <c r="E1598"/>
      <c r="F1598"/>
      <c r="G1598"/>
      <c r="H1598" s="9">
        <f>IFERROR(IF(F1598="01",VLOOKUP(D1598,'Estoque '!$A$1:$D$4566,3,0),VLOOKUP(D1598,'Estoque (77)'!$A$1:$D$415,3,0)),0)</f>
        <v>0</v>
      </c>
    </row>
    <row r="1599" spans="1:8" x14ac:dyDescent="0.2">
      <c r="A1599"/>
      <c r="B1599"/>
      <c r="C1599"/>
      <c r="D1599"/>
      <c r="E1599"/>
      <c r="F1599"/>
      <c r="G1599"/>
      <c r="H1599" s="9">
        <f>IFERROR(IF(F1599="01",VLOOKUP(D1599,'Estoque '!$A$1:$D$4566,3,0),VLOOKUP(D1599,'Estoque (77)'!$A$1:$D$415,3,0)),0)</f>
        <v>0</v>
      </c>
    </row>
    <row r="1600" spans="1:8" x14ac:dyDescent="0.2">
      <c r="A1600"/>
      <c r="B1600"/>
      <c r="C1600"/>
      <c r="D1600"/>
      <c r="E1600"/>
      <c r="F1600"/>
      <c r="G1600"/>
      <c r="H1600" s="9">
        <f>IFERROR(IF(F1600="01",VLOOKUP(D1600,'Estoque '!$A$1:$D$4566,3,0),VLOOKUP(D1600,'Estoque (77)'!$A$1:$D$415,3,0)),0)</f>
        <v>0</v>
      </c>
    </row>
    <row r="1601" spans="1:8" x14ac:dyDescent="0.2">
      <c r="A1601"/>
      <c r="B1601"/>
      <c r="C1601"/>
      <c r="D1601"/>
      <c r="E1601"/>
      <c r="F1601"/>
      <c r="G1601"/>
      <c r="H1601" s="9">
        <f>IFERROR(IF(F1601="01",VLOOKUP(D1601,'Estoque '!$A$1:$D$4566,3,0),VLOOKUP(D1601,'Estoque (77)'!$A$1:$D$415,3,0)),0)</f>
        <v>0</v>
      </c>
    </row>
    <row r="1602" spans="1:8" x14ac:dyDescent="0.2">
      <c r="A1602"/>
      <c r="B1602"/>
      <c r="C1602"/>
      <c r="D1602"/>
      <c r="E1602"/>
      <c r="F1602"/>
      <c r="G1602"/>
      <c r="H1602" s="9">
        <f>IFERROR(IF(F1602="01",VLOOKUP(D1602,'Estoque '!$A$1:$D$4566,3,0),VLOOKUP(D1602,'Estoque (77)'!$A$1:$D$415,3,0)),0)</f>
        <v>0</v>
      </c>
    </row>
    <row r="1603" spans="1:8" x14ac:dyDescent="0.2">
      <c r="A1603"/>
      <c r="B1603"/>
      <c r="C1603"/>
      <c r="D1603"/>
      <c r="E1603"/>
      <c r="F1603"/>
      <c r="G1603"/>
      <c r="H1603" s="9">
        <f>IFERROR(IF(F1603="01",VLOOKUP(D1603,'Estoque '!$A$1:$D$4566,3,0),VLOOKUP(D1603,'Estoque (77)'!$A$1:$D$415,3,0)),0)</f>
        <v>0</v>
      </c>
    </row>
    <row r="1604" spans="1:8" x14ac:dyDescent="0.2">
      <c r="A1604"/>
      <c r="B1604"/>
      <c r="C1604"/>
      <c r="D1604"/>
      <c r="E1604"/>
      <c r="F1604"/>
      <c r="G1604"/>
      <c r="H1604" s="9">
        <f>IFERROR(IF(F1604="01",VLOOKUP(D1604,'Estoque '!$A$1:$D$4566,3,0),VLOOKUP(D1604,'Estoque (77)'!$A$1:$D$415,3,0)),0)</f>
        <v>0</v>
      </c>
    </row>
    <row r="1605" spans="1:8" x14ac:dyDescent="0.2">
      <c r="A1605"/>
      <c r="B1605"/>
      <c r="C1605"/>
      <c r="D1605"/>
      <c r="E1605"/>
      <c r="F1605"/>
      <c r="G1605"/>
      <c r="H1605" s="9">
        <f>IFERROR(IF(F1605="01",VLOOKUP(D1605,'Estoque '!$A$1:$D$4566,3,0),VLOOKUP(D1605,'Estoque (77)'!$A$1:$D$415,3,0)),0)</f>
        <v>0</v>
      </c>
    </row>
    <row r="1606" spans="1:8" x14ac:dyDescent="0.2">
      <c r="A1606"/>
      <c r="B1606"/>
      <c r="C1606"/>
      <c r="D1606"/>
      <c r="E1606"/>
      <c r="F1606"/>
      <c r="G1606"/>
      <c r="H1606" s="9">
        <f>IFERROR(IF(F1606="01",VLOOKUP(D1606,'Estoque '!$A$1:$D$4566,3,0),VLOOKUP(D1606,'Estoque (77)'!$A$1:$D$415,3,0)),0)</f>
        <v>0</v>
      </c>
    </row>
    <row r="1607" spans="1:8" x14ac:dyDescent="0.2">
      <c r="A1607"/>
      <c r="B1607"/>
      <c r="C1607"/>
      <c r="D1607"/>
      <c r="E1607"/>
      <c r="F1607"/>
      <c r="G1607"/>
      <c r="H1607" s="9">
        <f>IFERROR(IF(F1607="01",VLOOKUP(D1607,'Estoque '!$A$1:$D$4566,3,0),VLOOKUP(D1607,'Estoque (77)'!$A$1:$D$415,3,0)),0)</f>
        <v>0</v>
      </c>
    </row>
    <row r="1608" spans="1:8" x14ac:dyDescent="0.2">
      <c r="A1608"/>
      <c r="B1608"/>
      <c r="C1608"/>
      <c r="D1608"/>
      <c r="E1608"/>
      <c r="F1608"/>
      <c r="G1608"/>
      <c r="H1608" s="9">
        <f>IFERROR(IF(F1608="01",VLOOKUP(D1608,'Estoque '!$A$1:$D$4566,3,0),VLOOKUP(D1608,'Estoque (77)'!$A$1:$D$415,3,0)),0)</f>
        <v>0</v>
      </c>
    </row>
    <row r="1609" spans="1:8" x14ac:dyDescent="0.2">
      <c r="A1609"/>
      <c r="B1609"/>
      <c r="C1609"/>
      <c r="D1609"/>
      <c r="E1609"/>
      <c r="F1609"/>
      <c r="G1609"/>
      <c r="H1609" s="9">
        <f>IFERROR(IF(F1609="01",VLOOKUP(D1609,'Estoque '!$A$1:$D$4566,3,0),VLOOKUP(D1609,'Estoque (77)'!$A$1:$D$415,3,0)),0)</f>
        <v>0</v>
      </c>
    </row>
    <row r="1610" spans="1:8" x14ac:dyDescent="0.2">
      <c r="A1610"/>
      <c r="B1610"/>
      <c r="C1610"/>
      <c r="D1610"/>
      <c r="E1610"/>
      <c r="F1610"/>
      <c r="G1610"/>
      <c r="H1610" s="9">
        <f>IFERROR(IF(F1610="01",VLOOKUP(D1610,'Estoque '!$A$1:$D$4566,3,0),VLOOKUP(D1610,'Estoque (77)'!$A$1:$D$415,3,0)),0)</f>
        <v>0</v>
      </c>
    </row>
    <row r="1611" spans="1:8" x14ac:dyDescent="0.2">
      <c r="A1611"/>
      <c r="B1611"/>
      <c r="C1611"/>
      <c r="D1611"/>
      <c r="E1611"/>
      <c r="F1611"/>
      <c r="G1611"/>
      <c r="H1611" s="9">
        <f>IFERROR(IF(F1611="01",VLOOKUP(D1611,'Estoque '!$A$1:$D$4566,3,0),VLOOKUP(D1611,'Estoque (77)'!$A$1:$D$415,3,0)),0)</f>
        <v>0</v>
      </c>
    </row>
    <row r="1612" spans="1:8" x14ac:dyDescent="0.2">
      <c r="A1612"/>
      <c r="B1612"/>
      <c r="C1612"/>
      <c r="D1612"/>
      <c r="E1612"/>
      <c r="F1612"/>
      <c r="G1612"/>
      <c r="H1612" s="9">
        <f>IFERROR(IF(F1612="01",VLOOKUP(D1612,'Estoque '!$A$1:$D$4566,3,0),VLOOKUP(D1612,'Estoque (77)'!$A$1:$D$415,3,0)),0)</f>
        <v>0</v>
      </c>
    </row>
    <row r="1613" spans="1:8" x14ac:dyDescent="0.2">
      <c r="A1613"/>
      <c r="B1613"/>
      <c r="C1613"/>
      <c r="D1613"/>
      <c r="E1613"/>
      <c r="F1613"/>
      <c r="G1613"/>
      <c r="H1613" s="9">
        <f>IFERROR(IF(F1613="01",VLOOKUP(D1613,'Estoque '!$A$1:$D$4566,3,0),VLOOKUP(D1613,'Estoque (77)'!$A$1:$D$415,3,0)),0)</f>
        <v>0</v>
      </c>
    </row>
    <row r="1614" spans="1:8" x14ac:dyDescent="0.2">
      <c r="A1614"/>
      <c r="B1614"/>
      <c r="C1614"/>
      <c r="D1614"/>
      <c r="E1614"/>
      <c r="F1614"/>
      <c r="G1614"/>
      <c r="H1614" s="9">
        <f>IFERROR(IF(F1614="01",VLOOKUP(D1614,'Estoque '!$A$1:$D$4566,3,0),VLOOKUP(D1614,'Estoque (77)'!$A$1:$D$415,3,0)),0)</f>
        <v>0</v>
      </c>
    </row>
    <row r="1615" spans="1:8" x14ac:dyDescent="0.2">
      <c r="A1615"/>
      <c r="B1615"/>
      <c r="C1615"/>
      <c r="D1615"/>
      <c r="E1615"/>
      <c r="F1615"/>
      <c r="G1615"/>
      <c r="H1615" s="9">
        <f>IFERROR(IF(F1615="01",VLOOKUP(D1615,'Estoque '!$A$1:$D$4566,3,0),VLOOKUP(D1615,'Estoque (77)'!$A$1:$D$415,3,0)),0)</f>
        <v>0</v>
      </c>
    </row>
    <row r="1616" spans="1:8" x14ac:dyDescent="0.2">
      <c r="A1616"/>
      <c r="B1616"/>
      <c r="C1616"/>
      <c r="D1616"/>
      <c r="E1616"/>
      <c r="F1616"/>
      <c r="G1616"/>
      <c r="H1616" s="9">
        <f>IFERROR(IF(F1616="01",VLOOKUP(D1616,'Estoque '!$A$1:$D$4566,3,0),VLOOKUP(D1616,'Estoque (77)'!$A$1:$D$415,3,0)),0)</f>
        <v>0</v>
      </c>
    </row>
    <row r="1617" spans="1:8" x14ac:dyDescent="0.2">
      <c r="A1617"/>
      <c r="B1617"/>
      <c r="C1617"/>
      <c r="D1617"/>
      <c r="E1617"/>
      <c r="F1617"/>
      <c r="G1617"/>
      <c r="H1617" s="9">
        <f>IFERROR(IF(F1617="01",VLOOKUP(D1617,'Estoque '!$A$1:$D$4566,3,0),VLOOKUP(D1617,'Estoque (77)'!$A$1:$D$415,3,0)),0)</f>
        <v>0</v>
      </c>
    </row>
    <row r="1618" spans="1:8" x14ac:dyDescent="0.2">
      <c r="A1618"/>
      <c r="B1618"/>
      <c r="C1618"/>
      <c r="D1618"/>
      <c r="E1618"/>
      <c r="F1618"/>
      <c r="G1618"/>
      <c r="H1618" s="9">
        <f>IFERROR(IF(F1618="01",VLOOKUP(D1618,'Estoque '!$A$1:$D$4566,3,0),VLOOKUP(D1618,'Estoque (77)'!$A$1:$D$415,3,0)),0)</f>
        <v>0</v>
      </c>
    </row>
    <row r="1619" spans="1:8" x14ac:dyDescent="0.2">
      <c r="A1619"/>
      <c r="B1619"/>
      <c r="C1619"/>
      <c r="D1619"/>
      <c r="E1619"/>
      <c r="F1619"/>
      <c r="G1619"/>
      <c r="H1619" s="9">
        <f>IFERROR(IF(F1619="01",VLOOKUP(D1619,'Estoque '!$A$1:$D$4566,3,0),VLOOKUP(D1619,'Estoque (77)'!$A$1:$D$415,3,0)),0)</f>
        <v>0</v>
      </c>
    </row>
    <row r="1620" spans="1:8" x14ac:dyDescent="0.2">
      <c r="A1620"/>
      <c r="B1620"/>
      <c r="C1620"/>
      <c r="D1620"/>
      <c r="E1620"/>
      <c r="F1620"/>
      <c r="G1620"/>
      <c r="H1620" s="9">
        <f>IFERROR(IF(F1620="01",VLOOKUP(D1620,'Estoque '!$A$1:$D$4566,3,0),VLOOKUP(D1620,'Estoque (77)'!$A$1:$D$415,3,0)),0)</f>
        <v>0</v>
      </c>
    </row>
    <row r="1621" spans="1:8" x14ac:dyDescent="0.2">
      <c r="A1621"/>
      <c r="B1621"/>
      <c r="C1621"/>
      <c r="D1621"/>
      <c r="E1621"/>
      <c r="F1621"/>
      <c r="G1621"/>
      <c r="H1621" s="9">
        <f>IFERROR(IF(F1621="01",VLOOKUP(D1621,'Estoque '!$A$1:$D$4566,3,0),VLOOKUP(D1621,'Estoque (77)'!$A$1:$D$415,3,0)),0)</f>
        <v>0</v>
      </c>
    </row>
    <row r="1622" spans="1:8" x14ac:dyDescent="0.2">
      <c r="A1622"/>
      <c r="B1622"/>
      <c r="C1622"/>
      <c r="D1622"/>
      <c r="E1622"/>
      <c r="F1622"/>
      <c r="G1622"/>
      <c r="H1622" s="9">
        <f>IFERROR(IF(F1622="01",VLOOKUP(D1622,'Estoque '!$A$1:$D$4566,3,0),VLOOKUP(D1622,'Estoque (77)'!$A$1:$D$415,3,0)),0)</f>
        <v>0</v>
      </c>
    </row>
    <row r="1623" spans="1:8" x14ac:dyDescent="0.2">
      <c r="A1623"/>
      <c r="B1623"/>
      <c r="C1623"/>
      <c r="D1623"/>
      <c r="E1623"/>
      <c r="F1623"/>
      <c r="G1623"/>
      <c r="H1623" s="9">
        <f>IFERROR(IF(F1623="01",VLOOKUP(D1623,'Estoque '!$A$1:$D$4566,3,0),VLOOKUP(D1623,'Estoque (77)'!$A$1:$D$415,3,0)),0)</f>
        <v>0</v>
      </c>
    </row>
    <row r="1624" spans="1:8" x14ac:dyDescent="0.2">
      <c r="A1624"/>
      <c r="B1624"/>
      <c r="C1624"/>
      <c r="D1624"/>
      <c r="E1624"/>
      <c r="F1624"/>
      <c r="G1624"/>
      <c r="H1624" s="9">
        <f>IFERROR(IF(F1624="01",VLOOKUP(D1624,'Estoque '!$A$1:$D$4566,3,0),VLOOKUP(D1624,'Estoque (77)'!$A$1:$D$415,3,0)),0)</f>
        <v>0</v>
      </c>
    </row>
    <row r="1625" spans="1:8" x14ac:dyDescent="0.2">
      <c r="A1625"/>
      <c r="B1625"/>
      <c r="C1625"/>
      <c r="D1625"/>
      <c r="E1625"/>
      <c r="F1625"/>
      <c r="G1625"/>
      <c r="H1625" s="9">
        <f>IFERROR(IF(F1625="01",VLOOKUP(D1625,'Estoque '!$A$1:$D$4566,3,0),VLOOKUP(D1625,'Estoque (77)'!$A$1:$D$415,3,0)),0)</f>
        <v>0</v>
      </c>
    </row>
    <row r="1626" spans="1:8" x14ac:dyDescent="0.2">
      <c r="A1626"/>
      <c r="B1626"/>
      <c r="C1626"/>
      <c r="D1626"/>
      <c r="E1626"/>
      <c r="F1626"/>
      <c r="G1626"/>
      <c r="H1626" s="9">
        <f>IFERROR(IF(F1626="01",VLOOKUP(D1626,'Estoque '!$A$1:$D$4566,3,0),VLOOKUP(D1626,'Estoque (77)'!$A$1:$D$415,3,0)),0)</f>
        <v>0</v>
      </c>
    </row>
    <row r="1627" spans="1:8" x14ac:dyDescent="0.2">
      <c r="A1627"/>
      <c r="B1627"/>
      <c r="C1627"/>
      <c r="D1627"/>
      <c r="E1627"/>
      <c r="F1627"/>
      <c r="G1627"/>
      <c r="H1627" s="9">
        <f>IFERROR(IF(F1627="01",VLOOKUP(D1627,'Estoque '!$A$1:$D$4566,3,0),VLOOKUP(D1627,'Estoque (77)'!$A$1:$D$415,3,0)),0)</f>
        <v>0</v>
      </c>
    </row>
    <row r="1628" spans="1:8" x14ac:dyDescent="0.2">
      <c r="A1628"/>
      <c r="B1628"/>
      <c r="C1628"/>
      <c r="D1628"/>
      <c r="E1628"/>
      <c r="F1628"/>
      <c r="G1628"/>
      <c r="H1628" s="9">
        <f>IFERROR(IF(F1628="01",VLOOKUP(D1628,'Estoque '!$A$1:$D$4566,3,0),VLOOKUP(D1628,'Estoque (77)'!$A$1:$D$415,3,0)),0)</f>
        <v>0</v>
      </c>
    </row>
    <row r="1629" spans="1:8" x14ac:dyDescent="0.2">
      <c r="A1629"/>
      <c r="B1629"/>
      <c r="C1629"/>
      <c r="D1629"/>
      <c r="E1629"/>
      <c r="F1629"/>
      <c r="G1629"/>
      <c r="H1629" s="9">
        <f>IFERROR(IF(F1629="01",VLOOKUP(D1629,'Estoque '!$A$1:$D$4566,3,0),VLOOKUP(D1629,'Estoque (77)'!$A$1:$D$415,3,0)),0)</f>
        <v>0</v>
      </c>
    </row>
    <row r="1630" spans="1:8" x14ac:dyDescent="0.2">
      <c r="A1630"/>
      <c r="B1630"/>
      <c r="C1630"/>
      <c r="D1630"/>
      <c r="E1630"/>
      <c r="F1630"/>
      <c r="G1630"/>
      <c r="H1630" s="9">
        <f>IFERROR(IF(F1630="01",VLOOKUP(D1630,'Estoque '!$A$1:$D$4566,3,0),VLOOKUP(D1630,'Estoque (77)'!$A$1:$D$415,3,0)),0)</f>
        <v>0</v>
      </c>
    </row>
    <row r="1631" spans="1:8" x14ac:dyDescent="0.2">
      <c r="A1631"/>
      <c r="B1631"/>
      <c r="C1631"/>
      <c r="D1631"/>
      <c r="E1631"/>
      <c r="F1631"/>
      <c r="G1631"/>
      <c r="H1631" s="9">
        <f>IFERROR(IF(F1631="01",VLOOKUP(D1631,'Estoque '!$A$1:$D$4566,3,0),VLOOKUP(D1631,'Estoque (77)'!$A$1:$D$415,3,0)),0)</f>
        <v>0</v>
      </c>
    </row>
    <row r="1632" spans="1:8" x14ac:dyDescent="0.2">
      <c r="A1632"/>
      <c r="B1632"/>
      <c r="C1632"/>
      <c r="D1632"/>
      <c r="E1632"/>
      <c r="F1632"/>
      <c r="G1632"/>
      <c r="H1632" s="9">
        <f>IFERROR(IF(F1632="01",VLOOKUP(D1632,'Estoque '!$A$1:$D$4566,3,0),VLOOKUP(D1632,'Estoque (77)'!$A$1:$D$415,3,0)),0)</f>
        <v>0</v>
      </c>
    </row>
    <row r="1633" spans="1:8" x14ac:dyDescent="0.2">
      <c r="A1633"/>
      <c r="B1633"/>
      <c r="C1633"/>
      <c r="D1633"/>
      <c r="E1633"/>
      <c r="F1633"/>
      <c r="G1633"/>
      <c r="H1633" s="9">
        <f>IFERROR(IF(F1633="01",VLOOKUP(D1633,'Estoque '!$A$1:$D$4566,3,0),VLOOKUP(D1633,'Estoque (77)'!$A$1:$D$415,3,0)),0)</f>
        <v>0</v>
      </c>
    </row>
    <row r="1634" spans="1:8" x14ac:dyDescent="0.2">
      <c r="A1634"/>
      <c r="B1634"/>
      <c r="C1634"/>
      <c r="D1634"/>
      <c r="E1634"/>
      <c r="F1634"/>
      <c r="G1634"/>
      <c r="H1634" s="9">
        <f>IFERROR(IF(F1634="01",VLOOKUP(D1634,'Estoque '!$A$1:$D$4566,3,0),VLOOKUP(D1634,'Estoque (77)'!$A$1:$D$415,3,0)),0)</f>
        <v>0</v>
      </c>
    </row>
    <row r="1635" spans="1:8" x14ac:dyDescent="0.2">
      <c r="A1635"/>
      <c r="B1635"/>
      <c r="C1635"/>
      <c r="D1635"/>
      <c r="E1635"/>
      <c r="F1635"/>
      <c r="G1635"/>
      <c r="H1635" s="9">
        <f>IFERROR(IF(F1635="01",VLOOKUP(D1635,'Estoque '!$A$1:$D$4566,3,0),VLOOKUP(D1635,'Estoque (77)'!$A$1:$D$415,3,0)),0)</f>
        <v>0</v>
      </c>
    </row>
    <row r="1636" spans="1:8" x14ac:dyDescent="0.2">
      <c r="A1636"/>
      <c r="B1636"/>
      <c r="C1636"/>
      <c r="D1636"/>
      <c r="E1636"/>
      <c r="F1636"/>
      <c r="G1636"/>
      <c r="H1636" s="9">
        <f>IFERROR(IF(F1636="01",VLOOKUP(D1636,'Estoque '!$A$1:$D$4566,3,0),VLOOKUP(D1636,'Estoque (77)'!$A$1:$D$415,3,0)),0)</f>
        <v>0</v>
      </c>
    </row>
    <row r="1637" spans="1:8" x14ac:dyDescent="0.2">
      <c r="A1637"/>
      <c r="B1637"/>
      <c r="C1637"/>
      <c r="D1637"/>
      <c r="E1637"/>
      <c r="F1637"/>
      <c r="G1637"/>
      <c r="H1637" s="9">
        <f>IFERROR(IF(F1637="01",VLOOKUP(D1637,'Estoque '!$A$1:$D$4566,3,0),VLOOKUP(D1637,'Estoque (77)'!$A$1:$D$415,3,0)),0)</f>
        <v>0</v>
      </c>
    </row>
    <row r="1638" spans="1:8" x14ac:dyDescent="0.2">
      <c r="A1638"/>
      <c r="B1638"/>
      <c r="C1638"/>
      <c r="D1638"/>
      <c r="E1638"/>
      <c r="F1638"/>
      <c r="G1638"/>
      <c r="H1638" s="9">
        <f>IFERROR(IF(F1638="01",VLOOKUP(D1638,'Estoque '!$A$1:$D$4566,3,0),VLOOKUP(D1638,'Estoque (77)'!$A$1:$D$415,3,0)),0)</f>
        <v>0</v>
      </c>
    </row>
    <row r="1639" spans="1:8" x14ac:dyDescent="0.2">
      <c r="A1639"/>
      <c r="B1639"/>
      <c r="C1639"/>
      <c r="D1639"/>
      <c r="E1639"/>
      <c r="F1639"/>
      <c r="G1639"/>
      <c r="H1639" s="9">
        <f>IFERROR(IF(F1639="01",VLOOKUP(D1639,'Estoque '!$A$1:$D$4566,3,0),VLOOKUP(D1639,'Estoque (77)'!$A$1:$D$415,3,0)),0)</f>
        <v>0</v>
      </c>
    </row>
    <row r="1640" spans="1:8" x14ac:dyDescent="0.2">
      <c r="A1640"/>
      <c r="B1640"/>
      <c r="C1640"/>
      <c r="D1640"/>
      <c r="E1640"/>
      <c r="F1640"/>
      <c r="G1640"/>
      <c r="H1640" s="9">
        <f>IFERROR(IF(F1640="01",VLOOKUP(D1640,'Estoque '!$A$1:$D$4566,3,0),VLOOKUP(D1640,'Estoque (77)'!$A$1:$D$415,3,0)),0)</f>
        <v>0</v>
      </c>
    </row>
    <row r="1641" spans="1:8" x14ac:dyDescent="0.2">
      <c r="A1641"/>
      <c r="B1641"/>
      <c r="C1641"/>
      <c r="D1641"/>
      <c r="E1641"/>
      <c r="F1641"/>
      <c r="G1641"/>
      <c r="H1641" s="9">
        <f>IFERROR(IF(F1641="01",VLOOKUP(D1641,'Estoque '!$A$1:$D$4566,3,0),VLOOKUP(D1641,'Estoque (77)'!$A$1:$D$415,3,0)),0)</f>
        <v>0</v>
      </c>
    </row>
    <row r="1642" spans="1:8" x14ac:dyDescent="0.2">
      <c r="A1642"/>
      <c r="B1642"/>
      <c r="C1642"/>
      <c r="D1642"/>
      <c r="E1642"/>
      <c r="F1642"/>
      <c r="G1642"/>
      <c r="H1642" s="9">
        <f>IFERROR(IF(F1642="01",VLOOKUP(D1642,'Estoque '!$A$1:$D$4566,3,0),VLOOKUP(D1642,'Estoque (77)'!$A$1:$D$415,3,0)),0)</f>
        <v>0</v>
      </c>
    </row>
    <row r="1643" spans="1:8" x14ac:dyDescent="0.2">
      <c r="A1643"/>
      <c r="B1643"/>
      <c r="C1643"/>
      <c r="D1643"/>
      <c r="E1643"/>
      <c r="F1643"/>
      <c r="G1643"/>
      <c r="H1643" s="9">
        <f>IFERROR(IF(F1643="01",VLOOKUP(D1643,'Estoque '!$A$1:$D$4566,3,0),VLOOKUP(D1643,'Estoque (77)'!$A$1:$D$415,3,0)),0)</f>
        <v>0</v>
      </c>
    </row>
    <row r="1644" spans="1:8" x14ac:dyDescent="0.2">
      <c r="A1644"/>
      <c r="B1644"/>
      <c r="C1644"/>
      <c r="D1644"/>
      <c r="E1644"/>
      <c r="F1644"/>
      <c r="G1644"/>
      <c r="H1644" s="9">
        <f>IFERROR(IF(F1644="01",VLOOKUP(D1644,'Estoque '!$A$1:$D$4566,3,0),VLOOKUP(D1644,'Estoque (77)'!$A$1:$D$415,3,0)),0)</f>
        <v>0</v>
      </c>
    </row>
    <row r="1645" spans="1:8" x14ac:dyDescent="0.2">
      <c r="A1645"/>
      <c r="B1645"/>
      <c r="C1645"/>
      <c r="D1645"/>
      <c r="E1645"/>
      <c r="F1645"/>
      <c r="G1645"/>
      <c r="H1645" s="9">
        <f>IFERROR(IF(F1645="01",VLOOKUP(D1645,'Estoque '!$A$1:$D$4566,3,0),VLOOKUP(D1645,'Estoque (77)'!$A$1:$D$415,3,0)),0)</f>
        <v>0</v>
      </c>
    </row>
    <row r="1646" spans="1:8" x14ac:dyDescent="0.2">
      <c r="A1646"/>
      <c r="B1646"/>
      <c r="C1646"/>
      <c r="D1646"/>
      <c r="E1646"/>
      <c r="F1646"/>
      <c r="G1646"/>
      <c r="H1646" s="9">
        <f>IFERROR(IF(F1646="01",VLOOKUP(D1646,'Estoque '!$A$1:$D$4566,3,0),VLOOKUP(D1646,'Estoque (77)'!$A$1:$D$415,3,0)),0)</f>
        <v>0</v>
      </c>
    </row>
    <row r="1647" spans="1:8" x14ac:dyDescent="0.2">
      <c r="A1647"/>
      <c r="B1647"/>
      <c r="C1647"/>
      <c r="D1647"/>
      <c r="E1647"/>
      <c r="F1647"/>
      <c r="G1647"/>
      <c r="H1647" s="9">
        <f>IFERROR(IF(F1647="01",VLOOKUP(D1647,'Estoque '!$A$1:$D$4566,3,0),VLOOKUP(D1647,'Estoque (77)'!$A$1:$D$415,3,0)),0)</f>
        <v>0</v>
      </c>
    </row>
    <row r="1648" spans="1:8" x14ac:dyDescent="0.2">
      <c r="A1648"/>
      <c r="B1648"/>
      <c r="C1648"/>
      <c r="D1648"/>
      <c r="E1648"/>
      <c r="F1648"/>
      <c r="G1648"/>
      <c r="H1648" s="9">
        <f>IFERROR(IF(F1648="01",VLOOKUP(D1648,'Estoque '!$A$1:$D$4566,3,0),VLOOKUP(D1648,'Estoque (77)'!$A$1:$D$415,3,0)),0)</f>
        <v>0</v>
      </c>
    </row>
    <row r="1649" spans="1:8" x14ac:dyDescent="0.2">
      <c r="A1649"/>
      <c r="B1649"/>
      <c r="C1649"/>
      <c r="D1649"/>
      <c r="E1649"/>
      <c r="F1649"/>
      <c r="G1649"/>
      <c r="H1649" s="9">
        <f>IFERROR(IF(F1649="01",VLOOKUP(D1649,'Estoque '!$A$1:$D$4566,3,0),VLOOKUP(D1649,'Estoque (77)'!$A$1:$D$415,3,0)),0)</f>
        <v>0</v>
      </c>
    </row>
    <row r="1650" spans="1:8" x14ac:dyDescent="0.2">
      <c r="A1650"/>
      <c r="B1650"/>
      <c r="C1650"/>
      <c r="D1650"/>
      <c r="E1650"/>
      <c r="F1650"/>
      <c r="G1650"/>
      <c r="H1650" s="9">
        <f>IFERROR(IF(F1650="01",VLOOKUP(D1650,'Estoque '!$A$1:$D$4566,3,0),VLOOKUP(D1650,'Estoque (77)'!$A$1:$D$415,3,0)),0)</f>
        <v>0</v>
      </c>
    </row>
    <row r="1651" spans="1:8" x14ac:dyDescent="0.2">
      <c r="A1651"/>
      <c r="B1651"/>
      <c r="C1651"/>
      <c r="D1651"/>
      <c r="E1651"/>
      <c r="F1651"/>
      <c r="G1651"/>
      <c r="H1651" s="9">
        <f>IFERROR(IF(F1651="01",VLOOKUP(D1651,'Estoque '!$A$1:$D$4566,3,0),VLOOKUP(D1651,'Estoque (77)'!$A$1:$D$415,3,0)),0)</f>
        <v>0</v>
      </c>
    </row>
    <row r="1652" spans="1:8" x14ac:dyDescent="0.2">
      <c r="A1652"/>
      <c r="B1652"/>
      <c r="C1652"/>
      <c r="D1652"/>
      <c r="E1652"/>
      <c r="F1652"/>
      <c r="G1652"/>
      <c r="H1652" s="9">
        <f>IFERROR(IF(F1652="01",VLOOKUP(D1652,'Estoque '!$A$1:$D$4566,3,0),VLOOKUP(D1652,'Estoque (77)'!$A$1:$D$415,3,0)),0)</f>
        <v>0</v>
      </c>
    </row>
    <row r="1653" spans="1:8" x14ac:dyDescent="0.2">
      <c r="A1653"/>
      <c r="B1653"/>
      <c r="C1653"/>
      <c r="D1653"/>
      <c r="E1653"/>
      <c r="F1653"/>
      <c r="G1653"/>
      <c r="H1653" s="9">
        <f>IFERROR(IF(F1653="01",VLOOKUP(D1653,'Estoque '!$A$1:$D$4566,3,0),VLOOKUP(D1653,'Estoque (77)'!$A$1:$D$415,3,0)),0)</f>
        <v>0</v>
      </c>
    </row>
    <row r="1654" spans="1:8" x14ac:dyDescent="0.2">
      <c r="A1654"/>
      <c r="B1654"/>
      <c r="C1654"/>
      <c r="D1654"/>
      <c r="E1654"/>
      <c r="F1654"/>
      <c r="G1654"/>
      <c r="H1654" s="9">
        <f>IFERROR(IF(F1654="01",VLOOKUP(D1654,'Estoque '!$A$1:$D$4566,3,0),VLOOKUP(D1654,'Estoque (77)'!$A$1:$D$415,3,0)),0)</f>
        <v>0</v>
      </c>
    </row>
    <row r="1655" spans="1:8" x14ac:dyDescent="0.2">
      <c r="A1655"/>
      <c r="B1655"/>
      <c r="C1655"/>
      <c r="D1655"/>
      <c r="E1655"/>
      <c r="F1655"/>
      <c r="G1655"/>
      <c r="H1655" s="9">
        <f>IFERROR(IF(F1655="01",VLOOKUP(D1655,'Estoque '!$A$1:$D$4566,3,0),VLOOKUP(D1655,'Estoque (77)'!$A$1:$D$415,3,0)),0)</f>
        <v>0</v>
      </c>
    </row>
    <row r="1656" spans="1:8" x14ac:dyDescent="0.2">
      <c r="A1656"/>
      <c r="B1656"/>
      <c r="C1656"/>
      <c r="D1656"/>
      <c r="E1656"/>
      <c r="F1656"/>
      <c r="G1656"/>
      <c r="H1656" s="9">
        <f>IFERROR(IF(F1656="01",VLOOKUP(D1656,'Estoque '!$A$1:$D$4566,3,0),VLOOKUP(D1656,'Estoque (77)'!$A$1:$D$415,3,0)),0)</f>
        <v>0</v>
      </c>
    </row>
    <row r="1657" spans="1:8" x14ac:dyDescent="0.2">
      <c r="A1657"/>
      <c r="B1657"/>
      <c r="C1657"/>
      <c r="D1657"/>
      <c r="E1657"/>
      <c r="F1657"/>
      <c r="G1657"/>
      <c r="H1657" s="9">
        <f>IFERROR(IF(F1657="01",VLOOKUP(D1657,'Estoque '!$A$1:$D$4566,3,0),VLOOKUP(D1657,'Estoque (77)'!$A$1:$D$415,3,0)),0)</f>
        <v>0</v>
      </c>
    </row>
    <row r="1658" spans="1:8" x14ac:dyDescent="0.2">
      <c r="A1658"/>
      <c r="B1658"/>
      <c r="C1658"/>
      <c r="D1658"/>
      <c r="E1658"/>
      <c r="F1658"/>
      <c r="G1658"/>
      <c r="H1658" s="9">
        <f>IFERROR(IF(F1658="01",VLOOKUP(D1658,'Estoque '!$A$1:$D$4566,3,0),VLOOKUP(D1658,'Estoque (77)'!$A$1:$D$415,3,0)),0)</f>
        <v>0</v>
      </c>
    </row>
    <row r="1659" spans="1:8" x14ac:dyDescent="0.2">
      <c r="A1659"/>
      <c r="B1659"/>
      <c r="C1659"/>
      <c r="D1659"/>
      <c r="E1659"/>
      <c r="F1659"/>
      <c r="G1659"/>
      <c r="H1659" s="9">
        <f>IFERROR(IF(F1659="01",VLOOKUP(D1659,'Estoque '!$A$1:$D$4566,3,0),VLOOKUP(D1659,'Estoque (77)'!$A$1:$D$415,3,0)),0)</f>
        <v>0</v>
      </c>
    </row>
    <row r="1660" spans="1:8" x14ac:dyDescent="0.2">
      <c r="A1660"/>
      <c r="B1660"/>
      <c r="C1660"/>
      <c r="D1660"/>
      <c r="E1660"/>
      <c r="F1660"/>
      <c r="G1660"/>
      <c r="H1660" s="9">
        <f>IFERROR(IF(F1660="01",VLOOKUP(D1660,'Estoque '!$A$1:$D$4566,3,0),VLOOKUP(D1660,'Estoque (77)'!$A$1:$D$415,3,0)),0)</f>
        <v>0</v>
      </c>
    </row>
    <row r="1661" spans="1:8" x14ac:dyDescent="0.2">
      <c r="A1661"/>
      <c r="B1661"/>
      <c r="C1661"/>
      <c r="D1661"/>
      <c r="E1661"/>
      <c r="F1661"/>
      <c r="G1661"/>
      <c r="H1661" s="9">
        <f>IFERROR(IF(F1661="01",VLOOKUP(D1661,'Estoque '!$A$1:$D$4566,3,0),VLOOKUP(D1661,'Estoque (77)'!$A$1:$D$415,3,0)),0)</f>
        <v>0</v>
      </c>
    </row>
    <row r="1662" spans="1:8" x14ac:dyDescent="0.2">
      <c r="A1662"/>
      <c r="B1662"/>
      <c r="C1662"/>
      <c r="D1662"/>
      <c r="E1662"/>
      <c r="F1662"/>
      <c r="G1662"/>
      <c r="H1662" s="9">
        <f>IFERROR(IF(F1662="01",VLOOKUP(D1662,'Estoque '!$A$1:$D$4566,3,0),VLOOKUP(D1662,'Estoque (77)'!$A$1:$D$415,3,0)),0)</f>
        <v>0</v>
      </c>
    </row>
    <row r="1663" spans="1:8" x14ac:dyDescent="0.2">
      <c r="A1663"/>
      <c r="B1663"/>
      <c r="C1663"/>
      <c r="D1663"/>
      <c r="E1663"/>
      <c r="F1663"/>
      <c r="G1663"/>
      <c r="H1663" s="9">
        <f>IFERROR(IF(F1663="01",VLOOKUP(D1663,'Estoque '!$A$1:$D$4566,3,0),VLOOKUP(D1663,'Estoque (77)'!$A$1:$D$415,3,0)),0)</f>
        <v>0</v>
      </c>
    </row>
    <row r="1664" spans="1:8" x14ac:dyDescent="0.2">
      <c r="A1664"/>
      <c r="B1664"/>
      <c r="C1664"/>
      <c r="D1664"/>
      <c r="E1664"/>
      <c r="F1664"/>
      <c r="G1664"/>
      <c r="H1664" s="9">
        <f>IFERROR(IF(F1664="01",VLOOKUP(D1664,'Estoque '!$A$1:$D$4566,3,0),VLOOKUP(D1664,'Estoque (77)'!$A$1:$D$415,3,0)),0)</f>
        <v>0</v>
      </c>
    </row>
    <row r="1665" spans="1:8" x14ac:dyDescent="0.2">
      <c r="A1665"/>
      <c r="B1665"/>
      <c r="C1665"/>
      <c r="D1665"/>
      <c r="E1665"/>
      <c r="F1665"/>
      <c r="G1665"/>
      <c r="H1665" s="9">
        <f>IFERROR(IF(F1665="01",VLOOKUP(D1665,'Estoque '!$A$1:$D$4566,3,0),VLOOKUP(D1665,'Estoque (77)'!$A$1:$D$415,3,0)),0)</f>
        <v>0</v>
      </c>
    </row>
    <row r="1666" spans="1:8" x14ac:dyDescent="0.2">
      <c r="A1666"/>
      <c r="B1666"/>
      <c r="C1666"/>
      <c r="D1666"/>
      <c r="E1666"/>
      <c r="F1666"/>
      <c r="G1666"/>
      <c r="H1666" s="9">
        <f>IFERROR(IF(F1666="01",VLOOKUP(D1666,'Estoque '!$A$1:$D$4566,3,0),VLOOKUP(D1666,'Estoque (77)'!$A$1:$D$415,3,0)),0)</f>
        <v>0</v>
      </c>
    </row>
    <row r="1667" spans="1:8" x14ac:dyDescent="0.2">
      <c r="A1667"/>
      <c r="B1667"/>
      <c r="C1667"/>
      <c r="D1667"/>
      <c r="E1667"/>
      <c r="F1667"/>
      <c r="G1667"/>
      <c r="H1667" s="9">
        <f>IFERROR(IF(F1667="01",VLOOKUP(D1667,'Estoque '!$A$1:$D$4566,3,0),VLOOKUP(D1667,'Estoque (77)'!$A$1:$D$415,3,0)),0)</f>
        <v>0</v>
      </c>
    </row>
    <row r="1668" spans="1:8" x14ac:dyDescent="0.2">
      <c r="A1668"/>
      <c r="B1668"/>
      <c r="C1668"/>
      <c r="D1668"/>
      <c r="E1668"/>
      <c r="F1668"/>
      <c r="G1668"/>
      <c r="H1668" s="9">
        <f>IFERROR(IF(F1668="01",VLOOKUP(D1668,'Estoque '!$A$1:$D$4566,3,0),VLOOKUP(D1668,'Estoque (77)'!$A$1:$D$415,3,0)),0)</f>
        <v>0</v>
      </c>
    </row>
    <row r="1669" spans="1:8" x14ac:dyDescent="0.2">
      <c r="A1669"/>
      <c r="B1669"/>
      <c r="C1669"/>
      <c r="D1669"/>
      <c r="E1669"/>
      <c r="F1669"/>
      <c r="G1669"/>
      <c r="H1669" s="9">
        <f>IFERROR(IF(F1669="01",VLOOKUP(D1669,'Estoque '!$A$1:$D$4566,3,0),VLOOKUP(D1669,'Estoque (77)'!$A$1:$D$415,3,0)),0)</f>
        <v>0</v>
      </c>
    </row>
    <row r="1670" spans="1:8" x14ac:dyDescent="0.2">
      <c r="A1670"/>
      <c r="B1670"/>
      <c r="C1670"/>
      <c r="D1670"/>
      <c r="E1670"/>
      <c r="F1670"/>
      <c r="G1670"/>
      <c r="H1670" s="9">
        <f>IFERROR(IF(F1670="01",VLOOKUP(D1670,'Estoque '!$A$1:$D$4566,3,0),VLOOKUP(D1670,'Estoque (77)'!$A$1:$D$415,3,0)),0)</f>
        <v>0</v>
      </c>
    </row>
    <row r="1671" spans="1:8" x14ac:dyDescent="0.2">
      <c r="A1671"/>
      <c r="B1671"/>
      <c r="C1671"/>
      <c r="D1671"/>
      <c r="E1671"/>
      <c r="F1671"/>
      <c r="G1671"/>
      <c r="H1671" s="9">
        <f>IFERROR(IF(F1671="01",VLOOKUP(D1671,'Estoque '!$A$1:$D$4566,3,0),VLOOKUP(D1671,'Estoque (77)'!$A$1:$D$415,3,0)),0)</f>
        <v>0</v>
      </c>
    </row>
    <row r="1672" spans="1:8" x14ac:dyDescent="0.2">
      <c r="A1672"/>
      <c r="B1672"/>
      <c r="C1672"/>
      <c r="D1672"/>
      <c r="E1672"/>
      <c r="F1672"/>
      <c r="G1672"/>
      <c r="H1672" s="9">
        <f>IFERROR(IF(F1672="01",VLOOKUP(D1672,'Estoque '!$A$1:$D$4566,3,0),VLOOKUP(D1672,'Estoque (77)'!$A$1:$D$415,3,0)),0)</f>
        <v>0</v>
      </c>
    </row>
    <row r="1673" spans="1:8" x14ac:dyDescent="0.2">
      <c r="A1673"/>
      <c r="B1673"/>
      <c r="C1673"/>
      <c r="D1673"/>
      <c r="E1673"/>
      <c r="F1673"/>
      <c r="G1673"/>
      <c r="H1673" s="9">
        <f>IFERROR(IF(F1673="01",VLOOKUP(D1673,'Estoque '!$A$1:$D$4566,3,0),VLOOKUP(D1673,'Estoque (77)'!$A$1:$D$415,3,0)),0)</f>
        <v>0</v>
      </c>
    </row>
    <row r="1674" spans="1:8" x14ac:dyDescent="0.2">
      <c r="A1674"/>
      <c r="B1674"/>
      <c r="C1674"/>
      <c r="D1674"/>
      <c r="E1674"/>
      <c r="F1674"/>
      <c r="G1674"/>
      <c r="H1674" s="9">
        <f>IFERROR(IF(F1674="01",VLOOKUP(D1674,'Estoque '!$A$1:$D$4566,3,0),VLOOKUP(D1674,'Estoque (77)'!$A$1:$D$415,3,0)),0)</f>
        <v>0</v>
      </c>
    </row>
    <row r="1675" spans="1:8" x14ac:dyDescent="0.2">
      <c r="A1675"/>
      <c r="B1675"/>
      <c r="C1675"/>
      <c r="D1675"/>
      <c r="E1675"/>
      <c r="F1675"/>
      <c r="G1675"/>
      <c r="H1675" s="9">
        <f>IFERROR(IF(F1675="01",VLOOKUP(D1675,'Estoque '!$A$1:$D$4566,3,0),VLOOKUP(D1675,'Estoque (77)'!$A$1:$D$415,3,0)),0)</f>
        <v>0</v>
      </c>
    </row>
    <row r="1676" spans="1:8" x14ac:dyDescent="0.2">
      <c r="A1676"/>
      <c r="B1676"/>
      <c r="C1676"/>
      <c r="D1676"/>
      <c r="E1676"/>
      <c r="F1676"/>
      <c r="G1676"/>
      <c r="H1676" s="9">
        <f>IFERROR(IF(F1676="01",VLOOKUP(D1676,'Estoque '!$A$1:$D$4566,3,0),VLOOKUP(D1676,'Estoque (77)'!$A$1:$D$415,3,0)),0)</f>
        <v>0</v>
      </c>
    </row>
    <row r="1677" spans="1:8" x14ac:dyDescent="0.2">
      <c r="A1677"/>
      <c r="B1677"/>
      <c r="C1677"/>
      <c r="D1677"/>
      <c r="E1677"/>
      <c r="F1677"/>
      <c r="G1677"/>
      <c r="H1677" s="9">
        <f>IFERROR(IF(F1677="01",VLOOKUP(D1677,'Estoque '!$A$1:$D$4566,3,0),VLOOKUP(D1677,'Estoque (77)'!$A$1:$D$415,3,0)),0)</f>
        <v>0</v>
      </c>
    </row>
    <row r="1678" spans="1:8" x14ac:dyDescent="0.2">
      <c r="A1678"/>
      <c r="B1678"/>
      <c r="C1678"/>
      <c r="D1678"/>
      <c r="E1678"/>
      <c r="F1678"/>
      <c r="G1678"/>
      <c r="H1678" s="9">
        <f>IFERROR(IF(F1678="01",VLOOKUP(D1678,'Estoque '!$A$1:$D$4566,3,0),VLOOKUP(D1678,'Estoque (77)'!$A$1:$D$415,3,0)),0)</f>
        <v>0</v>
      </c>
    </row>
    <row r="1679" spans="1:8" x14ac:dyDescent="0.2">
      <c r="A1679"/>
      <c r="B1679"/>
      <c r="C1679"/>
      <c r="D1679"/>
      <c r="E1679"/>
      <c r="F1679"/>
      <c r="G1679"/>
      <c r="H1679" s="9">
        <f>IFERROR(IF(F1679="01",VLOOKUP(D1679,'Estoque '!$A$1:$D$4566,3,0),VLOOKUP(D1679,'Estoque (77)'!$A$1:$D$415,3,0)),0)</f>
        <v>0</v>
      </c>
    </row>
    <row r="1680" spans="1:8" x14ac:dyDescent="0.2">
      <c r="A1680"/>
      <c r="B1680"/>
      <c r="C1680"/>
      <c r="D1680"/>
      <c r="E1680"/>
      <c r="F1680"/>
      <c r="G1680"/>
      <c r="H1680" s="9">
        <f>IFERROR(IF(F1680="01",VLOOKUP(D1680,'Estoque '!$A$1:$D$4566,3,0),VLOOKUP(D1680,'Estoque (77)'!$A$1:$D$415,3,0)),0)</f>
        <v>0</v>
      </c>
    </row>
    <row r="1681" spans="1:8" x14ac:dyDescent="0.2">
      <c r="A1681"/>
      <c r="B1681"/>
      <c r="C1681"/>
      <c r="D1681"/>
      <c r="E1681"/>
      <c r="F1681"/>
      <c r="G1681"/>
      <c r="H1681" s="9">
        <f>IFERROR(IF(F1681="01",VLOOKUP(D1681,'Estoque '!$A$1:$D$4566,3,0),VLOOKUP(D1681,'Estoque (77)'!$A$1:$D$415,3,0)),0)</f>
        <v>0</v>
      </c>
    </row>
    <row r="1682" spans="1:8" x14ac:dyDescent="0.2">
      <c r="A1682"/>
      <c r="B1682"/>
      <c r="C1682"/>
      <c r="D1682"/>
      <c r="E1682"/>
      <c r="F1682"/>
      <c r="G1682"/>
      <c r="H1682" s="9">
        <f>IFERROR(IF(F1682="01",VLOOKUP(D1682,'Estoque '!$A$1:$D$4566,3,0),VLOOKUP(D1682,'Estoque (77)'!$A$1:$D$415,3,0)),0)</f>
        <v>0</v>
      </c>
    </row>
    <row r="1683" spans="1:8" x14ac:dyDescent="0.2">
      <c r="A1683"/>
      <c r="B1683"/>
      <c r="C1683"/>
      <c r="D1683"/>
      <c r="E1683"/>
      <c r="F1683"/>
      <c r="G1683"/>
      <c r="H1683" s="9">
        <f>IFERROR(IF(F1683="01",VLOOKUP(D1683,'Estoque '!$A$1:$D$4566,3,0),VLOOKUP(D1683,'Estoque (77)'!$A$1:$D$415,3,0)),0)</f>
        <v>0</v>
      </c>
    </row>
    <row r="1684" spans="1:8" x14ac:dyDescent="0.2">
      <c r="A1684"/>
      <c r="B1684"/>
      <c r="C1684"/>
      <c r="D1684"/>
      <c r="E1684"/>
      <c r="F1684"/>
      <c r="G1684"/>
      <c r="H1684" s="9">
        <f>IFERROR(IF(F1684="01",VLOOKUP(D1684,'Estoque '!$A$1:$D$4566,3,0),VLOOKUP(D1684,'Estoque (77)'!$A$1:$D$415,3,0)),0)</f>
        <v>0</v>
      </c>
    </row>
    <row r="1685" spans="1:8" x14ac:dyDescent="0.2">
      <c r="A1685"/>
      <c r="B1685"/>
      <c r="C1685"/>
      <c r="D1685"/>
      <c r="E1685"/>
      <c r="F1685"/>
      <c r="G1685"/>
      <c r="H1685" s="9">
        <f>IFERROR(IF(F1685="01",VLOOKUP(D1685,'Estoque '!$A$1:$D$4566,3,0),VLOOKUP(D1685,'Estoque (77)'!$A$1:$D$415,3,0)),0)</f>
        <v>0</v>
      </c>
    </row>
    <row r="1686" spans="1:8" x14ac:dyDescent="0.2">
      <c r="A1686"/>
      <c r="B1686"/>
      <c r="C1686"/>
      <c r="D1686"/>
      <c r="E1686"/>
      <c r="F1686"/>
      <c r="G1686"/>
      <c r="H1686" s="9">
        <f>IFERROR(IF(F1686="01",VLOOKUP(D1686,'Estoque '!$A$1:$D$4566,3,0),VLOOKUP(D1686,'Estoque (77)'!$A$1:$D$415,3,0)),0)</f>
        <v>0</v>
      </c>
    </row>
    <row r="1687" spans="1:8" x14ac:dyDescent="0.2">
      <c r="A1687"/>
      <c r="B1687"/>
      <c r="C1687"/>
      <c r="D1687"/>
      <c r="E1687"/>
      <c r="F1687"/>
      <c r="G1687"/>
      <c r="H1687" s="9">
        <f>IFERROR(IF(F1687="01",VLOOKUP(D1687,'Estoque '!$A$1:$D$4566,3,0),VLOOKUP(D1687,'Estoque (77)'!$A$1:$D$415,3,0)),0)</f>
        <v>0</v>
      </c>
    </row>
    <row r="1688" spans="1:8" x14ac:dyDescent="0.2">
      <c r="A1688"/>
      <c r="B1688"/>
      <c r="C1688"/>
      <c r="D1688"/>
      <c r="E1688"/>
      <c r="F1688"/>
      <c r="G1688"/>
      <c r="H1688" s="9">
        <f>IFERROR(IF(F1688="01",VLOOKUP(D1688,'Estoque '!$A$1:$D$4566,3,0),VLOOKUP(D1688,'Estoque (77)'!$A$1:$D$415,3,0)),0)</f>
        <v>0</v>
      </c>
    </row>
    <row r="1689" spans="1:8" x14ac:dyDescent="0.2">
      <c r="A1689"/>
      <c r="B1689"/>
      <c r="C1689"/>
      <c r="D1689"/>
      <c r="E1689"/>
      <c r="F1689"/>
      <c r="G1689"/>
      <c r="H1689" s="9">
        <f>IFERROR(IF(F1689="01",VLOOKUP(D1689,'Estoque '!$A$1:$D$4566,3,0),VLOOKUP(D1689,'Estoque (77)'!$A$1:$D$415,3,0)),0)</f>
        <v>0</v>
      </c>
    </row>
    <row r="1690" spans="1:8" x14ac:dyDescent="0.2">
      <c r="A1690"/>
      <c r="B1690"/>
      <c r="C1690"/>
      <c r="D1690"/>
      <c r="E1690"/>
      <c r="F1690"/>
      <c r="G1690"/>
      <c r="H1690" s="9">
        <f>IFERROR(IF(F1690="01",VLOOKUP(D1690,'Estoque '!$A$1:$D$4566,3,0),VLOOKUP(D1690,'Estoque (77)'!$A$1:$D$415,3,0)),0)</f>
        <v>0</v>
      </c>
    </row>
    <row r="1691" spans="1:8" x14ac:dyDescent="0.2">
      <c r="A1691"/>
      <c r="B1691"/>
      <c r="C1691"/>
      <c r="D1691"/>
      <c r="E1691"/>
      <c r="F1691"/>
      <c r="G1691"/>
      <c r="H1691" s="9">
        <f>IFERROR(IF(F1691="01",VLOOKUP(D1691,'Estoque '!$A$1:$D$4566,3,0),VLOOKUP(D1691,'Estoque (77)'!$A$1:$D$415,3,0)),0)</f>
        <v>0</v>
      </c>
    </row>
    <row r="1692" spans="1:8" x14ac:dyDescent="0.2">
      <c r="A1692"/>
      <c r="B1692"/>
      <c r="C1692"/>
      <c r="D1692"/>
      <c r="E1692"/>
      <c r="F1692"/>
      <c r="G1692"/>
      <c r="H1692" s="9">
        <f>IFERROR(IF(F1692="01",VLOOKUP(D1692,'Estoque '!$A$1:$D$4566,3,0),VLOOKUP(D1692,'Estoque (77)'!$A$1:$D$415,3,0)),0)</f>
        <v>0</v>
      </c>
    </row>
    <row r="1693" spans="1:8" x14ac:dyDescent="0.2">
      <c r="A1693"/>
      <c r="B1693"/>
      <c r="C1693"/>
      <c r="D1693"/>
      <c r="E1693"/>
      <c r="F1693"/>
      <c r="G1693"/>
      <c r="H1693" s="9">
        <f>IFERROR(IF(F1693="01",VLOOKUP(D1693,'Estoque '!$A$1:$D$4566,3,0),VLOOKUP(D1693,'Estoque (77)'!$A$1:$D$415,3,0)),0)</f>
        <v>0</v>
      </c>
    </row>
    <row r="1694" spans="1:8" x14ac:dyDescent="0.2">
      <c r="A1694"/>
      <c r="B1694"/>
      <c r="C1694"/>
      <c r="D1694"/>
      <c r="E1694"/>
      <c r="F1694"/>
      <c r="G1694"/>
      <c r="H1694" s="9">
        <f>IFERROR(IF(F1694="01",VLOOKUP(D1694,'Estoque '!$A$1:$D$4566,3,0),VLOOKUP(D1694,'Estoque (77)'!$A$1:$D$415,3,0)),0)</f>
        <v>0</v>
      </c>
    </row>
    <row r="1695" spans="1:8" x14ac:dyDescent="0.2">
      <c r="A1695"/>
      <c r="B1695"/>
      <c r="C1695"/>
      <c r="D1695"/>
      <c r="E1695"/>
      <c r="F1695"/>
      <c r="G1695"/>
      <c r="H1695" s="9">
        <f>IFERROR(IF(F1695="01",VLOOKUP(D1695,'Estoque '!$A$1:$D$4566,3,0),VLOOKUP(D1695,'Estoque (77)'!$A$1:$D$415,3,0)),0)</f>
        <v>0</v>
      </c>
    </row>
    <row r="1696" spans="1:8" x14ac:dyDescent="0.2">
      <c r="A1696"/>
      <c r="B1696"/>
      <c r="C1696"/>
      <c r="D1696"/>
      <c r="E1696"/>
      <c r="F1696"/>
      <c r="G1696"/>
      <c r="H1696" s="9">
        <f>IFERROR(IF(F1696="01",VLOOKUP(D1696,'Estoque '!$A$1:$D$4566,3,0),VLOOKUP(D1696,'Estoque (77)'!$A$1:$D$415,3,0)),0)</f>
        <v>0</v>
      </c>
    </row>
    <row r="1697" spans="1:8" x14ac:dyDescent="0.2">
      <c r="A1697"/>
      <c r="B1697"/>
      <c r="C1697"/>
      <c r="D1697"/>
      <c r="E1697"/>
      <c r="F1697"/>
      <c r="G1697"/>
      <c r="H1697" s="9">
        <f>IFERROR(IF(F1697="01",VLOOKUP(D1697,'Estoque '!$A$1:$D$4566,3,0),VLOOKUP(D1697,'Estoque (77)'!$A$1:$D$415,3,0)),0)</f>
        <v>0</v>
      </c>
    </row>
    <row r="1698" spans="1:8" x14ac:dyDescent="0.2">
      <c r="A1698"/>
      <c r="B1698"/>
      <c r="C1698"/>
      <c r="D1698"/>
      <c r="E1698"/>
      <c r="F1698"/>
      <c r="G1698"/>
      <c r="H1698" s="9">
        <f>IFERROR(IF(F1698="01",VLOOKUP(D1698,'Estoque '!$A$1:$D$4566,3,0),VLOOKUP(D1698,'Estoque (77)'!$A$1:$D$415,3,0)),0)</f>
        <v>0</v>
      </c>
    </row>
    <row r="1699" spans="1:8" x14ac:dyDescent="0.2">
      <c r="A1699"/>
      <c r="B1699"/>
      <c r="C1699"/>
      <c r="D1699"/>
      <c r="E1699"/>
      <c r="F1699"/>
      <c r="G1699"/>
      <c r="H1699" s="9">
        <f>IFERROR(IF(F1699="01",VLOOKUP(D1699,'Estoque '!$A$1:$D$4566,3,0),VLOOKUP(D1699,'Estoque (77)'!$A$1:$D$415,3,0)),0)</f>
        <v>0</v>
      </c>
    </row>
    <row r="1700" spans="1:8" x14ac:dyDescent="0.2">
      <c r="A1700"/>
      <c r="B1700"/>
      <c r="C1700"/>
      <c r="D1700"/>
      <c r="E1700"/>
      <c r="F1700"/>
      <c r="G1700"/>
      <c r="H1700" s="9">
        <f>IFERROR(IF(F1700="01",VLOOKUP(D1700,'Estoque '!$A$1:$D$4566,3,0),VLOOKUP(D1700,'Estoque (77)'!$A$1:$D$415,3,0)),0)</f>
        <v>0</v>
      </c>
    </row>
    <row r="1701" spans="1:8" x14ac:dyDescent="0.2">
      <c r="A1701"/>
      <c r="B1701"/>
      <c r="C1701"/>
      <c r="D1701"/>
      <c r="E1701"/>
      <c r="F1701"/>
      <c r="G1701"/>
      <c r="H1701" s="9">
        <f>IFERROR(IF(F1701="01",VLOOKUP(D1701,'Estoque '!$A$1:$D$4566,3,0),VLOOKUP(D1701,'Estoque (77)'!$A$1:$D$415,3,0)),0)</f>
        <v>0</v>
      </c>
    </row>
    <row r="1702" spans="1:8" x14ac:dyDescent="0.2">
      <c r="A1702"/>
      <c r="B1702"/>
      <c r="C1702"/>
      <c r="D1702"/>
      <c r="E1702"/>
      <c r="F1702"/>
      <c r="G1702"/>
      <c r="H1702" s="9">
        <f>IFERROR(IF(F1702="01",VLOOKUP(D1702,'Estoque '!$A$1:$D$4566,3,0),VLOOKUP(D1702,'Estoque (77)'!$A$1:$D$415,3,0)),0)</f>
        <v>0</v>
      </c>
    </row>
    <row r="1703" spans="1:8" x14ac:dyDescent="0.2">
      <c r="A1703"/>
      <c r="B1703"/>
      <c r="C1703"/>
      <c r="D1703"/>
      <c r="E1703"/>
      <c r="F1703"/>
      <c r="G1703"/>
      <c r="H1703" s="9">
        <f>IFERROR(IF(F1703="01",VLOOKUP(D1703,'Estoque '!$A$1:$D$4566,3,0),VLOOKUP(D1703,'Estoque (77)'!$A$1:$D$415,3,0)),0)</f>
        <v>0</v>
      </c>
    </row>
    <row r="1704" spans="1:8" x14ac:dyDescent="0.2">
      <c r="A1704"/>
      <c r="B1704"/>
      <c r="C1704"/>
      <c r="D1704"/>
      <c r="E1704"/>
      <c r="F1704"/>
      <c r="G1704"/>
      <c r="H1704" s="9">
        <f>IFERROR(IF(F1704="01",VLOOKUP(D1704,'Estoque '!$A$1:$D$4566,3,0),VLOOKUP(D1704,'Estoque (77)'!$A$1:$D$415,3,0)),0)</f>
        <v>0</v>
      </c>
    </row>
    <row r="1705" spans="1:8" x14ac:dyDescent="0.2">
      <c r="A1705"/>
      <c r="B1705"/>
      <c r="C1705"/>
      <c r="D1705"/>
      <c r="E1705"/>
      <c r="F1705"/>
      <c r="G1705"/>
      <c r="H1705" s="9">
        <f>IFERROR(IF(F1705="01",VLOOKUP(D1705,'Estoque '!$A$1:$D$4566,3,0),VLOOKUP(D1705,'Estoque (77)'!$A$1:$D$415,3,0)),0)</f>
        <v>0</v>
      </c>
    </row>
    <row r="1706" spans="1:8" x14ac:dyDescent="0.2">
      <c r="A1706"/>
      <c r="B1706"/>
      <c r="C1706"/>
      <c r="D1706"/>
      <c r="E1706"/>
      <c r="F1706"/>
      <c r="G1706"/>
      <c r="H1706" s="9">
        <f>IFERROR(IF(F1706="01",VLOOKUP(D1706,'Estoque '!$A$1:$D$4566,3,0),VLOOKUP(D1706,'Estoque (77)'!$A$1:$D$415,3,0)),0)</f>
        <v>0</v>
      </c>
    </row>
    <row r="1707" spans="1:8" x14ac:dyDescent="0.2">
      <c r="A1707"/>
      <c r="B1707"/>
      <c r="C1707"/>
      <c r="D1707"/>
      <c r="E1707"/>
      <c r="F1707"/>
      <c r="G1707"/>
      <c r="H1707" s="9">
        <f>IFERROR(IF(F1707="01",VLOOKUP(D1707,'Estoque '!$A$1:$D$4566,3,0),VLOOKUP(D1707,'Estoque (77)'!$A$1:$D$415,3,0)),0)</f>
        <v>0</v>
      </c>
    </row>
    <row r="1708" spans="1:8" x14ac:dyDescent="0.2">
      <c r="A1708"/>
      <c r="B1708"/>
      <c r="C1708"/>
      <c r="D1708"/>
      <c r="E1708"/>
      <c r="F1708"/>
      <c r="G1708"/>
      <c r="H1708" s="9">
        <f>IFERROR(IF(F1708="01",VLOOKUP(D1708,'Estoque '!$A$1:$D$4566,3,0),VLOOKUP(D1708,'Estoque (77)'!$A$1:$D$415,3,0)),0)</f>
        <v>0</v>
      </c>
    </row>
    <row r="1709" spans="1:8" x14ac:dyDescent="0.2">
      <c r="A1709"/>
      <c r="B1709"/>
      <c r="C1709"/>
      <c r="D1709"/>
      <c r="E1709"/>
      <c r="F1709"/>
      <c r="G1709"/>
      <c r="H1709" s="9">
        <f>IFERROR(IF(F1709="01",VLOOKUP(D1709,'Estoque '!$A$1:$D$4566,3,0),VLOOKUP(D1709,'Estoque (77)'!$A$1:$D$415,3,0)),0)</f>
        <v>0</v>
      </c>
    </row>
    <row r="1710" spans="1:8" x14ac:dyDescent="0.2">
      <c r="A1710"/>
      <c r="B1710"/>
      <c r="C1710"/>
      <c r="D1710"/>
      <c r="E1710"/>
      <c r="F1710"/>
      <c r="G1710"/>
      <c r="H1710" s="9">
        <f>IFERROR(IF(F1710="01",VLOOKUP(D1710,'Estoque '!$A$1:$D$4566,3,0),VLOOKUP(D1710,'Estoque (77)'!$A$1:$D$415,3,0)),0)</f>
        <v>0</v>
      </c>
    </row>
    <row r="1711" spans="1:8" x14ac:dyDescent="0.2">
      <c r="A1711"/>
      <c r="B1711"/>
      <c r="C1711"/>
      <c r="D1711"/>
      <c r="E1711"/>
      <c r="F1711"/>
      <c r="G1711"/>
      <c r="H1711" s="9">
        <f>IFERROR(IF(F1711="01",VLOOKUP(D1711,'Estoque '!$A$1:$D$4566,3,0),VLOOKUP(D1711,'Estoque (77)'!$A$1:$D$415,3,0)),0)</f>
        <v>0</v>
      </c>
    </row>
    <row r="1712" spans="1:8" x14ac:dyDescent="0.2">
      <c r="A1712"/>
      <c r="B1712"/>
      <c r="C1712"/>
      <c r="D1712"/>
      <c r="E1712"/>
      <c r="F1712"/>
      <c r="G1712"/>
      <c r="H1712" s="9">
        <f>IFERROR(IF(F1712="01",VLOOKUP(D1712,'Estoque '!$A$1:$D$4566,3,0),VLOOKUP(D1712,'Estoque (77)'!$A$1:$D$415,3,0)),0)</f>
        <v>0</v>
      </c>
    </row>
    <row r="1713" spans="1:8" x14ac:dyDescent="0.2">
      <c r="A1713"/>
      <c r="B1713"/>
      <c r="C1713"/>
      <c r="D1713"/>
      <c r="E1713"/>
      <c r="F1713"/>
      <c r="G1713"/>
      <c r="H1713" s="9">
        <f>IFERROR(IF(F1713="01",VLOOKUP(D1713,'Estoque '!$A$1:$D$4566,3,0),VLOOKUP(D1713,'Estoque (77)'!$A$1:$D$415,3,0)),0)</f>
        <v>0</v>
      </c>
    </row>
    <row r="1714" spans="1:8" x14ac:dyDescent="0.2">
      <c r="A1714"/>
      <c r="B1714"/>
      <c r="C1714"/>
      <c r="D1714"/>
      <c r="E1714"/>
      <c r="F1714"/>
      <c r="G1714"/>
      <c r="H1714" s="9">
        <f>IFERROR(IF(F1714="01",VLOOKUP(D1714,'Estoque '!$A$1:$D$4566,3,0),VLOOKUP(D1714,'Estoque (77)'!$A$1:$D$415,3,0)),0)</f>
        <v>0</v>
      </c>
    </row>
    <row r="1715" spans="1:8" x14ac:dyDescent="0.2">
      <c r="A1715"/>
      <c r="B1715"/>
      <c r="C1715"/>
      <c r="D1715"/>
      <c r="E1715"/>
      <c r="F1715"/>
      <c r="G1715"/>
      <c r="H1715" s="9">
        <f>IFERROR(IF(F1715="01",VLOOKUP(D1715,'Estoque '!$A$1:$D$4566,3,0),VLOOKUP(D1715,'Estoque (77)'!$A$1:$D$415,3,0)),0)</f>
        <v>0</v>
      </c>
    </row>
    <row r="1716" spans="1:8" x14ac:dyDescent="0.2">
      <c r="A1716"/>
      <c r="B1716"/>
      <c r="C1716"/>
      <c r="D1716"/>
      <c r="E1716"/>
      <c r="F1716"/>
      <c r="G1716"/>
      <c r="H1716" s="9">
        <f>IFERROR(IF(F1716="01",VLOOKUP(D1716,'Estoque '!$A$1:$D$4566,3,0),VLOOKUP(D1716,'Estoque (77)'!$A$1:$D$415,3,0)),0)</f>
        <v>0</v>
      </c>
    </row>
    <row r="1717" spans="1:8" x14ac:dyDescent="0.2">
      <c r="A1717"/>
      <c r="B1717"/>
      <c r="C1717"/>
      <c r="D1717"/>
      <c r="E1717"/>
      <c r="F1717"/>
      <c r="G1717"/>
      <c r="H1717" s="9">
        <f>IFERROR(IF(F1717="01",VLOOKUP(D1717,'Estoque '!$A$1:$D$4566,3,0),VLOOKUP(D1717,'Estoque (77)'!$A$1:$D$415,3,0)),0)</f>
        <v>0</v>
      </c>
    </row>
    <row r="1718" spans="1:8" x14ac:dyDescent="0.2">
      <c r="A1718"/>
      <c r="B1718"/>
      <c r="C1718"/>
      <c r="D1718"/>
      <c r="E1718"/>
      <c r="F1718"/>
      <c r="G1718"/>
      <c r="H1718" s="9">
        <f>IFERROR(IF(F1718="01",VLOOKUP(D1718,'Estoque '!$A$1:$D$4566,3,0),VLOOKUP(D1718,'Estoque (77)'!$A$1:$D$415,3,0)),0)</f>
        <v>0</v>
      </c>
    </row>
    <row r="1719" spans="1:8" x14ac:dyDescent="0.2">
      <c r="A1719"/>
      <c r="B1719"/>
      <c r="C1719"/>
      <c r="D1719"/>
      <c r="E1719"/>
      <c r="F1719"/>
      <c r="G1719"/>
      <c r="H1719" s="9">
        <f>IFERROR(IF(F1719="01",VLOOKUP(D1719,'Estoque '!$A$1:$D$4566,3,0),VLOOKUP(D1719,'Estoque (77)'!$A$1:$D$415,3,0)),0)</f>
        <v>0</v>
      </c>
    </row>
    <row r="1720" spans="1:8" x14ac:dyDescent="0.2">
      <c r="A1720"/>
      <c r="B1720"/>
      <c r="C1720"/>
      <c r="D1720"/>
      <c r="E1720"/>
      <c r="F1720"/>
      <c r="G1720"/>
      <c r="H1720" s="9">
        <f>IFERROR(IF(F1720="01",VLOOKUP(D1720,'Estoque '!$A$1:$D$4566,3,0),VLOOKUP(D1720,'Estoque (77)'!$A$1:$D$415,3,0)),0)</f>
        <v>0</v>
      </c>
    </row>
    <row r="1721" spans="1:8" x14ac:dyDescent="0.2">
      <c r="A1721"/>
      <c r="B1721"/>
      <c r="C1721"/>
      <c r="D1721"/>
      <c r="E1721"/>
      <c r="F1721"/>
      <c r="G1721"/>
      <c r="H1721" s="9">
        <f>IFERROR(IF(F1721="01",VLOOKUP(D1721,'Estoque '!$A$1:$D$4566,3,0),VLOOKUP(D1721,'Estoque (77)'!$A$1:$D$415,3,0)),0)</f>
        <v>0</v>
      </c>
    </row>
    <row r="1722" spans="1:8" x14ac:dyDescent="0.2">
      <c r="A1722"/>
      <c r="B1722"/>
      <c r="C1722"/>
      <c r="D1722"/>
      <c r="E1722"/>
      <c r="F1722"/>
      <c r="G1722"/>
      <c r="H1722" s="9">
        <f>IFERROR(IF(F1722="01",VLOOKUP(D1722,'Estoque '!$A$1:$D$4566,3,0),VLOOKUP(D1722,'Estoque (77)'!$A$1:$D$415,3,0)),0)</f>
        <v>0</v>
      </c>
    </row>
    <row r="1723" spans="1:8" x14ac:dyDescent="0.2">
      <c r="A1723"/>
      <c r="B1723"/>
      <c r="C1723"/>
      <c r="D1723"/>
      <c r="E1723"/>
      <c r="F1723"/>
      <c r="G1723"/>
      <c r="H1723" s="9">
        <f>IFERROR(IF(F1723="01",VLOOKUP(D1723,'Estoque '!$A$1:$D$4566,3,0),VLOOKUP(D1723,'Estoque (77)'!$A$1:$D$415,3,0)),0)</f>
        <v>0</v>
      </c>
    </row>
    <row r="1724" spans="1:8" x14ac:dyDescent="0.2">
      <c r="A1724"/>
      <c r="B1724"/>
      <c r="C1724"/>
      <c r="D1724"/>
      <c r="E1724"/>
      <c r="F1724"/>
      <c r="G1724"/>
      <c r="H1724" s="9">
        <f>IFERROR(IF(F1724="01",VLOOKUP(D1724,'Estoque '!$A$1:$D$4566,3,0),VLOOKUP(D1724,'Estoque (77)'!$A$1:$D$415,3,0)),0)</f>
        <v>0</v>
      </c>
    </row>
    <row r="1725" spans="1:8" x14ac:dyDescent="0.2">
      <c r="A1725"/>
      <c r="B1725"/>
      <c r="C1725"/>
      <c r="D1725"/>
      <c r="E1725"/>
      <c r="F1725"/>
      <c r="G1725"/>
      <c r="H1725" s="9">
        <f>IFERROR(IF(F1725="01",VLOOKUP(D1725,'Estoque '!$A$1:$D$4566,3,0),VLOOKUP(D1725,'Estoque (77)'!$A$1:$D$415,3,0)),0)</f>
        <v>0</v>
      </c>
    </row>
    <row r="1726" spans="1:8" x14ac:dyDescent="0.2">
      <c r="A1726"/>
      <c r="B1726"/>
      <c r="C1726"/>
      <c r="D1726"/>
      <c r="E1726"/>
      <c r="F1726"/>
      <c r="G1726"/>
      <c r="H1726" s="9">
        <f>IFERROR(IF(F1726="01",VLOOKUP(D1726,'Estoque '!$A$1:$D$4566,3,0),VLOOKUP(D1726,'Estoque (77)'!$A$1:$D$415,3,0)),0)</f>
        <v>0</v>
      </c>
    </row>
    <row r="1727" spans="1:8" x14ac:dyDescent="0.2">
      <c r="A1727"/>
      <c r="B1727"/>
      <c r="C1727"/>
      <c r="D1727"/>
      <c r="E1727"/>
      <c r="F1727"/>
      <c r="G1727"/>
      <c r="H1727" s="9">
        <f>IFERROR(IF(F1727="01",VLOOKUP(D1727,'Estoque '!$A$1:$D$4566,3,0),VLOOKUP(D1727,'Estoque (77)'!$A$1:$D$415,3,0)),0)</f>
        <v>0</v>
      </c>
    </row>
    <row r="1728" spans="1:8" x14ac:dyDescent="0.2">
      <c r="A1728"/>
      <c r="B1728"/>
      <c r="C1728"/>
      <c r="D1728"/>
      <c r="E1728"/>
      <c r="F1728"/>
      <c r="G1728"/>
      <c r="H1728" s="9">
        <f>IFERROR(IF(F1728="01",VLOOKUP(D1728,'Estoque '!$A$1:$D$4566,3,0),VLOOKUP(D1728,'Estoque (77)'!$A$1:$D$415,3,0)),0)</f>
        <v>0</v>
      </c>
    </row>
    <row r="1729" spans="1:8" x14ac:dyDescent="0.2">
      <c r="A1729"/>
      <c r="B1729"/>
      <c r="C1729"/>
      <c r="D1729"/>
      <c r="E1729"/>
      <c r="F1729"/>
      <c r="G1729"/>
      <c r="H1729" s="9">
        <f>IFERROR(IF(F1729="01",VLOOKUP(D1729,'Estoque '!$A$1:$D$4566,3,0),VLOOKUP(D1729,'Estoque (77)'!$A$1:$D$415,3,0)),0)</f>
        <v>0</v>
      </c>
    </row>
    <row r="1730" spans="1:8" x14ac:dyDescent="0.2">
      <c r="A1730"/>
      <c r="B1730"/>
      <c r="C1730"/>
      <c r="D1730"/>
      <c r="E1730"/>
      <c r="F1730"/>
      <c r="G1730"/>
      <c r="H1730" s="9">
        <f>IFERROR(IF(F1730="01",VLOOKUP(D1730,'Estoque '!$A$1:$D$4566,3,0),VLOOKUP(D1730,'Estoque (77)'!$A$1:$D$415,3,0)),0)</f>
        <v>0</v>
      </c>
    </row>
    <row r="1731" spans="1:8" x14ac:dyDescent="0.2">
      <c r="A1731"/>
      <c r="B1731"/>
      <c r="C1731"/>
      <c r="D1731"/>
      <c r="E1731"/>
      <c r="F1731"/>
      <c r="G1731"/>
      <c r="H1731" s="9">
        <f>IFERROR(IF(F1731="01",VLOOKUP(D1731,'Estoque '!$A$1:$D$4566,3,0),VLOOKUP(D1731,'Estoque (77)'!$A$1:$D$415,3,0)),0)</f>
        <v>0</v>
      </c>
    </row>
    <row r="1732" spans="1:8" x14ac:dyDescent="0.2">
      <c r="A1732"/>
      <c r="B1732"/>
      <c r="C1732"/>
      <c r="D1732"/>
      <c r="E1732"/>
      <c r="F1732"/>
      <c r="G1732"/>
      <c r="H1732" s="9">
        <f>IFERROR(IF(F1732="01",VLOOKUP(D1732,'Estoque '!$A$1:$D$4566,3,0),VLOOKUP(D1732,'Estoque (77)'!$A$1:$D$415,3,0)),0)</f>
        <v>0</v>
      </c>
    </row>
    <row r="1733" spans="1:8" x14ac:dyDescent="0.2">
      <c r="A1733"/>
      <c r="B1733"/>
      <c r="C1733"/>
      <c r="D1733"/>
      <c r="E1733"/>
      <c r="F1733"/>
      <c r="G1733"/>
      <c r="H1733" s="9">
        <f>IFERROR(IF(F1733="01",VLOOKUP(D1733,'Estoque '!$A$1:$D$4566,3,0),VLOOKUP(D1733,'Estoque (77)'!$A$1:$D$415,3,0)),0)</f>
        <v>0</v>
      </c>
    </row>
    <row r="1734" spans="1:8" x14ac:dyDescent="0.2">
      <c r="A1734"/>
      <c r="B1734"/>
      <c r="C1734"/>
      <c r="D1734"/>
      <c r="E1734"/>
      <c r="F1734"/>
      <c r="G1734"/>
      <c r="H1734" s="9">
        <f>IFERROR(IF(F1734="01",VLOOKUP(D1734,'Estoque '!$A$1:$D$4566,3,0),VLOOKUP(D1734,'Estoque (77)'!$A$1:$D$415,3,0)),0)</f>
        <v>0</v>
      </c>
    </row>
    <row r="1735" spans="1:8" x14ac:dyDescent="0.2">
      <c r="A1735"/>
      <c r="B1735"/>
      <c r="C1735"/>
      <c r="D1735"/>
      <c r="E1735"/>
      <c r="F1735"/>
      <c r="G1735"/>
      <c r="H1735" s="9">
        <f>IFERROR(IF(F1735="01",VLOOKUP(D1735,'Estoque '!$A$1:$D$4566,3,0),VLOOKUP(D1735,'Estoque (77)'!$A$1:$D$415,3,0)),0)</f>
        <v>0</v>
      </c>
    </row>
    <row r="1736" spans="1:8" x14ac:dyDescent="0.2">
      <c r="A1736"/>
      <c r="B1736"/>
      <c r="C1736"/>
      <c r="D1736"/>
      <c r="E1736"/>
      <c r="F1736"/>
      <c r="G1736"/>
      <c r="H1736" s="9">
        <f>IFERROR(IF(F1736="01",VLOOKUP(D1736,'Estoque '!$A$1:$D$4566,3,0),VLOOKUP(D1736,'Estoque (77)'!$A$1:$D$415,3,0)),0)</f>
        <v>0</v>
      </c>
    </row>
    <row r="1737" spans="1:8" x14ac:dyDescent="0.2">
      <c r="A1737"/>
      <c r="B1737"/>
      <c r="C1737"/>
      <c r="D1737"/>
      <c r="E1737"/>
      <c r="F1737"/>
      <c r="G1737"/>
      <c r="H1737" s="9">
        <f>IFERROR(IF(F1737="01",VLOOKUP(D1737,'Estoque '!$A$1:$D$4566,3,0),VLOOKUP(D1737,'Estoque (77)'!$A$1:$D$415,3,0)),0)</f>
        <v>0</v>
      </c>
    </row>
    <row r="1738" spans="1:8" x14ac:dyDescent="0.2">
      <c r="A1738"/>
      <c r="B1738"/>
      <c r="C1738"/>
      <c r="D1738"/>
      <c r="E1738"/>
      <c r="F1738"/>
      <c r="G1738"/>
      <c r="H1738" s="9">
        <f>IFERROR(IF(F1738="01",VLOOKUP(D1738,'Estoque '!$A$1:$D$4566,3,0),VLOOKUP(D1738,'Estoque (77)'!$A$1:$D$415,3,0)),0)</f>
        <v>0</v>
      </c>
    </row>
    <row r="1739" spans="1:8" x14ac:dyDescent="0.2">
      <c r="A1739"/>
      <c r="B1739"/>
      <c r="C1739"/>
      <c r="D1739"/>
      <c r="E1739"/>
      <c r="F1739"/>
      <c r="G1739"/>
      <c r="H1739" s="9">
        <f>IFERROR(IF(F1739="01",VLOOKUP(D1739,'Estoque '!$A$1:$D$4566,3,0),VLOOKUP(D1739,'Estoque (77)'!$A$1:$D$415,3,0)),0)</f>
        <v>0</v>
      </c>
    </row>
    <row r="1740" spans="1:8" x14ac:dyDescent="0.2">
      <c r="A1740"/>
      <c r="B1740"/>
      <c r="C1740"/>
      <c r="D1740"/>
      <c r="E1740"/>
      <c r="F1740"/>
      <c r="G1740"/>
      <c r="H1740" s="9">
        <f>IFERROR(IF(F1740="01",VLOOKUP(D1740,'Estoque '!$A$1:$D$4566,3,0),VLOOKUP(D1740,'Estoque (77)'!$A$1:$D$415,3,0)),0)</f>
        <v>0</v>
      </c>
    </row>
    <row r="1741" spans="1:8" x14ac:dyDescent="0.2">
      <c r="A1741"/>
      <c r="B1741"/>
      <c r="C1741"/>
      <c r="D1741"/>
      <c r="E1741"/>
      <c r="F1741"/>
      <c r="G1741"/>
      <c r="H1741" s="9">
        <f>IFERROR(IF(F1741="01",VLOOKUP(D1741,'Estoque '!$A$1:$D$4566,3,0),VLOOKUP(D1741,'Estoque (77)'!$A$1:$D$415,3,0)),0)</f>
        <v>0</v>
      </c>
    </row>
    <row r="1742" spans="1:8" x14ac:dyDescent="0.2">
      <c r="A1742"/>
      <c r="B1742"/>
      <c r="C1742"/>
      <c r="D1742"/>
      <c r="E1742"/>
      <c r="F1742"/>
      <c r="G1742"/>
      <c r="H1742" s="9">
        <f>IFERROR(IF(F1742="01",VLOOKUP(D1742,'Estoque '!$A$1:$D$4566,3,0),VLOOKUP(D1742,'Estoque (77)'!$A$1:$D$415,3,0)),0)</f>
        <v>0</v>
      </c>
    </row>
    <row r="1743" spans="1:8" x14ac:dyDescent="0.2">
      <c r="A1743"/>
      <c r="B1743"/>
      <c r="C1743"/>
      <c r="D1743"/>
      <c r="E1743"/>
      <c r="F1743"/>
      <c r="G1743"/>
      <c r="H1743" s="9">
        <f>IFERROR(IF(F1743="01",VLOOKUP(D1743,'Estoque '!$A$1:$D$4566,3,0),VLOOKUP(D1743,'Estoque (77)'!$A$1:$D$415,3,0)),0)</f>
        <v>0</v>
      </c>
    </row>
    <row r="1744" spans="1:8" x14ac:dyDescent="0.2">
      <c r="A1744"/>
      <c r="B1744"/>
      <c r="C1744"/>
      <c r="D1744"/>
      <c r="E1744"/>
      <c r="F1744"/>
      <c r="G1744"/>
      <c r="H1744" s="9">
        <f>IFERROR(IF(F1744="01",VLOOKUP(D1744,'Estoque '!$A$1:$D$4566,3,0),VLOOKUP(D1744,'Estoque (77)'!$A$1:$D$415,3,0)),0)</f>
        <v>0</v>
      </c>
    </row>
    <row r="1745" spans="1:8" x14ac:dyDescent="0.2">
      <c r="A1745"/>
      <c r="B1745"/>
      <c r="C1745"/>
      <c r="D1745"/>
      <c r="E1745"/>
      <c r="F1745"/>
      <c r="G1745"/>
      <c r="H1745" s="9">
        <f>IFERROR(IF(F1745="01",VLOOKUP(D1745,'Estoque '!$A$1:$D$4566,3,0),VLOOKUP(D1745,'Estoque (77)'!$A$1:$D$415,3,0)),0)</f>
        <v>0</v>
      </c>
    </row>
    <row r="1746" spans="1:8" x14ac:dyDescent="0.2">
      <c r="A1746"/>
      <c r="B1746"/>
      <c r="C1746"/>
      <c r="D1746"/>
      <c r="E1746"/>
      <c r="F1746"/>
      <c r="G1746"/>
      <c r="H1746" s="9">
        <f>IFERROR(IF(F1746="01",VLOOKUP(D1746,'Estoque '!$A$1:$D$4566,3,0),VLOOKUP(D1746,'Estoque (77)'!$A$1:$D$415,3,0)),0)</f>
        <v>0</v>
      </c>
    </row>
    <row r="1747" spans="1:8" x14ac:dyDescent="0.2">
      <c r="A1747"/>
      <c r="B1747"/>
      <c r="C1747"/>
      <c r="D1747"/>
      <c r="E1747"/>
      <c r="F1747"/>
      <c r="G1747"/>
      <c r="H1747" s="9">
        <f>IFERROR(IF(F1747="01",VLOOKUP(D1747,'Estoque '!$A$1:$D$4566,3,0),VLOOKUP(D1747,'Estoque (77)'!$A$1:$D$415,3,0)),0)</f>
        <v>0</v>
      </c>
    </row>
    <row r="1748" spans="1:8" x14ac:dyDescent="0.2">
      <c r="A1748"/>
      <c r="B1748"/>
      <c r="C1748"/>
      <c r="D1748"/>
      <c r="E1748"/>
      <c r="F1748"/>
      <c r="G1748"/>
      <c r="H1748" s="9">
        <f>IFERROR(IF(F1748="01",VLOOKUP(D1748,'Estoque '!$A$1:$D$4566,3,0),VLOOKUP(D1748,'Estoque (77)'!$A$1:$D$415,3,0)),0)</f>
        <v>0</v>
      </c>
    </row>
    <row r="1749" spans="1:8" x14ac:dyDescent="0.2">
      <c r="A1749"/>
      <c r="B1749"/>
      <c r="C1749"/>
      <c r="D1749"/>
      <c r="E1749"/>
      <c r="F1749"/>
      <c r="G1749"/>
      <c r="H1749" s="9">
        <f>IFERROR(IF(F1749="01",VLOOKUP(D1749,'Estoque '!$A$1:$D$4566,3,0),VLOOKUP(D1749,'Estoque (77)'!$A$1:$D$415,3,0)),0)</f>
        <v>0</v>
      </c>
    </row>
    <row r="1750" spans="1:8" x14ac:dyDescent="0.2">
      <c r="A1750"/>
      <c r="B1750"/>
      <c r="C1750"/>
      <c r="D1750"/>
      <c r="E1750"/>
      <c r="F1750"/>
      <c r="G1750"/>
      <c r="H1750" s="9">
        <f>IFERROR(IF(F1750="01",VLOOKUP(D1750,'Estoque '!$A$1:$D$4566,3,0),VLOOKUP(D1750,'Estoque (77)'!$A$1:$D$415,3,0)),0)</f>
        <v>0</v>
      </c>
    </row>
    <row r="1751" spans="1:8" x14ac:dyDescent="0.2">
      <c r="A1751"/>
      <c r="B1751"/>
      <c r="C1751"/>
      <c r="D1751"/>
      <c r="E1751"/>
      <c r="F1751"/>
      <c r="G1751"/>
      <c r="H1751" s="9">
        <f>IFERROR(IF(F1751="01",VLOOKUP(D1751,'Estoque '!$A$1:$D$4566,3,0),VLOOKUP(D1751,'Estoque (77)'!$A$1:$D$415,3,0)),0)</f>
        <v>0</v>
      </c>
    </row>
    <row r="1752" spans="1:8" x14ac:dyDescent="0.2">
      <c r="A1752"/>
      <c r="B1752"/>
      <c r="C1752"/>
      <c r="D1752"/>
      <c r="E1752"/>
      <c r="F1752"/>
      <c r="G1752"/>
      <c r="H1752" s="9">
        <f>IFERROR(IF(F1752="01",VLOOKUP(D1752,'Estoque '!$A$1:$D$4566,3,0),VLOOKUP(D1752,'Estoque (77)'!$A$1:$D$415,3,0)),0)</f>
        <v>0</v>
      </c>
    </row>
    <row r="1753" spans="1:8" x14ac:dyDescent="0.2">
      <c r="A1753"/>
      <c r="B1753"/>
      <c r="C1753"/>
      <c r="D1753"/>
      <c r="E1753"/>
      <c r="F1753"/>
      <c r="G1753"/>
      <c r="H1753" s="9">
        <f>IFERROR(IF(F1753="01",VLOOKUP(D1753,'Estoque '!$A$1:$D$4566,3,0),VLOOKUP(D1753,'Estoque (77)'!$A$1:$D$415,3,0)),0)</f>
        <v>0</v>
      </c>
    </row>
    <row r="1754" spans="1:8" x14ac:dyDescent="0.2">
      <c r="A1754"/>
      <c r="B1754"/>
      <c r="C1754"/>
      <c r="D1754"/>
      <c r="E1754"/>
      <c r="F1754"/>
      <c r="G1754"/>
      <c r="H1754" s="9">
        <f>IFERROR(IF(F1754="01",VLOOKUP(D1754,'Estoque '!$A$1:$D$4566,3,0),VLOOKUP(D1754,'Estoque (77)'!$A$1:$D$415,3,0)),0)</f>
        <v>0</v>
      </c>
    </row>
    <row r="1755" spans="1:8" x14ac:dyDescent="0.2">
      <c r="A1755"/>
      <c r="B1755"/>
      <c r="C1755"/>
      <c r="D1755"/>
      <c r="E1755"/>
      <c r="F1755"/>
      <c r="G1755"/>
      <c r="H1755" s="9">
        <f>IFERROR(IF(F1755="01",VLOOKUP(D1755,'Estoque '!$A$1:$D$4566,3,0),VLOOKUP(D1755,'Estoque (77)'!$A$1:$D$415,3,0)),0)</f>
        <v>0</v>
      </c>
    </row>
    <row r="1756" spans="1:8" x14ac:dyDescent="0.2">
      <c r="A1756"/>
      <c r="B1756"/>
      <c r="C1756"/>
      <c r="D1756"/>
      <c r="E1756"/>
      <c r="F1756"/>
      <c r="G1756"/>
      <c r="H1756" s="9">
        <f>IFERROR(IF(F1756="01",VLOOKUP(D1756,'Estoque '!$A$1:$D$4566,3,0),VLOOKUP(D1756,'Estoque (77)'!$A$1:$D$415,3,0)),0)</f>
        <v>0</v>
      </c>
    </row>
    <row r="1757" spans="1:8" x14ac:dyDescent="0.2">
      <c r="A1757"/>
      <c r="B1757"/>
      <c r="C1757"/>
      <c r="D1757"/>
      <c r="E1757"/>
      <c r="F1757"/>
      <c r="G1757"/>
      <c r="H1757" s="9">
        <f>IFERROR(IF(F1757="01",VLOOKUP(D1757,'Estoque '!$A$1:$D$4566,3,0),VLOOKUP(D1757,'Estoque (77)'!$A$1:$D$415,3,0)),0)</f>
        <v>0</v>
      </c>
    </row>
    <row r="1758" spans="1:8" x14ac:dyDescent="0.2">
      <c r="A1758"/>
      <c r="B1758"/>
      <c r="C1758"/>
      <c r="D1758"/>
      <c r="E1758"/>
      <c r="F1758"/>
      <c r="G1758"/>
      <c r="H1758" s="9">
        <f>IFERROR(IF(F1758="01",VLOOKUP(D1758,'Estoque '!$A$1:$D$4566,3,0),VLOOKUP(D1758,'Estoque (77)'!$A$1:$D$415,3,0)),0)</f>
        <v>0</v>
      </c>
    </row>
    <row r="1759" spans="1:8" x14ac:dyDescent="0.2">
      <c r="A1759"/>
      <c r="B1759"/>
      <c r="C1759"/>
      <c r="D1759"/>
      <c r="E1759"/>
      <c r="F1759"/>
      <c r="G1759"/>
      <c r="H1759" s="9">
        <f>IFERROR(IF(F1759="01",VLOOKUP(D1759,'Estoque '!$A$1:$D$4566,3,0),VLOOKUP(D1759,'Estoque (77)'!$A$1:$D$415,3,0)),0)</f>
        <v>0</v>
      </c>
    </row>
    <row r="1760" spans="1:8" x14ac:dyDescent="0.2">
      <c r="A1760"/>
      <c r="B1760"/>
      <c r="C1760"/>
      <c r="D1760"/>
      <c r="E1760"/>
      <c r="F1760"/>
      <c r="G1760"/>
      <c r="H1760" s="9">
        <f>IFERROR(IF(F1760="01",VLOOKUP(D1760,'Estoque '!$A$1:$D$4566,3,0),VLOOKUP(D1760,'Estoque (77)'!$A$1:$D$415,3,0)),0)</f>
        <v>0</v>
      </c>
    </row>
    <row r="1761" spans="1:8" x14ac:dyDescent="0.2">
      <c r="A1761"/>
      <c r="B1761"/>
      <c r="C1761"/>
      <c r="D1761"/>
      <c r="E1761"/>
      <c r="F1761"/>
      <c r="G1761"/>
      <c r="H1761" s="9">
        <f>IFERROR(IF(F1761="01",VLOOKUP(D1761,'Estoque '!$A$1:$D$4566,3,0),VLOOKUP(D1761,'Estoque (77)'!$A$1:$D$415,3,0)),0)</f>
        <v>0</v>
      </c>
    </row>
    <row r="1762" spans="1:8" x14ac:dyDescent="0.2">
      <c r="A1762"/>
      <c r="B1762"/>
      <c r="C1762"/>
      <c r="D1762"/>
      <c r="E1762"/>
      <c r="F1762"/>
      <c r="G1762"/>
      <c r="H1762" s="9">
        <f>IFERROR(IF(F1762="01",VLOOKUP(D1762,'Estoque '!$A$1:$D$4566,3,0),VLOOKUP(D1762,'Estoque (77)'!$A$1:$D$415,3,0)),0)</f>
        <v>0</v>
      </c>
    </row>
    <row r="1763" spans="1:8" x14ac:dyDescent="0.2">
      <c r="A1763"/>
      <c r="B1763"/>
      <c r="C1763"/>
      <c r="D1763"/>
      <c r="E1763"/>
      <c r="F1763"/>
      <c r="G1763"/>
      <c r="H1763" s="9">
        <f>IFERROR(IF(F1763="01",VLOOKUP(D1763,'Estoque '!$A$1:$D$4566,3,0),VLOOKUP(D1763,'Estoque (77)'!$A$1:$D$415,3,0)),0)</f>
        <v>0</v>
      </c>
    </row>
    <row r="1764" spans="1:8" x14ac:dyDescent="0.2">
      <c r="A1764"/>
      <c r="B1764"/>
      <c r="C1764"/>
      <c r="D1764"/>
      <c r="E1764"/>
      <c r="F1764"/>
      <c r="G1764"/>
      <c r="H1764" s="9">
        <f>IFERROR(IF(F1764="01",VLOOKUP(D1764,'Estoque '!$A$1:$D$4566,3,0),VLOOKUP(D1764,'Estoque (77)'!$A$1:$D$415,3,0)),0)</f>
        <v>0</v>
      </c>
    </row>
    <row r="1765" spans="1:8" x14ac:dyDescent="0.2">
      <c r="A1765"/>
      <c r="B1765"/>
      <c r="C1765"/>
      <c r="D1765"/>
      <c r="E1765"/>
      <c r="F1765"/>
      <c r="G1765"/>
      <c r="H1765" s="9">
        <f>IFERROR(IF(F1765="01",VLOOKUP(D1765,'Estoque '!$A$1:$D$4566,3,0),VLOOKUP(D1765,'Estoque (77)'!$A$1:$D$415,3,0)),0)</f>
        <v>0</v>
      </c>
    </row>
    <row r="1766" spans="1:8" x14ac:dyDescent="0.2">
      <c r="A1766"/>
      <c r="B1766"/>
      <c r="C1766"/>
      <c r="D1766"/>
      <c r="E1766"/>
      <c r="F1766"/>
      <c r="G1766"/>
      <c r="H1766" s="9">
        <f>IFERROR(IF(F1766="01",VLOOKUP(D1766,'Estoque '!$A$1:$D$4566,3,0),VLOOKUP(D1766,'Estoque (77)'!$A$1:$D$415,3,0)),0)</f>
        <v>0</v>
      </c>
    </row>
    <row r="1767" spans="1:8" x14ac:dyDescent="0.2">
      <c r="A1767"/>
      <c r="B1767"/>
      <c r="C1767"/>
      <c r="D1767"/>
      <c r="E1767"/>
      <c r="F1767"/>
      <c r="G1767"/>
      <c r="H1767" s="9">
        <f>IFERROR(IF(F1767="01",VLOOKUP(D1767,'Estoque '!$A$1:$D$4566,3,0),VLOOKUP(D1767,'Estoque (77)'!$A$1:$D$415,3,0)),0)</f>
        <v>0</v>
      </c>
    </row>
    <row r="1768" spans="1:8" x14ac:dyDescent="0.2">
      <c r="A1768"/>
      <c r="B1768"/>
      <c r="C1768"/>
      <c r="D1768"/>
      <c r="E1768"/>
      <c r="F1768"/>
      <c r="G1768"/>
      <c r="H1768" s="9">
        <f>IFERROR(IF(F1768="01",VLOOKUP(D1768,'Estoque '!$A$1:$D$4566,3,0),VLOOKUP(D1768,'Estoque (77)'!$A$1:$D$415,3,0)),0)</f>
        <v>0</v>
      </c>
    </row>
    <row r="1769" spans="1:8" x14ac:dyDescent="0.2">
      <c r="A1769"/>
      <c r="B1769"/>
      <c r="C1769"/>
      <c r="D1769"/>
      <c r="E1769"/>
      <c r="F1769"/>
      <c r="G1769"/>
      <c r="H1769" s="9">
        <f>IFERROR(IF(F1769="01",VLOOKUP(D1769,'Estoque '!$A$1:$D$4566,3,0),VLOOKUP(D1769,'Estoque (77)'!$A$1:$D$415,3,0)),0)</f>
        <v>0</v>
      </c>
    </row>
    <row r="1770" spans="1:8" x14ac:dyDescent="0.2">
      <c r="A1770"/>
      <c r="B1770"/>
      <c r="C1770"/>
      <c r="D1770"/>
      <c r="E1770"/>
      <c r="F1770"/>
      <c r="G1770"/>
      <c r="H1770" s="9">
        <f>IFERROR(IF(F1770="01",VLOOKUP(D1770,'Estoque '!$A$1:$D$4566,3,0),VLOOKUP(D1770,'Estoque (77)'!$A$1:$D$415,3,0)),0)</f>
        <v>0</v>
      </c>
    </row>
    <row r="1771" spans="1:8" x14ac:dyDescent="0.2">
      <c r="A1771"/>
      <c r="B1771"/>
      <c r="C1771"/>
      <c r="D1771"/>
      <c r="E1771"/>
      <c r="F1771"/>
      <c r="G1771"/>
      <c r="H1771" s="9">
        <f>IFERROR(IF(F1771="01",VLOOKUP(D1771,'Estoque '!$A$1:$D$4566,3,0),VLOOKUP(D1771,'Estoque (77)'!$A$1:$D$415,3,0)),0)</f>
        <v>0</v>
      </c>
    </row>
    <row r="1772" spans="1:8" x14ac:dyDescent="0.2">
      <c r="A1772"/>
      <c r="B1772"/>
      <c r="C1772"/>
      <c r="D1772"/>
      <c r="E1772"/>
      <c r="F1772"/>
      <c r="G1772"/>
      <c r="H1772" s="9">
        <f>IFERROR(IF(F1772="01",VLOOKUP(D1772,'Estoque '!$A$1:$D$4566,3,0),VLOOKUP(D1772,'Estoque (77)'!$A$1:$D$415,3,0)),0)</f>
        <v>0</v>
      </c>
    </row>
    <row r="1773" spans="1:8" x14ac:dyDescent="0.2">
      <c r="A1773"/>
      <c r="B1773"/>
      <c r="C1773"/>
      <c r="D1773"/>
      <c r="E1773"/>
      <c r="F1773"/>
      <c r="G1773"/>
      <c r="H1773" s="9">
        <f>IFERROR(IF(F1773="01",VLOOKUP(D1773,'Estoque '!$A$1:$D$4566,3,0),VLOOKUP(D1773,'Estoque (77)'!$A$1:$D$415,3,0)),0)</f>
        <v>0</v>
      </c>
    </row>
    <row r="1774" spans="1:8" x14ac:dyDescent="0.2">
      <c r="A1774"/>
      <c r="B1774"/>
      <c r="C1774"/>
      <c r="D1774"/>
      <c r="E1774"/>
      <c r="F1774"/>
      <c r="G1774"/>
      <c r="H1774" s="9">
        <f>IFERROR(IF(F1774="01",VLOOKUP(D1774,'Estoque '!$A$1:$D$4566,3,0),VLOOKUP(D1774,'Estoque (77)'!$A$1:$D$415,3,0)),0)</f>
        <v>0</v>
      </c>
    </row>
    <row r="1775" spans="1:8" x14ac:dyDescent="0.2">
      <c r="A1775"/>
      <c r="B1775"/>
      <c r="C1775"/>
      <c r="D1775"/>
      <c r="E1775"/>
      <c r="F1775"/>
      <c r="G1775"/>
      <c r="H1775" s="9">
        <f>IFERROR(IF(F1775="01",VLOOKUP(D1775,'Estoque '!$A$1:$D$4566,3,0),VLOOKUP(D1775,'Estoque (77)'!$A$1:$D$415,3,0)),0)</f>
        <v>0</v>
      </c>
    </row>
    <row r="1776" spans="1:8" x14ac:dyDescent="0.2">
      <c r="A1776"/>
      <c r="B1776"/>
      <c r="C1776"/>
      <c r="D1776"/>
      <c r="E1776"/>
      <c r="F1776"/>
      <c r="G1776"/>
      <c r="H1776" s="9">
        <f>IFERROR(IF(F1776="01",VLOOKUP(D1776,'Estoque '!$A$1:$D$4566,3,0),VLOOKUP(D1776,'Estoque (77)'!$A$1:$D$415,3,0)),0)</f>
        <v>0</v>
      </c>
    </row>
    <row r="1777" spans="1:8" x14ac:dyDescent="0.2">
      <c r="A1777"/>
      <c r="B1777"/>
      <c r="C1777"/>
      <c r="D1777"/>
      <c r="E1777"/>
      <c r="F1777"/>
      <c r="G1777"/>
      <c r="H1777" s="9">
        <f>IFERROR(IF(F1777="01",VLOOKUP(D1777,'Estoque '!$A$1:$D$4566,3,0),VLOOKUP(D1777,'Estoque (77)'!$A$1:$D$415,3,0)),0)</f>
        <v>0</v>
      </c>
    </row>
    <row r="1778" spans="1:8" x14ac:dyDescent="0.2">
      <c r="A1778"/>
      <c r="B1778"/>
      <c r="C1778"/>
      <c r="D1778"/>
      <c r="E1778"/>
      <c r="F1778"/>
      <c r="G1778"/>
      <c r="H1778" s="9">
        <f>IFERROR(IF(F1778="01",VLOOKUP(D1778,'Estoque '!$A$1:$D$4566,3,0),VLOOKUP(D1778,'Estoque (77)'!$A$1:$D$415,3,0)),0)</f>
        <v>0</v>
      </c>
    </row>
    <row r="1779" spans="1:8" x14ac:dyDescent="0.2">
      <c r="A1779"/>
      <c r="B1779"/>
      <c r="C1779"/>
      <c r="D1779"/>
      <c r="E1779"/>
      <c r="F1779"/>
      <c r="G1779"/>
      <c r="H1779" s="9">
        <f>IFERROR(IF(F1779="01",VLOOKUP(D1779,'Estoque '!$A$1:$D$4566,3,0),VLOOKUP(D1779,'Estoque (77)'!$A$1:$D$415,3,0)),0)</f>
        <v>0</v>
      </c>
    </row>
    <row r="1780" spans="1:8" x14ac:dyDescent="0.2">
      <c r="A1780"/>
      <c r="B1780"/>
      <c r="C1780"/>
      <c r="D1780"/>
      <c r="E1780"/>
      <c r="F1780"/>
      <c r="G1780"/>
      <c r="H1780" s="9">
        <f>IFERROR(IF(F1780="01",VLOOKUP(D1780,'Estoque '!$A$1:$D$4566,3,0),VLOOKUP(D1780,'Estoque (77)'!$A$1:$D$415,3,0)),0)</f>
        <v>0</v>
      </c>
    </row>
    <row r="1781" spans="1:8" x14ac:dyDescent="0.2">
      <c r="A1781"/>
      <c r="B1781"/>
      <c r="C1781"/>
      <c r="D1781"/>
      <c r="E1781"/>
      <c r="F1781"/>
      <c r="G1781"/>
      <c r="H1781" s="9">
        <f>IFERROR(IF(F1781="01",VLOOKUP(D1781,'Estoque '!$A$1:$D$4566,3,0),VLOOKUP(D1781,'Estoque (77)'!$A$1:$D$415,3,0)),0)</f>
        <v>0</v>
      </c>
    </row>
    <row r="1782" spans="1:8" x14ac:dyDescent="0.2">
      <c r="A1782"/>
      <c r="B1782"/>
      <c r="C1782"/>
      <c r="D1782"/>
      <c r="E1782"/>
      <c r="F1782"/>
      <c r="G1782"/>
      <c r="H1782" s="9">
        <f>IFERROR(IF(F1782="01",VLOOKUP(D1782,'Estoque '!$A$1:$D$4566,3,0),VLOOKUP(D1782,'Estoque (77)'!$A$1:$D$415,3,0)),0)</f>
        <v>0</v>
      </c>
    </row>
    <row r="1783" spans="1:8" x14ac:dyDescent="0.2">
      <c r="A1783"/>
      <c r="B1783"/>
      <c r="C1783"/>
      <c r="D1783"/>
      <c r="E1783"/>
      <c r="F1783"/>
      <c r="G1783"/>
      <c r="H1783" s="9">
        <f>IFERROR(IF(F1783="01",VLOOKUP(D1783,'Estoque '!$A$1:$D$4566,3,0),VLOOKUP(D1783,'Estoque (77)'!$A$1:$D$415,3,0)),0)</f>
        <v>0</v>
      </c>
    </row>
    <row r="1784" spans="1:8" x14ac:dyDescent="0.2">
      <c r="A1784"/>
      <c r="B1784"/>
      <c r="C1784"/>
      <c r="D1784"/>
      <c r="E1784"/>
      <c r="F1784"/>
      <c r="G1784"/>
      <c r="H1784" s="9">
        <f>IFERROR(IF(F1784="01",VLOOKUP(D1784,'Estoque '!$A$1:$D$4566,3,0),VLOOKUP(D1784,'Estoque (77)'!$A$1:$D$415,3,0)),0)</f>
        <v>0</v>
      </c>
    </row>
    <row r="1785" spans="1:8" x14ac:dyDescent="0.2">
      <c r="A1785"/>
      <c r="B1785"/>
      <c r="C1785"/>
      <c r="D1785"/>
      <c r="E1785"/>
      <c r="F1785"/>
      <c r="G1785"/>
      <c r="H1785" s="9">
        <f>IFERROR(IF(F1785="01",VLOOKUP(D1785,'Estoque '!$A$1:$D$4566,3,0),VLOOKUP(D1785,'Estoque (77)'!$A$1:$D$415,3,0)),0)</f>
        <v>0</v>
      </c>
    </row>
    <row r="1786" spans="1:8" x14ac:dyDescent="0.2">
      <c r="A1786"/>
      <c r="B1786"/>
      <c r="C1786"/>
      <c r="D1786"/>
      <c r="E1786"/>
      <c r="F1786"/>
      <c r="G1786"/>
      <c r="H1786" s="9">
        <f>IFERROR(IF(F1786="01",VLOOKUP(D1786,'Estoque '!$A$1:$D$4566,3,0),VLOOKUP(D1786,'Estoque (77)'!$A$1:$D$415,3,0)),0)</f>
        <v>0</v>
      </c>
    </row>
    <row r="1787" spans="1:8" x14ac:dyDescent="0.2">
      <c r="A1787"/>
      <c r="B1787"/>
      <c r="C1787"/>
      <c r="D1787"/>
      <c r="E1787"/>
      <c r="F1787"/>
      <c r="G1787"/>
      <c r="H1787" s="9">
        <f>IFERROR(IF(F1787="01",VLOOKUP(D1787,'Estoque '!$A$1:$D$4566,3,0),VLOOKUP(D1787,'Estoque (77)'!$A$1:$D$415,3,0)),0)</f>
        <v>0</v>
      </c>
    </row>
    <row r="1788" spans="1:8" x14ac:dyDescent="0.2">
      <c r="A1788"/>
      <c r="B1788"/>
      <c r="C1788"/>
      <c r="D1788"/>
      <c r="E1788"/>
      <c r="F1788"/>
      <c r="G1788"/>
      <c r="H1788" s="9">
        <f>IFERROR(IF(F1788="01",VLOOKUP(D1788,'Estoque '!$A$1:$D$4566,3,0),VLOOKUP(D1788,'Estoque (77)'!$A$1:$D$415,3,0)),0)</f>
        <v>0</v>
      </c>
    </row>
    <row r="1789" spans="1:8" x14ac:dyDescent="0.2">
      <c r="A1789"/>
      <c r="B1789"/>
      <c r="C1789"/>
      <c r="D1789"/>
      <c r="E1789"/>
      <c r="F1789"/>
      <c r="G1789"/>
      <c r="H1789" s="9">
        <f>IFERROR(IF(F1789="01",VLOOKUP(D1789,'Estoque '!$A$1:$D$4566,3,0),VLOOKUP(D1789,'Estoque (77)'!$A$1:$D$415,3,0)),0)</f>
        <v>0</v>
      </c>
    </row>
    <row r="1790" spans="1:8" x14ac:dyDescent="0.2">
      <c r="A1790"/>
      <c r="B1790"/>
      <c r="C1790"/>
      <c r="D1790"/>
      <c r="E1790"/>
      <c r="F1790"/>
      <c r="G1790"/>
      <c r="H1790" s="9">
        <f>IFERROR(IF(F1790="01",VLOOKUP(D1790,'Estoque '!$A$1:$D$4566,3,0),VLOOKUP(D1790,'Estoque (77)'!$A$1:$D$415,3,0)),0)</f>
        <v>0</v>
      </c>
    </row>
    <row r="1791" spans="1:8" x14ac:dyDescent="0.2">
      <c r="A1791"/>
      <c r="B1791"/>
      <c r="C1791"/>
      <c r="D1791"/>
      <c r="E1791"/>
      <c r="F1791"/>
      <c r="G1791"/>
      <c r="H1791" s="9">
        <f>IFERROR(IF(F1791="01",VLOOKUP(D1791,'Estoque '!$A$1:$D$4566,3,0),VLOOKUP(D1791,'Estoque (77)'!$A$1:$D$415,3,0)),0)</f>
        <v>0</v>
      </c>
    </row>
    <row r="1792" spans="1:8" x14ac:dyDescent="0.2">
      <c r="A1792"/>
      <c r="B1792"/>
      <c r="C1792"/>
      <c r="D1792"/>
      <c r="E1792"/>
      <c r="F1792"/>
      <c r="G1792"/>
      <c r="H1792" s="9">
        <f>IFERROR(IF(F1792="01",VLOOKUP(D1792,'Estoque '!$A$1:$D$4566,3,0),VLOOKUP(D1792,'Estoque (77)'!$A$1:$D$415,3,0)),0)</f>
        <v>0</v>
      </c>
    </row>
    <row r="1793" spans="1:8" x14ac:dyDescent="0.2">
      <c r="A1793"/>
      <c r="B1793"/>
      <c r="C1793"/>
      <c r="D1793"/>
      <c r="E1793"/>
      <c r="F1793"/>
      <c r="G1793"/>
      <c r="H1793" s="9">
        <f>IFERROR(IF(F1793="01",VLOOKUP(D1793,'Estoque '!$A$1:$D$4566,3,0),VLOOKUP(D1793,'Estoque (77)'!$A$1:$D$415,3,0)),0)</f>
        <v>0</v>
      </c>
    </row>
    <row r="1794" spans="1:8" x14ac:dyDescent="0.2">
      <c r="A1794"/>
      <c r="B1794"/>
      <c r="C1794"/>
      <c r="D1794"/>
      <c r="E1794"/>
      <c r="F1794"/>
      <c r="G1794"/>
      <c r="H1794" s="9">
        <f>IFERROR(IF(F1794="01",VLOOKUP(D1794,'Estoque '!$A$1:$D$4566,3,0),VLOOKUP(D1794,'Estoque (77)'!$A$1:$D$415,3,0)),0)</f>
        <v>0</v>
      </c>
    </row>
    <row r="1795" spans="1:8" x14ac:dyDescent="0.2">
      <c r="A1795"/>
      <c r="B1795"/>
      <c r="C1795"/>
      <c r="D1795"/>
      <c r="E1795"/>
      <c r="F1795"/>
      <c r="G1795"/>
      <c r="H1795" s="9">
        <f>IFERROR(IF(F1795="01",VLOOKUP(D1795,'Estoque '!$A$1:$D$4566,3,0),VLOOKUP(D1795,'Estoque (77)'!$A$1:$D$415,3,0)),0)</f>
        <v>0</v>
      </c>
    </row>
    <row r="1796" spans="1:8" x14ac:dyDescent="0.2">
      <c r="A1796"/>
      <c r="B1796"/>
      <c r="C1796"/>
      <c r="D1796"/>
      <c r="E1796"/>
      <c r="F1796"/>
      <c r="G1796"/>
      <c r="H1796" s="9">
        <f>IFERROR(IF(F1796="01",VLOOKUP(D1796,'Estoque '!$A$1:$D$4566,3,0),VLOOKUP(D1796,'Estoque (77)'!$A$1:$D$415,3,0)),0)</f>
        <v>0</v>
      </c>
    </row>
    <row r="1797" spans="1:8" x14ac:dyDescent="0.2">
      <c r="A1797"/>
      <c r="B1797"/>
      <c r="C1797"/>
      <c r="D1797"/>
      <c r="E1797"/>
      <c r="F1797"/>
      <c r="G1797"/>
      <c r="H1797" s="9">
        <f>IFERROR(IF(F1797="01",VLOOKUP(D1797,'Estoque '!$A$1:$D$4566,3,0),VLOOKUP(D1797,'Estoque (77)'!$A$1:$D$415,3,0)),0)</f>
        <v>0</v>
      </c>
    </row>
    <row r="1798" spans="1:8" x14ac:dyDescent="0.2">
      <c r="A1798"/>
      <c r="B1798"/>
      <c r="C1798"/>
      <c r="D1798"/>
      <c r="E1798"/>
      <c r="F1798"/>
      <c r="G1798"/>
      <c r="H1798" s="9">
        <f>IFERROR(IF(F1798="01",VLOOKUP(D1798,'Estoque '!$A$1:$D$4566,3,0),VLOOKUP(D1798,'Estoque (77)'!$A$1:$D$415,3,0)),0)</f>
        <v>0</v>
      </c>
    </row>
    <row r="1799" spans="1:8" x14ac:dyDescent="0.2">
      <c r="A1799"/>
      <c r="B1799"/>
      <c r="C1799"/>
      <c r="D1799"/>
      <c r="E1799"/>
      <c r="F1799"/>
      <c r="G1799"/>
      <c r="H1799" s="9">
        <f>IFERROR(IF(F1799="01",VLOOKUP(D1799,'Estoque '!$A$1:$D$4566,3,0),VLOOKUP(D1799,'Estoque (77)'!$A$1:$D$415,3,0)),0)</f>
        <v>0</v>
      </c>
    </row>
    <row r="1800" spans="1:8" x14ac:dyDescent="0.2">
      <c r="A1800"/>
      <c r="B1800"/>
      <c r="C1800"/>
      <c r="D1800"/>
      <c r="E1800"/>
      <c r="F1800"/>
      <c r="G1800"/>
      <c r="H1800" s="9">
        <f>IFERROR(IF(F1800="01",VLOOKUP(D1800,'Estoque '!$A$1:$D$4566,3,0),VLOOKUP(D1800,'Estoque (77)'!$A$1:$D$415,3,0)),0)</f>
        <v>0</v>
      </c>
    </row>
    <row r="1801" spans="1:8" x14ac:dyDescent="0.2">
      <c r="A1801"/>
      <c r="B1801"/>
      <c r="C1801"/>
      <c r="D1801"/>
      <c r="E1801"/>
      <c r="F1801"/>
      <c r="G1801"/>
      <c r="H1801" s="9">
        <f>IFERROR(IF(F1801="01",VLOOKUP(D1801,'Estoque '!$A$1:$D$4566,3,0),VLOOKUP(D1801,'Estoque (77)'!$A$1:$D$415,3,0)),0)</f>
        <v>0</v>
      </c>
    </row>
    <row r="1802" spans="1:8" x14ac:dyDescent="0.2">
      <c r="A1802"/>
      <c r="B1802"/>
      <c r="C1802"/>
      <c r="D1802"/>
      <c r="E1802"/>
      <c r="F1802"/>
      <c r="G1802"/>
      <c r="H1802" s="9">
        <f>IFERROR(IF(F1802="01",VLOOKUP(D1802,'Estoque '!$A$1:$D$4566,3,0),VLOOKUP(D1802,'Estoque (77)'!$A$1:$D$415,3,0)),0)</f>
        <v>0</v>
      </c>
    </row>
    <row r="1803" spans="1:8" x14ac:dyDescent="0.2">
      <c r="A1803"/>
      <c r="B1803"/>
      <c r="C1803"/>
      <c r="D1803"/>
      <c r="E1803"/>
      <c r="F1803"/>
      <c r="G1803"/>
      <c r="H1803" s="9">
        <f>IFERROR(IF(F1803="01",VLOOKUP(D1803,'Estoque '!$A$1:$D$4566,3,0),VLOOKUP(D1803,'Estoque (77)'!$A$1:$D$415,3,0)),0)</f>
        <v>0</v>
      </c>
    </row>
    <row r="1804" spans="1:8" x14ac:dyDescent="0.2">
      <c r="A1804"/>
      <c r="B1804"/>
      <c r="C1804"/>
      <c r="D1804"/>
      <c r="E1804"/>
      <c r="F1804"/>
      <c r="G1804"/>
      <c r="H1804" s="9">
        <f>IFERROR(IF(F1804="01",VLOOKUP(D1804,'Estoque '!$A$1:$D$4566,3,0),VLOOKUP(D1804,'Estoque (77)'!$A$1:$D$415,3,0)),0)</f>
        <v>0</v>
      </c>
    </row>
    <row r="1805" spans="1:8" x14ac:dyDescent="0.2">
      <c r="A1805"/>
      <c r="B1805"/>
      <c r="C1805"/>
      <c r="D1805"/>
      <c r="E1805"/>
      <c r="F1805"/>
      <c r="G1805"/>
      <c r="H1805" s="9">
        <f>IFERROR(IF(F1805="01",VLOOKUP(D1805,'Estoque '!$A$1:$D$4566,3,0),VLOOKUP(D1805,'Estoque (77)'!$A$1:$D$415,3,0)),0)</f>
        <v>0</v>
      </c>
    </row>
    <row r="1806" spans="1:8" x14ac:dyDescent="0.2">
      <c r="A1806"/>
      <c r="B1806"/>
      <c r="C1806"/>
      <c r="D1806"/>
      <c r="E1806"/>
      <c r="F1806"/>
      <c r="G1806"/>
      <c r="H1806" s="9">
        <f>IFERROR(IF(F1806="01",VLOOKUP(D1806,'Estoque '!$A$1:$D$4566,3,0),VLOOKUP(D1806,'Estoque (77)'!$A$1:$D$415,3,0)),0)</f>
        <v>0</v>
      </c>
    </row>
    <row r="1807" spans="1:8" x14ac:dyDescent="0.2">
      <c r="A1807"/>
      <c r="B1807"/>
      <c r="C1807"/>
      <c r="D1807"/>
      <c r="E1807"/>
      <c r="F1807"/>
      <c r="G1807"/>
      <c r="H1807" s="9">
        <f>IFERROR(IF(F1807="01",VLOOKUP(D1807,'Estoque '!$A$1:$D$4566,3,0),VLOOKUP(D1807,'Estoque (77)'!$A$1:$D$415,3,0)),0)</f>
        <v>0</v>
      </c>
    </row>
    <row r="1808" spans="1:8" x14ac:dyDescent="0.2">
      <c r="A1808"/>
      <c r="B1808"/>
      <c r="C1808"/>
      <c r="D1808"/>
      <c r="E1808"/>
      <c r="F1808"/>
      <c r="G1808"/>
      <c r="H1808" s="9">
        <f>IFERROR(IF(F1808="01",VLOOKUP(D1808,'Estoque '!$A$1:$D$4566,3,0),VLOOKUP(D1808,'Estoque (77)'!$A$1:$D$415,3,0)),0)</f>
        <v>0</v>
      </c>
    </row>
    <row r="1809" spans="1:8" x14ac:dyDescent="0.2">
      <c r="A1809"/>
      <c r="B1809"/>
      <c r="C1809"/>
      <c r="D1809"/>
      <c r="E1809"/>
      <c r="F1809"/>
      <c r="G1809"/>
      <c r="H1809" s="9">
        <f>IFERROR(IF(F1809="01",VLOOKUP(D1809,'Estoque '!$A$1:$D$4566,3,0),VLOOKUP(D1809,'Estoque (77)'!$A$1:$D$415,3,0)),0)</f>
        <v>0</v>
      </c>
    </row>
    <row r="1810" spans="1:8" x14ac:dyDescent="0.2">
      <c r="A1810"/>
      <c r="B1810"/>
      <c r="C1810"/>
      <c r="D1810"/>
      <c r="E1810"/>
      <c r="F1810"/>
      <c r="G1810"/>
      <c r="H1810" s="9">
        <f>IFERROR(IF(F1810="01",VLOOKUP(D1810,'Estoque '!$A$1:$D$4566,3,0),VLOOKUP(D1810,'Estoque (77)'!$A$1:$D$415,3,0)),0)</f>
        <v>0</v>
      </c>
    </row>
    <row r="1811" spans="1:8" x14ac:dyDescent="0.2">
      <c r="A1811"/>
      <c r="B1811"/>
      <c r="C1811"/>
      <c r="D1811"/>
      <c r="E1811"/>
      <c r="F1811"/>
      <c r="G1811"/>
      <c r="H1811" s="9">
        <f>IFERROR(IF(F1811="01",VLOOKUP(D1811,'Estoque '!$A$1:$D$4566,3,0),VLOOKUP(D1811,'Estoque (77)'!$A$1:$D$415,3,0)),0)</f>
        <v>0</v>
      </c>
    </row>
    <row r="1812" spans="1:8" x14ac:dyDescent="0.2">
      <c r="A1812"/>
      <c r="B1812"/>
      <c r="C1812"/>
      <c r="D1812"/>
      <c r="E1812"/>
      <c r="F1812"/>
      <c r="G1812"/>
      <c r="H1812" s="9">
        <f>IFERROR(IF(F1812="01",VLOOKUP(D1812,'Estoque '!$A$1:$D$4566,3,0),VLOOKUP(D1812,'Estoque (77)'!$A$1:$D$415,3,0)),0)</f>
        <v>0</v>
      </c>
    </row>
    <row r="1813" spans="1:8" x14ac:dyDescent="0.2">
      <c r="A1813"/>
      <c r="B1813"/>
      <c r="C1813"/>
      <c r="D1813"/>
      <c r="E1813"/>
      <c r="F1813"/>
      <c r="G1813"/>
      <c r="H1813" s="9">
        <f>IFERROR(IF(F1813="01",VLOOKUP(D1813,'Estoque '!$A$1:$D$4566,3,0),VLOOKUP(D1813,'Estoque (77)'!$A$1:$D$415,3,0)),0)</f>
        <v>0</v>
      </c>
    </row>
    <row r="1814" spans="1:8" x14ac:dyDescent="0.2">
      <c r="A1814"/>
      <c r="B1814"/>
      <c r="C1814"/>
      <c r="D1814"/>
      <c r="E1814"/>
      <c r="F1814"/>
      <c r="G1814"/>
      <c r="H1814" s="9">
        <f>IFERROR(IF(F1814="01",VLOOKUP(D1814,'Estoque '!$A$1:$D$4566,3,0),VLOOKUP(D1814,'Estoque (77)'!$A$1:$D$415,3,0)),0)</f>
        <v>0</v>
      </c>
    </row>
    <row r="1815" spans="1:8" x14ac:dyDescent="0.2">
      <c r="A1815"/>
      <c r="B1815"/>
      <c r="C1815"/>
      <c r="D1815"/>
      <c r="E1815"/>
      <c r="F1815"/>
      <c r="G1815"/>
      <c r="H1815" s="9">
        <f>IFERROR(IF(F1815="01",VLOOKUP(D1815,'Estoque '!$A$1:$D$4566,3,0),VLOOKUP(D1815,'Estoque (77)'!$A$1:$D$415,3,0)),0)</f>
        <v>0</v>
      </c>
    </row>
    <row r="1816" spans="1:8" x14ac:dyDescent="0.2">
      <c r="A1816"/>
      <c r="B1816"/>
      <c r="C1816"/>
      <c r="D1816"/>
      <c r="E1816"/>
      <c r="F1816"/>
      <c r="G1816"/>
      <c r="H1816" s="9">
        <f>IFERROR(IF(F1816="01",VLOOKUP(D1816,'Estoque '!$A$1:$D$4566,3,0),VLOOKUP(D1816,'Estoque (77)'!$A$1:$D$415,3,0)),0)</f>
        <v>0</v>
      </c>
    </row>
    <row r="1817" spans="1:8" x14ac:dyDescent="0.2">
      <c r="A1817"/>
      <c r="B1817"/>
      <c r="C1817"/>
      <c r="D1817"/>
      <c r="E1817"/>
      <c r="F1817"/>
      <c r="G1817"/>
      <c r="H1817" s="9">
        <f>IFERROR(IF(F1817="01",VLOOKUP(D1817,'Estoque '!$A$1:$D$4566,3,0),VLOOKUP(D1817,'Estoque (77)'!$A$1:$D$415,3,0)),0)</f>
        <v>0</v>
      </c>
    </row>
    <row r="1818" spans="1:8" x14ac:dyDescent="0.2">
      <c r="A1818"/>
      <c r="B1818"/>
      <c r="C1818"/>
      <c r="D1818"/>
      <c r="E1818"/>
      <c r="F1818"/>
      <c r="G1818"/>
      <c r="H1818" s="9">
        <f>IFERROR(IF(F1818="01",VLOOKUP(D1818,'Estoque '!$A$1:$D$4566,3,0),VLOOKUP(D1818,'Estoque (77)'!$A$1:$D$415,3,0)),0)</f>
        <v>0</v>
      </c>
    </row>
    <row r="1819" spans="1:8" x14ac:dyDescent="0.2">
      <c r="A1819"/>
      <c r="B1819"/>
      <c r="C1819"/>
      <c r="D1819"/>
      <c r="E1819"/>
      <c r="F1819"/>
      <c r="G1819"/>
      <c r="H1819" s="9">
        <f>IFERROR(IF(F1819="01",VLOOKUP(D1819,'Estoque '!$A$1:$D$4566,3,0),VLOOKUP(D1819,'Estoque (77)'!$A$1:$D$415,3,0)),0)</f>
        <v>0</v>
      </c>
    </row>
    <row r="1820" spans="1:8" x14ac:dyDescent="0.2">
      <c r="A1820"/>
      <c r="B1820"/>
      <c r="C1820"/>
      <c r="D1820"/>
      <c r="E1820"/>
      <c r="F1820"/>
      <c r="G1820"/>
      <c r="H1820" s="9">
        <f>IFERROR(IF(F1820="01",VLOOKUP(D1820,'Estoque '!$A$1:$D$4566,3,0),VLOOKUP(D1820,'Estoque (77)'!$A$1:$D$415,3,0)),0)</f>
        <v>0</v>
      </c>
    </row>
    <row r="1821" spans="1:8" x14ac:dyDescent="0.2">
      <c r="A1821"/>
      <c r="B1821"/>
      <c r="C1821"/>
      <c r="D1821"/>
      <c r="E1821"/>
      <c r="F1821"/>
      <c r="G1821"/>
      <c r="H1821" s="9">
        <f>IFERROR(IF(F1821="01",VLOOKUP(D1821,'Estoque '!$A$1:$D$4566,3,0),VLOOKUP(D1821,'Estoque (77)'!$A$1:$D$415,3,0)),0)</f>
        <v>0</v>
      </c>
    </row>
    <row r="1822" spans="1:8" x14ac:dyDescent="0.2">
      <c r="A1822"/>
      <c r="B1822"/>
      <c r="C1822"/>
      <c r="D1822"/>
      <c r="E1822"/>
      <c r="F1822"/>
      <c r="G1822"/>
      <c r="H1822" s="9">
        <f>IFERROR(IF(F1822="01",VLOOKUP(D1822,'Estoque '!$A$1:$D$4566,3,0),VLOOKUP(D1822,'Estoque (77)'!$A$1:$D$415,3,0)),0)</f>
        <v>0</v>
      </c>
    </row>
    <row r="1823" spans="1:8" x14ac:dyDescent="0.2">
      <c r="A1823"/>
      <c r="B1823"/>
      <c r="C1823"/>
      <c r="D1823"/>
      <c r="E1823"/>
      <c r="F1823"/>
      <c r="G1823"/>
      <c r="H1823" s="9">
        <f>IFERROR(IF(F1823="01",VLOOKUP(D1823,'Estoque '!$A$1:$D$4566,3,0),VLOOKUP(D1823,'Estoque (77)'!$A$1:$D$415,3,0)),0)</f>
        <v>0</v>
      </c>
    </row>
    <row r="1824" spans="1:8" x14ac:dyDescent="0.2">
      <c r="A1824"/>
      <c r="B1824"/>
      <c r="C1824"/>
      <c r="D1824"/>
      <c r="E1824"/>
      <c r="F1824"/>
      <c r="G1824"/>
      <c r="H1824" s="9">
        <f>IFERROR(IF(F1824="01",VLOOKUP(D1824,'Estoque '!$A$1:$D$4566,3,0),VLOOKUP(D1824,'Estoque (77)'!$A$1:$D$415,3,0)),0)</f>
        <v>0</v>
      </c>
    </row>
    <row r="1825" spans="1:8" x14ac:dyDescent="0.2">
      <c r="A1825"/>
      <c r="B1825"/>
      <c r="C1825"/>
      <c r="D1825"/>
      <c r="E1825"/>
      <c r="F1825"/>
      <c r="G1825"/>
      <c r="H1825" s="9">
        <f>IFERROR(IF(F1825="01",VLOOKUP(D1825,'Estoque '!$A$1:$D$4566,3,0),VLOOKUP(D1825,'Estoque (77)'!$A$1:$D$415,3,0)),0)</f>
        <v>0</v>
      </c>
    </row>
    <row r="1826" spans="1:8" x14ac:dyDescent="0.2">
      <c r="A1826"/>
      <c r="B1826"/>
      <c r="C1826"/>
      <c r="D1826"/>
      <c r="E1826"/>
      <c r="F1826"/>
      <c r="G1826"/>
      <c r="H1826" s="9">
        <f>IFERROR(IF(F1826="01",VLOOKUP(D1826,'Estoque '!$A$1:$D$4566,3,0),VLOOKUP(D1826,'Estoque (77)'!$A$1:$D$415,3,0)),0)</f>
        <v>0</v>
      </c>
    </row>
    <row r="1827" spans="1:8" x14ac:dyDescent="0.2">
      <c r="A1827"/>
      <c r="B1827"/>
      <c r="C1827"/>
      <c r="D1827"/>
      <c r="E1827"/>
      <c r="F1827"/>
      <c r="G1827"/>
      <c r="H1827" s="9">
        <f>IFERROR(IF(F1827="01",VLOOKUP(D1827,'Estoque '!$A$1:$D$4566,3,0),VLOOKUP(D1827,'Estoque (77)'!$A$1:$D$415,3,0)),0)</f>
        <v>0</v>
      </c>
    </row>
    <row r="1828" spans="1:8" x14ac:dyDescent="0.2">
      <c r="A1828"/>
      <c r="B1828"/>
      <c r="C1828"/>
      <c r="D1828"/>
      <c r="E1828"/>
      <c r="F1828"/>
      <c r="G1828"/>
      <c r="H1828" s="9">
        <f>IFERROR(IF(F1828="01",VLOOKUP(D1828,'Estoque '!$A$1:$D$4566,3,0),VLOOKUP(D1828,'Estoque (77)'!$A$1:$D$415,3,0)),0)</f>
        <v>0</v>
      </c>
    </row>
    <row r="1829" spans="1:8" x14ac:dyDescent="0.2">
      <c r="A1829"/>
      <c r="B1829"/>
      <c r="C1829"/>
      <c r="D1829"/>
      <c r="E1829"/>
      <c r="F1829"/>
      <c r="G1829"/>
      <c r="H1829" s="9">
        <f>IFERROR(IF(F1829="01",VLOOKUP(D1829,'Estoque '!$A$1:$D$4566,3,0),VLOOKUP(D1829,'Estoque (77)'!$A$1:$D$415,3,0)),0)</f>
        <v>0</v>
      </c>
    </row>
    <row r="1830" spans="1:8" x14ac:dyDescent="0.2">
      <c r="A1830"/>
      <c r="B1830"/>
      <c r="C1830"/>
      <c r="D1830"/>
      <c r="E1830"/>
      <c r="F1830"/>
      <c r="G1830"/>
      <c r="H1830" s="9">
        <f>IFERROR(IF(F1830="01",VLOOKUP(D1830,'Estoque '!$A$1:$D$4566,3,0),VLOOKUP(D1830,'Estoque (77)'!$A$1:$D$415,3,0)),0)</f>
        <v>0</v>
      </c>
    </row>
    <row r="1831" spans="1:8" x14ac:dyDescent="0.2">
      <c r="A1831"/>
      <c r="B1831"/>
      <c r="C1831"/>
      <c r="D1831"/>
      <c r="E1831"/>
      <c r="F1831"/>
      <c r="G1831"/>
      <c r="H1831" s="9">
        <f>IFERROR(IF(F1831="01",VLOOKUP(D1831,'Estoque '!$A$1:$D$4566,3,0),VLOOKUP(D1831,'Estoque (77)'!$A$1:$D$415,3,0)),0)</f>
        <v>0</v>
      </c>
    </row>
    <row r="1832" spans="1:8" x14ac:dyDescent="0.2">
      <c r="A1832"/>
      <c r="B1832"/>
      <c r="C1832"/>
      <c r="D1832"/>
      <c r="E1832"/>
      <c r="F1832"/>
      <c r="G1832"/>
      <c r="H1832" s="9">
        <f>IFERROR(IF(F1832="01",VLOOKUP(D1832,'Estoque '!$A$1:$D$4566,3,0),VLOOKUP(D1832,'Estoque (77)'!$A$1:$D$415,3,0)),0)</f>
        <v>0</v>
      </c>
    </row>
    <row r="1833" spans="1:8" x14ac:dyDescent="0.2">
      <c r="A1833"/>
      <c r="B1833"/>
      <c r="C1833"/>
      <c r="D1833"/>
      <c r="E1833"/>
      <c r="F1833"/>
      <c r="G1833"/>
      <c r="H1833" s="9">
        <f>IFERROR(IF(F1833="01",VLOOKUP(D1833,'Estoque '!$A$1:$D$4566,3,0),VLOOKUP(D1833,'Estoque (77)'!$A$1:$D$415,3,0)),0)</f>
        <v>0</v>
      </c>
    </row>
    <row r="1834" spans="1:8" x14ac:dyDescent="0.2">
      <c r="A1834"/>
      <c r="B1834"/>
      <c r="C1834"/>
      <c r="D1834"/>
      <c r="E1834"/>
      <c r="F1834"/>
      <c r="G1834"/>
      <c r="H1834" s="9">
        <f>IFERROR(IF(F1834="01",VLOOKUP(D1834,'Estoque '!$A$1:$D$4566,3,0),VLOOKUP(D1834,'Estoque (77)'!$A$1:$D$415,3,0)),0)</f>
        <v>0</v>
      </c>
    </row>
    <row r="1835" spans="1:8" x14ac:dyDescent="0.2">
      <c r="A1835"/>
      <c r="B1835"/>
      <c r="C1835"/>
      <c r="D1835"/>
      <c r="E1835"/>
      <c r="F1835"/>
      <c r="G1835"/>
      <c r="H1835" s="9">
        <f>IFERROR(IF(F1835="01",VLOOKUP(D1835,'Estoque '!$A$1:$D$4566,3,0),VLOOKUP(D1835,'Estoque (77)'!$A$1:$D$415,3,0)),0)</f>
        <v>0</v>
      </c>
    </row>
    <row r="1836" spans="1:8" x14ac:dyDescent="0.2">
      <c r="A1836"/>
      <c r="B1836"/>
      <c r="C1836"/>
      <c r="D1836"/>
      <c r="E1836"/>
      <c r="F1836"/>
      <c r="G1836"/>
      <c r="H1836" s="9">
        <f>IFERROR(IF(F1836="01",VLOOKUP(D1836,'Estoque '!$A$1:$D$4566,3,0),VLOOKUP(D1836,'Estoque (77)'!$A$1:$D$415,3,0)),0)</f>
        <v>0</v>
      </c>
    </row>
    <row r="1837" spans="1:8" x14ac:dyDescent="0.2">
      <c r="A1837"/>
      <c r="B1837"/>
      <c r="C1837"/>
      <c r="D1837"/>
      <c r="E1837"/>
      <c r="F1837"/>
      <c r="G1837"/>
      <c r="H1837" s="9">
        <f>IFERROR(IF(F1837="01",VLOOKUP(D1837,'Estoque '!$A$1:$D$4566,3,0),VLOOKUP(D1837,'Estoque (77)'!$A$1:$D$415,3,0)),0)</f>
        <v>0</v>
      </c>
    </row>
    <row r="1838" spans="1:8" x14ac:dyDescent="0.2">
      <c r="A1838"/>
      <c r="B1838"/>
      <c r="C1838"/>
      <c r="D1838"/>
      <c r="E1838"/>
      <c r="F1838"/>
      <c r="G1838"/>
      <c r="H1838" s="9">
        <f>IFERROR(IF(F1838="01",VLOOKUP(D1838,'Estoque '!$A$1:$D$4566,3,0),VLOOKUP(D1838,'Estoque (77)'!$A$1:$D$415,3,0)),0)</f>
        <v>0</v>
      </c>
    </row>
    <row r="1839" spans="1:8" x14ac:dyDescent="0.2">
      <c r="A1839"/>
      <c r="B1839"/>
      <c r="C1839"/>
      <c r="D1839"/>
      <c r="E1839"/>
      <c r="F1839"/>
      <c r="G1839"/>
      <c r="H1839" s="9">
        <f>IFERROR(IF(F1839="01",VLOOKUP(D1839,'Estoque '!$A$1:$D$4566,3,0),VLOOKUP(D1839,'Estoque (77)'!$A$1:$D$415,3,0)),0)</f>
        <v>0</v>
      </c>
    </row>
    <row r="1840" spans="1:8" x14ac:dyDescent="0.2">
      <c r="A1840"/>
      <c r="B1840"/>
      <c r="C1840"/>
      <c r="D1840"/>
      <c r="E1840"/>
      <c r="F1840"/>
      <c r="G1840"/>
      <c r="H1840" s="9">
        <f>IFERROR(IF(F1840="01",VLOOKUP(D1840,'Estoque '!$A$1:$D$4566,3,0),VLOOKUP(D1840,'Estoque (77)'!$A$1:$D$415,3,0)),0)</f>
        <v>0</v>
      </c>
    </row>
    <row r="1841" spans="1:8" x14ac:dyDescent="0.2">
      <c r="A1841"/>
      <c r="B1841"/>
      <c r="C1841"/>
      <c r="D1841"/>
      <c r="E1841"/>
      <c r="F1841"/>
      <c r="G1841"/>
      <c r="H1841" s="9">
        <f>IFERROR(IF(F1841="01",VLOOKUP(D1841,'Estoque '!$A$1:$D$4566,3,0),VLOOKUP(D1841,'Estoque (77)'!$A$1:$D$415,3,0)),0)</f>
        <v>0</v>
      </c>
    </row>
    <row r="1842" spans="1:8" x14ac:dyDescent="0.2">
      <c r="A1842"/>
      <c r="B1842"/>
      <c r="C1842"/>
      <c r="D1842"/>
      <c r="E1842"/>
      <c r="F1842"/>
      <c r="G1842"/>
      <c r="H1842" s="9">
        <f>IFERROR(IF(F1842="01",VLOOKUP(D1842,'Estoque '!$A$1:$D$4566,3,0),VLOOKUP(D1842,'Estoque (77)'!$A$1:$D$415,3,0)),0)</f>
        <v>0</v>
      </c>
    </row>
    <row r="1843" spans="1:8" x14ac:dyDescent="0.2">
      <c r="A1843"/>
      <c r="B1843"/>
      <c r="C1843"/>
      <c r="D1843"/>
      <c r="E1843"/>
      <c r="F1843"/>
      <c r="G1843"/>
      <c r="H1843" s="9">
        <f>IFERROR(IF(F1843="01",VLOOKUP(D1843,'Estoque '!$A$1:$D$4566,3,0),VLOOKUP(D1843,'Estoque (77)'!$A$1:$D$415,3,0)),0)</f>
        <v>0</v>
      </c>
    </row>
    <row r="1844" spans="1:8" x14ac:dyDescent="0.2">
      <c r="A1844"/>
      <c r="B1844"/>
      <c r="C1844"/>
      <c r="D1844"/>
      <c r="E1844"/>
      <c r="F1844"/>
      <c r="G1844"/>
      <c r="H1844" s="9">
        <f>IFERROR(IF(F1844="01",VLOOKUP(D1844,'Estoque '!$A$1:$D$4566,3,0),VLOOKUP(D1844,'Estoque (77)'!$A$1:$D$415,3,0)),0)</f>
        <v>0</v>
      </c>
    </row>
    <row r="1845" spans="1:8" x14ac:dyDescent="0.2">
      <c r="A1845"/>
      <c r="B1845"/>
      <c r="C1845"/>
      <c r="D1845"/>
      <c r="E1845"/>
      <c r="F1845"/>
      <c r="G1845"/>
      <c r="H1845" s="9">
        <f>IFERROR(IF(F1845="01",VLOOKUP(D1845,'Estoque '!$A$1:$D$4566,3,0),VLOOKUP(D1845,'Estoque (77)'!$A$1:$D$415,3,0)),0)</f>
        <v>0</v>
      </c>
    </row>
    <row r="1846" spans="1:8" x14ac:dyDescent="0.2">
      <c r="A1846"/>
      <c r="B1846"/>
      <c r="C1846"/>
      <c r="D1846"/>
      <c r="E1846"/>
      <c r="F1846"/>
      <c r="G1846"/>
      <c r="H1846" s="9">
        <f>IFERROR(IF(F1846="01",VLOOKUP(D1846,'Estoque '!$A$1:$D$4566,3,0),VLOOKUP(D1846,'Estoque (77)'!$A$1:$D$415,3,0)),0)</f>
        <v>0</v>
      </c>
    </row>
    <row r="1847" spans="1:8" x14ac:dyDescent="0.2">
      <c r="A1847"/>
      <c r="B1847"/>
      <c r="C1847"/>
      <c r="D1847"/>
      <c r="E1847"/>
      <c r="F1847"/>
      <c r="G1847"/>
      <c r="H1847" s="9">
        <f>IFERROR(IF(F1847="01",VLOOKUP(D1847,'Estoque '!$A$1:$D$4566,3,0),VLOOKUP(D1847,'Estoque (77)'!$A$1:$D$415,3,0)),0)</f>
        <v>0</v>
      </c>
    </row>
    <row r="1848" spans="1:8" x14ac:dyDescent="0.2">
      <c r="A1848"/>
      <c r="B1848"/>
      <c r="C1848"/>
      <c r="D1848"/>
      <c r="E1848"/>
      <c r="F1848"/>
      <c r="G1848"/>
      <c r="H1848" s="9">
        <f>IFERROR(IF(F1848="01",VLOOKUP(D1848,'Estoque '!$A$1:$D$4566,3,0),VLOOKUP(D1848,'Estoque (77)'!$A$1:$D$415,3,0)),0)</f>
        <v>0</v>
      </c>
    </row>
    <row r="1849" spans="1:8" x14ac:dyDescent="0.2">
      <c r="A1849"/>
      <c r="B1849"/>
      <c r="C1849"/>
      <c r="D1849"/>
      <c r="E1849"/>
      <c r="F1849"/>
      <c r="G1849"/>
      <c r="H1849" s="9">
        <f>IFERROR(IF(F1849="01",VLOOKUP(D1849,'Estoque '!$A$1:$D$4566,3,0),VLOOKUP(D1849,'Estoque (77)'!$A$1:$D$415,3,0)),0)</f>
        <v>0</v>
      </c>
    </row>
    <row r="1850" spans="1:8" x14ac:dyDescent="0.2">
      <c r="A1850"/>
      <c r="B1850"/>
      <c r="C1850"/>
      <c r="D1850"/>
      <c r="E1850"/>
      <c r="F1850"/>
      <c r="G1850"/>
      <c r="H1850" s="9">
        <f>IFERROR(IF(F1850="01",VLOOKUP(D1850,'Estoque '!$A$1:$D$4566,3,0),VLOOKUP(D1850,'Estoque (77)'!$A$1:$D$415,3,0)),0)</f>
        <v>0</v>
      </c>
    </row>
    <row r="1851" spans="1:8" x14ac:dyDescent="0.2">
      <c r="A1851"/>
      <c r="B1851"/>
      <c r="C1851"/>
      <c r="D1851"/>
      <c r="E1851"/>
      <c r="F1851"/>
      <c r="G1851"/>
      <c r="H1851" s="9">
        <f>IFERROR(IF(F1851="01",VLOOKUP(D1851,'Estoque '!$A$1:$D$4566,3,0),VLOOKUP(D1851,'Estoque (77)'!$A$1:$D$415,3,0)),0)</f>
        <v>0</v>
      </c>
    </row>
    <row r="1852" spans="1:8" x14ac:dyDescent="0.2">
      <c r="A1852"/>
      <c r="B1852"/>
      <c r="C1852"/>
      <c r="D1852"/>
      <c r="E1852"/>
      <c r="F1852"/>
      <c r="G1852"/>
      <c r="H1852" s="9">
        <f>IFERROR(IF(F1852="01",VLOOKUP(D1852,'Estoque '!$A$1:$D$4566,3,0),VLOOKUP(D1852,'Estoque (77)'!$A$1:$D$415,3,0)),0)</f>
        <v>0</v>
      </c>
    </row>
    <row r="1853" spans="1:8" x14ac:dyDescent="0.2">
      <c r="A1853"/>
      <c r="B1853"/>
      <c r="C1853"/>
      <c r="D1853"/>
      <c r="E1853"/>
      <c r="F1853"/>
      <c r="G1853"/>
      <c r="H1853" s="9">
        <f>IFERROR(IF(F1853="01",VLOOKUP(D1853,'Estoque '!$A$1:$D$4566,3,0),VLOOKUP(D1853,'Estoque (77)'!$A$1:$D$415,3,0)),0)</f>
        <v>0</v>
      </c>
    </row>
    <row r="1854" spans="1:8" x14ac:dyDescent="0.2">
      <c r="A1854"/>
      <c r="B1854"/>
      <c r="C1854"/>
      <c r="D1854"/>
      <c r="E1854"/>
      <c r="F1854"/>
      <c r="G1854"/>
      <c r="H1854" s="9">
        <f>IFERROR(IF(F1854="01",VLOOKUP(D1854,'Estoque '!$A$1:$D$4566,3,0),VLOOKUP(D1854,'Estoque (77)'!$A$1:$D$415,3,0)),0)</f>
        <v>0</v>
      </c>
    </row>
    <row r="1855" spans="1:8" x14ac:dyDescent="0.2">
      <c r="A1855"/>
      <c r="B1855"/>
      <c r="C1855"/>
      <c r="D1855"/>
      <c r="E1855"/>
      <c r="F1855"/>
      <c r="G1855"/>
      <c r="H1855" s="9">
        <f>IFERROR(IF(F1855="01",VLOOKUP(D1855,'Estoque '!$A$1:$D$4566,3,0),VLOOKUP(D1855,'Estoque (77)'!$A$1:$D$415,3,0)),0)</f>
        <v>0</v>
      </c>
    </row>
    <row r="1856" spans="1:8" x14ac:dyDescent="0.2">
      <c r="A1856"/>
      <c r="B1856"/>
      <c r="C1856"/>
      <c r="D1856"/>
      <c r="E1856"/>
      <c r="F1856"/>
      <c r="G1856"/>
      <c r="H1856" s="9">
        <f>IFERROR(IF(F1856="01",VLOOKUP(D1856,'Estoque '!$A$1:$D$4566,3,0),VLOOKUP(D1856,'Estoque (77)'!$A$1:$D$415,3,0)),0)</f>
        <v>0</v>
      </c>
    </row>
    <row r="1857" spans="1:8" x14ac:dyDescent="0.2">
      <c r="A1857"/>
      <c r="B1857"/>
      <c r="C1857"/>
      <c r="D1857"/>
      <c r="E1857"/>
      <c r="F1857"/>
      <c r="G1857"/>
      <c r="H1857" s="9">
        <f>IFERROR(IF(F1857="01",VLOOKUP(D1857,'Estoque '!$A$1:$D$4566,3,0),VLOOKUP(D1857,'Estoque (77)'!$A$1:$D$415,3,0)),0)</f>
        <v>0</v>
      </c>
    </row>
    <row r="1858" spans="1:8" x14ac:dyDescent="0.2">
      <c r="A1858"/>
      <c r="B1858"/>
      <c r="C1858"/>
      <c r="D1858"/>
      <c r="E1858"/>
      <c r="F1858"/>
      <c r="G1858"/>
      <c r="H1858" s="9">
        <f>IFERROR(IF(F1858="01",VLOOKUP(D1858,'Estoque '!$A$1:$D$4566,3,0),VLOOKUP(D1858,'Estoque (77)'!$A$1:$D$415,3,0)),0)</f>
        <v>0</v>
      </c>
    </row>
    <row r="1859" spans="1:8" x14ac:dyDescent="0.2">
      <c r="A1859"/>
      <c r="B1859"/>
      <c r="C1859"/>
      <c r="D1859"/>
      <c r="E1859"/>
      <c r="F1859"/>
      <c r="G1859"/>
      <c r="H1859" s="9">
        <f>IFERROR(IF(F1859="01",VLOOKUP(D1859,'Estoque '!$A$1:$D$4566,3,0),VLOOKUP(D1859,'Estoque (77)'!$A$1:$D$415,3,0)),0)</f>
        <v>0</v>
      </c>
    </row>
    <row r="1860" spans="1:8" x14ac:dyDescent="0.2">
      <c r="A1860"/>
      <c r="B1860"/>
      <c r="C1860"/>
      <c r="D1860"/>
      <c r="E1860"/>
      <c r="F1860"/>
      <c r="G1860"/>
      <c r="H1860" s="9">
        <f>IFERROR(IF(F1860="01",VLOOKUP(D1860,'Estoque '!$A$1:$D$4566,3,0),VLOOKUP(D1860,'Estoque (77)'!$A$1:$D$415,3,0)),0)</f>
        <v>0</v>
      </c>
    </row>
    <row r="1861" spans="1:8" x14ac:dyDescent="0.2">
      <c r="A1861"/>
      <c r="B1861"/>
      <c r="C1861"/>
      <c r="D1861"/>
      <c r="E1861"/>
      <c r="F1861"/>
      <c r="G1861"/>
      <c r="H1861" s="9">
        <f>IFERROR(IF(F1861="01",VLOOKUP(D1861,'Estoque '!$A$1:$D$4566,3,0),VLOOKUP(D1861,'Estoque (77)'!$A$1:$D$415,3,0)),0)</f>
        <v>0</v>
      </c>
    </row>
    <row r="1862" spans="1:8" x14ac:dyDescent="0.2">
      <c r="A1862"/>
      <c r="B1862"/>
      <c r="C1862"/>
      <c r="D1862"/>
      <c r="E1862"/>
      <c r="F1862"/>
      <c r="G1862"/>
      <c r="H1862" s="9">
        <f>IFERROR(IF(F1862="01",VLOOKUP(D1862,'Estoque '!$A$1:$D$4566,3,0),VLOOKUP(D1862,'Estoque (77)'!$A$1:$D$415,3,0)),0)</f>
        <v>0</v>
      </c>
    </row>
    <row r="1863" spans="1:8" x14ac:dyDescent="0.2">
      <c r="A1863"/>
      <c r="B1863"/>
      <c r="C1863"/>
      <c r="D1863"/>
      <c r="E1863"/>
      <c r="F1863"/>
      <c r="G1863"/>
      <c r="H1863" s="9">
        <f>IFERROR(IF(F1863="01",VLOOKUP(D1863,'Estoque '!$A$1:$D$4566,3,0),VLOOKUP(D1863,'Estoque (77)'!$A$1:$D$415,3,0)),0)</f>
        <v>0</v>
      </c>
    </row>
    <row r="1864" spans="1:8" x14ac:dyDescent="0.2">
      <c r="A1864"/>
      <c r="B1864"/>
      <c r="C1864"/>
      <c r="D1864"/>
      <c r="E1864"/>
      <c r="F1864"/>
      <c r="G1864"/>
      <c r="H1864" s="9">
        <f>IFERROR(IF(F1864="01",VLOOKUP(D1864,'Estoque '!$A$1:$D$4566,3,0),VLOOKUP(D1864,'Estoque (77)'!$A$1:$D$415,3,0)),0)</f>
        <v>0</v>
      </c>
    </row>
    <row r="1865" spans="1:8" x14ac:dyDescent="0.2">
      <c r="A1865"/>
      <c r="B1865"/>
      <c r="C1865"/>
      <c r="D1865"/>
      <c r="E1865"/>
      <c r="F1865"/>
      <c r="G1865"/>
      <c r="H1865" s="9">
        <f>IFERROR(IF(F1865="01",VLOOKUP(D1865,'Estoque '!$A$1:$D$4566,3,0),VLOOKUP(D1865,'Estoque (77)'!$A$1:$D$415,3,0)),0)</f>
        <v>0</v>
      </c>
    </row>
    <row r="1866" spans="1:8" x14ac:dyDescent="0.2">
      <c r="A1866"/>
      <c r="B1866"/>
      <c r="C1866"/>
      <c r="D1866"/>
      <c r="E1866"/>
      <c r="F1866"/>
      <c r="G1866"/>
      <c r="H1866" s="9">
        <f>IFERROR(IF(F1866="01",VLOOKUP(D1866,'Estoque '!$A$1:$D$4566,3,0),VLOOKUP(D1866,'Estoque (77)'!$A$1:$D$415,3,0)),0)</f>
        <v>0</v>
      </c>
    </row>
    <row r="1867" spans="1:8" x14ac:dyDescent="0.2">
      <c r="A1867"/>
      <c r="B1867"/>
      <c r="C1867"/>
      <c r="D1867"/>
      <c r="E1867"/>
      <c r="F1867"/>
      <c r="G1867"/>
      <c r="H1867" s="9">
        <f>IFERROR(IF(F1867="01",VLOOKUP(D1867,'Estoque '!$A$1:$D$4566,3,0),VLOOKUP(D1867,'Estoque (77)'!$A$1:$D$415,3,0)),0)</f>
        <v>0</v>
      </c>
    </row>
    <row r="1868" spans="1:8" x14ac:dyDescent="0.2">
      <c r="A1868"/>
      <c r="B1868"/>
      <c r="C1868"/>
      <c r="D1868"/>
      <c r="E1868"/>
      <c r="F1868"/>
      <c r="G1868"/>
      <c r="H1868" s="9">
        <f>IFERROR(IF(F1868="01",VLOOKUP(D1868,'Estoque '!$A$1:$D$4566,3,0),VLOOKUP(D1868,'Estoque (77)'!$A$1:$D$415,3,0)),0)</f>
        <v>0</v>
      </c>
    </row>
    <row r="1869" spans="1:8" x14ac:dyDescent="0.2">
      <c r="A1869"/>
      <c r="B1869"/>
      <c r="C1869"/>
      <c r="D1869"/>
      <c r="E1869"/>
      <c r="F1869"/>
      <c r="G1869"/>
      <c r="H1869" s="9">
        <f>IFERROR(IF(F1869="01",VLOOKUP(D1869,'Estoque '!$A$1:$D$4566,3,0),VLOOKUP(D1869,'Estoque (77)'!$A$1:$D$415,3,0)),0)</f>
        <v>0</v>
      </c>
    </row>
    <row r="1870" spans="1:8" x14ac:dyDescent="0.2">
      <c r="A1870"/>
      <c r="B1870"/>
      <c r="C1870"/>
      <c r="D1870"/>
      <c r="E1870"/>
      <c r="F1870"/>
      <c r="G1870"/>
      <c r="H1870" s="9">
        <f>IFERROR(IF(F1870="01",VLOOKUP(D1870,'Estoque '!$A$1:$D$4566,3,0),VLOOKUP(D1870,'Estoque (77)'!$A$1:$D$415,3,0)),0)</f>
        <v>0</v>
      </c>
    </row>
    <row r="1871" spans="1:8" x14ac:dyDescent="0.2">
      <c r="A1871"/>
      <c r="B1871"/>
      <c r="C1871"/>
      <c r="D1871"/>
      <c r="E1871"/>
      <c r="F1871"/>
      <c r="G1871"/>
      <c r="H1871" s="9">
        <f>IFERROR(IF(F1871="01",VLOOKUP(D1871,'Estoque '!$A$1:$D$4566,3,0),VLOOKUP(D1871,'Estoque (77)'!$A$1:$D$415,3,0)),0)</f>
        <v>0</v>
      </c>
    </row>
    <row r="1872" spans="1:8" x14ac:dyDescent="0.2">
      <c r="A1872"/>
      <c r="B1872"/>
      <c r="C1872"/>
      <c r="D1872"/>
      <c r="E1872"/>
      <c r="F1872"/>
      <c r="G1872"/>
      <c r="H1872" s="9">
        <f>IFERROR(IF(F1872="01",VLOOKUP(D1872,'Estoque '!$A$1:$D$4566,3,0),VLOOKUP(D1872,'Estoque (77)'!$A$1:$D$415,3,0)),0)</f>
        <v>0</v>
      </c>
    </row>
    <row r="1873" spans="1:8" x14ac:dyDescent="0.2">
      <c r="A1873"/>
      <c r="B1873"/>
      <c r="C1873"/>
      <c r="D1873"/>
      <c r="E1873"/>
      <c r="F1873"/>
      <c r="G1873"/>
      <c r="H1873" s="9">
        <f>IFERROR(IF(F1873="01",VLOOKUP(D1873,'Estoque '!$A$1:$D$4566,3,0),VLOOKUP(D1873,'Estoque (77)'!$A$1:$D$415,3,0)),0)</f>
        <v>0</v>
      </c>
    </row>
    <row r="1874" spans="1:8" x14ac:dyDescent="0.2">
      <c r="A1874"/>
      <c r="B1874"/>
      <c r="C1874"/>
      <c r="D1874"/>
      <c r="E1874"/>
      <c r="F1874"/>
      <c r="G1874"/>
      <c r="H1874" s="9">
        <f>IFERROR(IF(F1874="01",VLOOKUP(D1874,'Estoque '!$A$1:$D$4566,3,0),VLOOKUP(D1874,'Estoque (77)'!$A$1:$D$415,3,0)),0)</f>
        <v>0</v>
      </c>
    </row>
    <row r="1875" spans="1:8" x14ac:dyDescent="0.2">
      <c r="A1875"/>
      <c r="B1875"/>
      <c r="C1875"/>
      <c r="D1875"/>
      <c r="E1875"/>
      <c r="F1875"/>
      <c r="G1875"/>
      <c r="H1875" s="9">
        <f>IFERROR(IF(F1875="01",VLOOKUP(D1875,'Estoque '!$A$1:$D$4566,3,0),VLOOKUP(D1875,'Estoque (77)'!$A$1:$D$415,3,0)),0)</f>
        <v>0</v>
      </c>
    </row>
    <row r="1876" spans="1:8" x14ac:dyDescent="0.2">
      <c r="A1876"/>
      <c r="B1876"/>
      <c r="C1876"/>
      <c r="D1876"/>
      <c r="E1876"/>
      <c r="F1876"/>
      <c r="G1876"/>
      <c r="H1876" s="9">
        <f>IFERROR(IF(F1876="01",VLOOKUP(D1876,'Estoque '!$A$1:$D$4566,3,0),VLOOKUP(D1876,'Estoque (77)'!$A$1:$D$415,3,0)),0)</f>
        <v>0</v>
      </c>
    </row>
    <row r="1877" spans="1:8" x14ac:dyDescent="0.2">
      <c r="A1877"/>
      <c r="B1877"/>
      <c r="C1877"/>
      <c r="D1877"/>
      <c r="E1877"/>
      <c r="F1877"/>
      <c r="G1877"/>
      <c r="H1877" s="9">
        <f>IFERROR(IF(F1877="01",VLOOKUP(D1877,'Estoque '!$A$1:$D$4566,3,0),VLOOKUP(D1877,'Estoque (77)'!$A$1:$D$415,3,0)),0)</f>
        <v>0</v>
      </c>
    </row>
    <row r="1878" spans="1:8" x14ac:dyDescent="0.2">
      <c r="A1878"/>
      <c r="B1878"/>
      <c r="C1878"/>
      <c r="D1878"/>
      <c r="E1878"/>
      <c r="F1878"/>
      <c r="G1878"/>
      <c r="H1878" s="9">
        <f>IFERROR(IF(F1878="01",VLOOKUP(D1878,'Estoque '!$A$1:$D$4566,3,0),VLOOKUP(D1878,'Estoque (77)'!$A$1:$D$415,3,0)),0)</f>
        <v>0</v>
      </c>
    </row>
    <row r="1879" spans="1:8" x14ac:dyDescent="0.2">
      <c r="A1879"/>
      <c r="B1879"/>
      <c r="C1879"/>
      <c r="D1879"/>
      <c r="E1879"/>
      <c r="F1879"/>
      <c r="G1879"/>
      <c r="H1879" s="9">
        <f>IFERROR(IF(F1879="01",VLOOKUP(D1879,'Estoque '!$A$1:$D$4566,3,0),VLOOKUP(D1879,'Estoque (77)'!$A$1:$D$415,3,0)),0)</f>
        <v>0</v>
      </c>
    </row>
    <row r="1880" spans="1:8" x14ac:dyDescent="0.2">
      <c r="A1880"/>
      <c r="B1880"/>
      <c r="C1880"/>
      <c r="D1880"/>
      <c r="E1880"/>
      <c r="F1880"/>
      <c r="G1880"/>
      <c r="H1880" s="9">
        <f>IFERROR(IF(F1880="01",VLOOKUP(D1880,'Estoque '!$A$1:$D$4566,3,0),VLOOKUP(D1880,'Estoque (77)'!$A$1:$D$415,3,0)),0)</f>
        <v>0</v>
      </c>
    </row>
    <row r="1881" spans="1:8" x14ac:dyDescent="0.2">
      <c r="A1881"/>
      <c r="B1881"/>
      <c r="C1881"/>
      <c r="D1881"/>
      <c r="E1881"/>
      <c r="F1881"/>
      <c r="G1881"/>
      <c r="H1881" s="9">
        <f>IFERROR(IF(F1881="01",VLOOKUP(D1881,'Estoque '!$A$1:$D$4566,3,0),VLOOKUP(D1881,'Estoque (77)'!$A$1:$D$415,3,0)),0)</f>
        <v>0</v>
      </c>
    </row>
    <row r="1882" spans="1:8" x14ac:dyDescent="0.2">
      <c r="A1882"/>
      <c r="B1882"/>
      <c r="C1882"/>
      <c r="D1882"/>
      <c r="E1882"/>
      <c r="F1882"/>
      <c r="G1882"/>
      <c r="H1882" s="9">
        <f>IFERROR(IF(F1882="01",VLOOKUP(D1882,'Estoque '!$A$1:$D$4566,3,0),VLOOKUP(D1882,'Estoque (77)'!$A$1:$D$415,3,0)),0)</f>
        <v>0</v>
      </c>
    </row>
    <row r="1883" spans="1:8" x14ac:dyDescent="0.2">
      <c r="A1883"/>
      <c r="B1883"/>
      <c r="C1883"/>
      <c r="D1883"/>
      <c r="E1883"/>
      <c r="F1883"/>
      <c r="G1883"/>
      <c r="H1883" s="9">
        <f>IFERROR(IF(F1883="01",VLOOKUP(D1883,'Estoque '!$A$1:$D$4566,3,0),VLOOKUP(D1883,'Estoque (77)'!$A$1:$D$415,3,0)),0)</f>
        <v>0</v>
      </c>
    </row>
    <row r="1884" spans="1:8" x14ac:dyDescent="0.2">
      <c r="A1884"/>
      <c r="B1884"/>
      <c r="C1884"/>
      <c r="D1884"/>
      <c r="E1884"/>
      <c r="F1884"/>
      <c r="G1884"/>
      <c r="H1884" s="9">
        <f>IFERROR(IF(F1884="01",VLOOKUP(D1884,'Estoque '!$A$1:$D$4566,3,0),VLOOKUP(D1884,'Estoque (77)'!$A$1:$D$415,3,0)),0)</f>
        <v>0</v>
      </c>
    </row>
    <row r="1885" spans="1:8" x14ac:dyDescent="0.2">
      <c r="A1885"/>
      <c r="B1885"/>
      <c r="C1885"/>
      <c r="D1885"/>
      <c r="E1885"/>
      <c r="F1885"/>
      <c r="G1885"/>
      <c r="H1885" s="9">
        <f>IFERROR(IF(F1885="01",VLOOKUP(D1885,'Estoque '!$A$1:$D$4566,3,0),VLOOKUP(D1885,'Estoque (77)'!$A$1:$D$415,3,0)),0)</f>
        <v>0</v>
      </c>
    </row>
    <row r="1886" spans="1:8" x14ac:dyDescent="0.2">
      <c r="A1886"/>
      <c r="B1886"/>
      <c r="C1886"/>
      <c r="D1886"/>
      <c r="E1886"/>
      <c r="F1886"/>
      <c r="G1886"/>
      <c r="H1886" s="9">
        <f>IFERROR(IF(F1886="01",VLOOKUP(D1886,'Estoque '!$A$1:$D$4566,3,0),VLOOKUP(D1886,'Estoque (77)'!$A$1:$D$415,3,0)),0)</f>
        <v>0</v>
      </c>
    </row>
    <row r="1887" spans="1:8" x14ac:dyDescent="0.2">
      <c r="A1887"/>
      <c r="B1887"/>
      <c r="C1887"/>
      <c r="D1887"/>
      <c r="E1887"/>
      <c r="F1887"/>
      <c r="G1887"/>
      <c r="H1887" s="9">
        <f>IFERROR(IF(F1887="01",VLOOKUP(D1887,'Estoque '!$A$1:$D$4566,3,0),VLOOKUP(D1887,'Estoque (77)'!$A$1:$D$415,3,0)),0)</f>
        <v>0</v>
      </c>
    </row>
    <row r="1888" spans="1:8" x14ac:dyDescent="0.2">
      <c r="A1888"/>
      <c r="B1888"/>
      <c r="C1888"/>
      <c r="D1888"/>
      <c r="E1888"/>
      <c r="F1888"/>
      <c r="G1888"/>
      <c r="H1888" s="9">
        <f>IFERROR(IF(F1888="01",VLOOKUP(D1888,'Estoque '!$A$1:$D$4566,3,0),VLOOKUP(D1888,'Estoque (77)'!$A$1:$D$415,3,0)),0)</f>
        <v>0</v>
      </c>
    </row>
    <row r="1889" spans="1:8" x14ac:dyDescent="0.2">
      <c r="A1889"/>
      <c r="B1889"/>
      <c r="C1889"/>
      <c r="D1889"/>
      <c r="E1889"/>
      <c r="F1889"/>
      <c r="G1889"/>
      <c r="H1889" s="9">
        <f>IFERROR(IF(F1889="01",VLOOKUP(D1889,'Estoque '!$A$1:$D$4566,3,0),VLOOKUP(D1889,'Estoque (77)'!$A$1:$D$415,3,0)),0)</f>
        <v>0</v>
      </c>
    </row>
    <row r="1890" spans="1:8" x14ac:dyDescent="0.2">
      <c r="A1890"/>
      <c r="B1890"/>
      <c r="C1890"/>
      <c r="D1890"/>
      <c r="E1890"/>
      <c r="F1890"/>
      <c r="G1890"/>
      <c r="H1890" s="9">
        <f>IFERROR(IF(F1890="01",VLOOKUP(D1890,'Estoque '!$A$1:$D$4566,3,0),VLOOKUP(D1890,'Estoque (77)'!$A$1:$D$415,3,0)),0)</f>
        <v>0</v>
      </c>
    </row>
    <row r="1891" spans="1:8" x14ac:dyDescent="0.2">
      <c r="A1891"/>
      <c r="B1891"/>
      <c r="C1891"/>
      <c r="D1891"/>
      <c r="E1891"/>
      <c r="F1891"/>
      <c r="G1891"/>
      <c r="H1891" s="9">
        <f>IFERROR(IF(F1891="01",VLOOKUP(D1891,'Estoque '!$A$1:$D$4566,3,0),VLOOKUP(D1891,'Estoque (77)'!$A$1:$D$415,3,0)),0)</f>
        <v>0</v>
      </c>
    </row>
    <row r="1892" spans="1:8" x14ac:dyDescent="0.2">
      <c r="A1892"/>
      <c r="B1892"/>
      <c r="C1892"/>
      <c r="D1892"/>
      <c r="E1892"/>
      <c r="F1892"/>
      <c r="G1892"/>
      <c r="H1892" s="9">
        <f>IFERROR(IF(F1892="01",VLOOKUP(D1892,'Estoque '!$A$1:$D$4566,3,0),VLOOKUP(D1892,'Estoque (77)'!$A$1:$D$415,3,0)),0)</f>
        <v>0</v>
      </c>
    </row>
    <row r="1893" spans="1:8" x14ac:dyDescent="0.2">
      <c r="A1893"/>
      <c r="B1893"/>
      <c r="C1893"/>
      <c r="D1893"/>
      <c r="E1893"/>
      <c r="F1893"/>
      <c r="G1893"/>
      <c r="H1893" s="9">
        <f>IFERROR(IF(F1893="01",VLOOKUP(D1893,'Estoque '!$A$1:$D$4566,3,0),VLOOKUP(D1893,'Estoque (77)'!$A$1:$D$415,3,0)),0)</f>
        <v>0</v>
      </c>
    </row>
    <row r="1894" spans="1:8" x14ac:dyDescent="0.2">
      <c r="A1894"/>
      <c r="B1894"/>
      <c r="C1894"/>
      <c r="D1894"/>
      <c r="E1894"/>
      <c r="F1894"/>
      <c r="G1894"/>
      <c r="H1894" s="9">
        <f>IFERROR(IF(F1894="01",VLOOKUP(D1894,'Estoque '!$A$1:$D$4566,3,0),VLOOKUP(D1894,'Estoque (77)'!$A$1:$D$415,3,0)),0)</f>
        <v>0</v>
      </c>
    </row>
    <row r="1895" spans="1:8" x14ac:dyDescent="0.2">
      <c r="A1895"/>
      <c r="B1895"/>
      <c r="C1895"/>
      <c r="D1895"/>
      <c r="E1895"/>
      <c r="F1895"/>
      <c r="G1895"/>
      <c r="H1895" s="9">
        <f>IFERROR(IF(F1895="01",VLOOKUP(D1895,'Estoque '!$A$1:$D$4566,3,0),VLOOKUP(D1895,'Estoque (77)'!$A$1:$D$415,3,0)),0)</f>
        <v>0</v>
      </c>
    </row>
    <row r="1896" spans="1:8" x14ac:dyDescent="0.2">
      <c r="A1896"/>
      <c r="B1896"/>
      <c r="C1896"/>
      <c r="D1896"/>
      <c r="E1896"/>
      <c r="F1896"/>
      <c r="G1896"/>
      <c r="H1896" s="9">
        <f>IFERROR(IF(F1896="01",VLOOKUP(D1896,'Estoque '!$A$1:$D$4566,3,0),VLOOKUP(D1896,'Estoque (77)'!$A$1:$D$415,3,0)),0)</f>
        <v>0</v>
      </c>
    </row>
    <row r="1897" spans="1:8" x14ac:dyDescent="0.2">
      <c r="A1897"/>
      <c r="B1897"/>
      <c r="C1897"/>
      <c r="D1897"/>
      <c r="E1897"/>
      <c r="F1897"/>
      <c r="G1897"/>
      <c r="H1897" s="9">
        <f>IFERROR(IF(F1897="01",VLOOKUP(D1897,'Estoque '!$A$1:$D$4566,3,0),VLOOKUP(D1897,'Estoque (77)'!$A$1:$D$415,3,0)),0)</f>
        <v>0</v>
      </c>
    </row>
    <row r="1898" spans="1:8" x14ac:dyDescent="0.2">
      <c r="A1898"/>
      <c r="B1898"/>
      <c r="C1898"/>
      <c r="D1898"/>
      <c r="E1898"/>
      <c r="F1898"/>
      <c r="G1898"/>
      <c r="H1898" s="9">
        <f>IFERROR(IF(F1898="01",VLOOKUP(D1898,'Estoque '!$A$1:$D$4566,3,0),VLOOKUP(D1898,'Estoque (77)'!$A$1:$D$415,3,0)),0)</f>
        <v>0</v>
      </c>
    </row>
    <row r="1899" spans="1:8" x14ac:dyDescent="0.2">
      <c r="A1899"/>
      <c r="B1899"/>
      <c r="C1899"/>
      <c r="D1899"/>
      <c r="E1899"/>
      <c r="F1899"/>
      <c r="G1899"/>
      <c r="H1899" s="9">
        <f>IFERROR(IF(F1899="01",VLOOKUP(D1899,'Estoque '!$A$1:$D$4566,3,0),VLOOKUP(D1899,'Estoque (77)'!$A$1:$D$415,3,0)),0)</f>
        <v>0</v>
      </c>
    </row>
    <row r="1900" spans="1:8" x14ac:dyDescent="0.2">
      <c r="A1900"/>
      <c r="B1900"/>
      <c r="C1900"/>
      <c r="D1900"/>
      <c r="E1900"/>
      <c r="F1900"/>
      <c r="G1900"/>
      <c r="H1900" s="9">
        <f>IFERROR(IF(F1900="01",VLOOKUP(D1900,'Estoque '!$A$1:$D$4566,3,0),VLOOKUP(D1900,'Estoque (77)'!$A$1:$D$415,3,0)),0)</f>
        <v>0</v>
      </c>
    </row>
    <row r="1901" spans="1:8" x14ac:dyDescent="0.2">
      <c r="A1901"/>
      <c r="B1901"/>
      <c r="C1901"/>
      <c r="D1901"/>
      <c r="E1901"/>
      <c r="F1901"/>
      <c r="G1901"/>
      <c r="H1901" s="9">
        <f>IFERROR(IF(F1901="01",VLOOKUP(D1901,'Estoque '!$A$1:$D$4566,3,0),VLOOKUP(D1901,'Estoque (77)'!$A$1:$D$415,3,0)),0)</f>
        <v>0</v>
      </c>
    </row>
    <row r="1902" spans="1:8" x14ac:dyDescent="0.2">
      <c r="A1902"/>
      <c r="B1902"/>
      <c r="C1902"/>
      <c r="D1902"/>
      <c r="E1902"/>
      <c r="F1902"/>
      <c r="G1902"/>
      <c r="H1902" s="9">
        <f>IFERROR(IF(F1902="01",VLOOKUP(D1902,'Estoque '!$A$1:$D$4566,3,0),VLOOKUP(D1902,'Estoque (77)'!$A$1:$D$415,3,0)),0)</f>
        <v>0</v>
      </c>
    </row>
    <row r="1903" spans="1:8" x14ac:dyDescent="0.2">
      <c r="A1903"/>
      <c r="B1903"/>
      <c r="C1903"/>
      <c r="D1903"/>
      <c r="E1903"/>
      <c r="F1903"/>
      <c r="G1903"/>
      <c r="H1903" s="9">
        <f>IFERROR(IF(F1903="01",VLOOKUP(D1903,'Estoque '!$A$1:$D$4566,3,0),VLOOKUP(D1903,'Estoque (77)'!$A$1:$D$415,3,0)),0)</f>
        <v>0</v>
      </c>
    </row>
    <row r="1904" spans="1:8" x14ac:dyDescent="0.2">
      <c r="A1904"/>
      <c r="B1904"/>
      <c r="C1904"/>
      <c r="D1904"/>
      <c r="E1904"/>
      <c r="F1904"/>
      <c r="G1904"/>
      <c r="H1904" s="9">
        <f>IFERROR(IF(F1904="01",VLOOKUP(D1904,'Estoque '!$A$1:$D$4566,3,0),VLOOKUP(D1904,'Estoque (77)'!$A$1:$D$415,3,0)),0)</f>
        <v>0</v>
      </c>
    </row>
    <row r="1905" spans="1:8" x14ac:dyDescent="0.2">
      <c r="A1905"/>
      <c r="B1905"/>
      <c r="C1905"/>
      <c r="D1905"/>
      <c r="E1905"/>
      <c r="F1905"/>
      <c r="G1905"/>
      <c r="H1905" s="9">
        <f>IFERROR(IF(F1905="01",VLOOKUP(D1905,'Estoque '!$A$1:$D$4566,3,0),VLOOKUP(D1905,'Estoque (77)'!$A$1:$D$415,3,0)),0)</f>
        <v>0</v>
      </c>
    </row>
    <row r="1906" spans="1:8" x14ac:dyDescent="0.2">
      <c r="A1906"/>
      <c r="B1906"/>
      <c r="C1906"/>
      <c r="D1906"/>
      <c r="E1906"/>
      <c r="F1906"/>
      <c r="G1906"/>
      <c r="H1906" s="9">
        <f>IFERROR(IF(F1906="01",VLOOKUP(D1906,'Estoque '!$A$1:$D$4566,3,0),VLOOKUP(D1906,'Estoque (77)'!$A$1:$D$415,3,0)),0)</f>
        <v>0</v>
      </c>
    </row>
    <row r="1907" spans="1:8" x14ac:dyDescent="0.2">
      <c r="A1907"/>
      <c r="B1907"/>
      <c r="C1907"/>
      <c r="D1907"/>
      <c r="E1907"/>
      <c r="F1907"/>
      <c r="G1907"/>
      <c r="H1907" s="9">
        <f>IFERROR(IF(F1907="01",VLOOKUP(D1907,'Estoque '!$A$1:$D$4566,3,0),VLOOKUP(D1907,'Estoque (77)'!$A$1:$D$415,3,0)),0)</f>
        <v>0</v>
      </c>
    </row>
    <row r="1908" spans="1:8" x14ac:dyDescent="0.2">
      <c r="A1908"/>
      <c r="B1908"/>
      <c r="C1908"/>
      <c r="D1908"/>
      <c r="E1908"/>
      <c r="F1908"/>
      <c r="G1908"/>
      <c r="H1908" s="9">
        <f>IFERROR(IF(F1908="01",VLOOKUP(D1908,'Estoque '!$A$1:$D$4566,3,0),VLOOKUP(D1908,'Estoque (77)'!$A$1:$D$415,3,0)),0)</f>
        <v>0</v>
      </c>
    </row>
    <row r="1909" spans="1:8" x14ac:dyDescent="0.2">
      <c r="A1909"/>
      <c r="B1909"/>
      <c r="C1909"/>
      <c r="D1909"/>
      <c r="E1909"/>
      <c r="F1909"/>
      <c r="G1909"/>
      <c r="H1909" s="9">
        <f>IFERROR(IF(F1909="01",VLOOKUP(D1909,'Estoque '!$A$1:$D$4566,3,0),VLOOKUP(D1909,'Estoque (77)'!$A$1:$D$415,3,0)),0)</f>
        <v>0</v>
      </c>
    </row>
    <row r="1910" spans="1:8" x14ac:dyDescent="0.2">
      <c r="A1910"/>
      <c r="B1910"/>
      <c r="C1910"/>
      <c r="D1910"/>
      <c r="E1910"/>
      <c r="F1910"/>
      <c r="G1910"/>
      <c r="H1910" s="9">
        <f>IFERROR(IF(F1910="01",VLOOKUP(D1910,'Estoque '!$A$1:$D$4566,3,0),VLOOKUP(D1910,'Estoque (77)'!$A$1:$D$415,3,0)),0)</f>
        <v>0</v>
      </c>
    </row>
    <row r="1911" spans="1:8" x14ac:dyDescent="0.2">
      <c r="A1911"/>
      <c r="B1911"/>
      <c r="C1911"/>
      <c r="D1911"/>
      <c r="E1911"/>
      <c r="F1911"/>
      <c r="G1911"/>
      <c r="H1911" s="9">
        <f>IFERROR(IF(F1911="01",VLOOKUP(D1911,'Estoque '!$A$1:$D$4566,3,0),VLOOKUP(D1911,'Estoque (77)'!$A$1:$D$415,3,0)),0)</f>
        <v>0</v>
      </c>
    </row>
    <row r="1912" spans="1:8" x14ac:dyDescent="0.2">
      <c r="A1912"/>
      <c r="B1912"/>
      <c r="C1912"/>
      <c r="D1912"/>
      <c r="E1912"/>
      <c r="F1912"/>
      <c r="G1912"/>
      <c r="H1912" s="9">
        <f>IFERROR(IF(F1912="01",VLOOKUP(D1912,'Estoque '!$A$1:$D$4566,3,0),VLOOKUP(D1912,'Estoque (77)'!$A$1:$D$415,3,0)),0)</f>
        <v>0</v>
      </c>
    </row>
    <row r="1913" spans="1:8" x14ac:dyDescent="0.2">
      <c r="A1913"/>
      <c r="B1913"/>
      <c r="C1913"/>
      <c r="D1913"/>
      <c r="E1913"/>
      <c r="F1913"/>
      <c r="G1913"/>
      <c r="H1913" s="9">
        <f>IFERROR(IF(F1913="01",VLOOKUP(D1913,'Estoque '!$A$1:$D$4566,3,0),VLOOKUP(D1913,'Estoque (77)'!$A$1:$D$415,3,0)),0)</f>
        <v>0</v>
      </c>
    </row>
    <row r="1914" spans="1:8" x14ac:dyDescent="0.2">
      <c r="A1914"/>
      <c r="B1914"/>
      <c r="C1914"/>
      <c r="D1914"/>
      <c r="E1914"/>
      <c r="F1914"/>
      <c r="G1914"/>
      <c r="H1914" s="9">
        <f>IFERROR(IF(F1914="01",VLOOKUP(D1914,'Estoque '!$A$1:$D$4566,3,0),VLOOKUP(D1914,'Estoque (77)'!$A$1:$D$415,3,0)),0)</f>
        <v>0</v>
      </c>
    </row>
    <row r="1915" spans="1:8" x14ac:dyDescent="0.2">
      <c r="A1915"/>
      <c r="B1915"/>
      <c r="C1915"/>
      <c r="D1915"/>
      <c r="E1915"/>
      <c r="F1915"/>
      <c r="G1915"/>
      <c r="H1915" s="9">
        <f>IFERROR(IF(F1915="01",VLOOKUP(D1915,'Estoque '!$A$1:$D$4566,3,0),VLOOKUP(D1915,'Estoque (77)'!$A$1:$D$415,3,0)),0)</f>
        <v>0</v>
      </c>
    </row>
    <row r="1916" spans="1:8" x14ac:dyDescent="0.2">
      <c r="A1916"/>
      <c r="B1916"/>
      <c r="C1916"/>
      <c r="D1916"/>
      <c r="E1916"/>
      <c r="F1916"/>
      <c r="G1916"/>
      <c r="H1916" s="9">
        <f>IFERROR(IF(F1916="01",VLOOKUP(D1916,'Estoque '!$A$1:$D$4566,3,0),VLOOKUP(D1916,'Estoque (77)'!$A$1:$D$415,3,0)),0)</f>
        <v>0</v>
      </c>
    </row>
    <row r="1917" spans="1:8" x14ac:dyDescent="0.2">
      <c r="A1917"/>
      <c r="B1917"/>
      <c r="C1917"/>
      <c r="D1917"/>
      <c r="E1917"/>
      <c r="F1917"/>
      <c r="G1917"/>
      <c r="H1917" s="9">
        <f>IFERROR(IF(F1917="01",VLOOKUP(D1917,'Estoque '!$A$1:$D$4566,3,0),VLOOKUP(D1917,'Estoque (77)'!$A$1:$D$415,3,0)),0)</f>
        <v>0</v>
      </c>
    </row>
    <row r="1918" spans="1:8" x14ac:dyDescent="0.2">
      <c r="A1918"/>
      <c r="B1918"/>
      <c r="C1918"/>
      <c r="D1918"/>
      <c r="E1918"/>
      <c r="F1918"/>
      <c r="G1918"/>
      <c r="H1918" s="9">
        <f>IFERROR(IF(F1918="01",VLOOKUP(D1918,'Estoque '!$A$1:$D$4566,3,0),VLOOKUP(D1918,'Estoque (77)'!$A$1:$D$415,3,0)),0)</f>
        <v>0</v>
      </c>
    </row>
    <row r="1919" spans="1:8" x14ac:dyDescent="0.2">
      <c r="A1919"/>
      <c r="B1919"/>
      <c r="C1919"/>
      <c r="D1919"/>
      <c r="E1919"/>
      <c r="F1919"/>
      <c r="G1919"/>
      <c r="H1919" s="9">
        <f>IFERROR(IF(F1919="01",VLOOKUP(D1919,'Estoque '!$A$1:$D$4566,3,0),VLOOKUP(D1919,'Estoque (77)'!$A$1:$D$415,3,0)),0)</f>
        <v>0</v>
      </c>
    </row>
    <row r="1920" spans="1:8" x14ac:dyDescent="0.2">
      <c r="A1920"/>
      <c r="B1920"/>
      <c r="C1920"/>
      <c r="D1920"/>
      <c r="E1920"/>
      <c r="F1920"/>
      <c r="G1920"/>
      <c r="H1920" s="9">
        <f>IFERROR(IF(F1920="01",VLOOKUP(D1920,'Estoque '!$A$1:$D$4566,3,0),VLOOKUP(D1920,'Estoque (77)'!$A$1:$D$415,3,0)),0)</f>
        <v>0</v>
      </c>
    </row>
    <row r="1921" spans="1:8" x14ac:dyDescent="0.2">
      <c r="A1921"/>
      <c r="B1921"/>
      <c r="C1921"/>
      <c r="D1921"/>
      <c r="E1921"/>
      <c r="F1921"/>
      <c r="G1921"/>
      <c r="H1921" s="9">
        <f>IFERROR(IF(F1921="01",VLOOKUP(D1921,'Estoque '!$A$1:$D$4566,3,0),VLOOKUP(D1921,'Estoque (77)'!$A$1:$D$415,3,0)),0)</f>
        <v>0</v>
      </c>
    </row>
    <row r="1922" spans="1:8" x14ac:dyDescent="0.2">
      <c r="A1922"/>
      <c r="B1922"/>
      <c r="C1922"/>
      <c r="D1922"/>
      <c r="E1922"/>
      <c r="F1922"/>
      <c r="G1922"/>
      <c r="H1922" s="9">
        <f>IFERROR(IF(F1922="01",VLOOKUP(D1922,'Estoque '!$A$1:$D$4566,3,0),VLOOKUP(D1922,'Estoque (77)'!$A$1:$D$415,3,0)),0)</f>
        <v>0</v>
      </c>
    </row>
    <row r="1923" spans="1:8" x14ac:dyDescent="0.2">
      <c r="A1923"/>
      <c r="B1923"/>
      <c r="C1923"/>
      <c r="D1923"/>
      <c r="E1923"/>
      <c r="F1923"/>
      <c r="G1923"/>
      <c r="H1923" s="9">
        <f>IFERROR(IF(F1923="01",VLOOKUP(D1923,'Estoque '!$A$1:$D$4566,3,0),VLOOKUP(D1923,'Estoque (77)'!$A$1:$D$415,3,0)),0)</f>
        <v>0</v>
      </c>
    </row>
    <row r="1924" spans="1:8" x14ac:dyDescent="0.2">
      <c r="A1924"/>
      <c r="B1924"/>
      <c r="C1924"/>
      <c r="D1924"/>
      <c r="E1924"/>
      <c r="F1924"/>
      <c r="G1924"/>
      <c r="H1924" s="9">
        <f>IFERROR(IF(F1924="01",VLOOKUP(D1924,'Estoque '!$A$1:$D$4566,3,0),VLOOKUP(D1924,'Estoque (77)'!$A$1:$D$415,3,0)),0)</f>
        <v>0</v>
      </c>
    </row>
    <row r="1925" spans="1:8" x14ac:dyDescent="0.2">
      <c r="A1925"/>
      <c r="B1925"/>
      <c r="C1925"/>
      <c r="D1925"/>
      <c r="E1925"/>
      <c r="F1925"/>
      <c r="G1925"/>
      <c r="H1925" s="9">
        <f>IFERROR(IF(F1925="01",VLOOKUP(D1925,'Estoque '!$A$1:$D$4566,3,0),VLOOKUP(D1925,'Estoque (77)'!$A$1:$D$415,3,0)),0)</f>
        <v>0</v>
      </c>
    </row>
    <row r="1926" spans="1:8" x14ac:dyDescent="0.2">
      <c r="A1926"/>
      <c r="B1926"/>
      <c r="C1926"/>
      <c r="D1926"/>
      <c r="E1926"/>
      <c r="F1926"/>
      <c r="G1926"/>
      <c r="H1926" s="9">
        <f>IFERROR(IF(F1926="01",VLOOKUP(D1926,'Estoque '!$A$1:$D$4566,3,0),VLOOKUP(D1926,'Estoque (77)'!$A$1:$D$415,3,0)),0)</f>
        <v>0</v>
      </c>
    </row>
    <row r="1927" spans="1:8" x14ac:dyDescent="0.2">
      <c r="A1927"/>
      <c r="B1927"/>
      <c r="C1927"/>
      <c r="D1927"/>
      <c r="E1927"/>
      <c r="F1927"/>
      <c r="G1927"/>
      <c r="H1927" s="9">
        <f>IFERROR(IF(F1927="01",VLOOKUP(D1927,'Estoque '!$A$1:$D$4566,3,0),VLOOKUP(D1927,'Estoque (77)'!$A$1:$D$415,3,0)),0)</f>
        <v>0</v>
      </c>
    </row>
    <row r="1928" spans="1:8" x14ac:dyDescent="0.2">
      <c r="A1928"/>
      <c r="B1928"/>
      <c r="C1928"/>
      <c r="D1928"/>
      <c r="E1928"/>
      <c r="F1928"/>
      <c r="G1928"/>
      <c r="H1928" s="9">
        <f>IFERROR(IF(F1928="01",VLOOKUP(D1928,'Estoque '!$A$1:$D$4566,3,0),VLOOKUP(D1928,'Estoque (77)'!$A$1:$D$415,3,0)),0)</f>
        <v>0</v>
      </c>
    </row>
    <row r="1929" spans="1:8" x14ac:dyDescent="0.2">
      <c r="A1929"/>
      <c r="B1929"/>
      <c r="C1929"/>
      <c r="D1929"/>
      <c r="E1929"/>
      <c r="F1929"/>
      <c r="G1929"/>
      <c r="H1929" s="9">
        <f>IFERROR(IF(F1929="01",VLOOKUP(D1929,'Estoque '!$A$1:$D$4566,3,0),VLOOKUP(D1929,'Estoque (77)'!$A$1:$D$415,3,0)),0)</f>
        <v>0</v>
      </c>
    </row>
    <row r="1930" spans="1:8" x14ac:dyDescent="0.2">
      <c r="A1930"/>
      <c r="B1930"/>
      <c r="C1930"/>
      <c r="D1930"/>
      <c r="E1930"/>
      <c r="F1930"/>
      <c r="G1930"/>
      <c r="H1930" s="9">
        <f>IFERROR(IF(F1930="01",VLOOKUP(D1930,'Estoque '!$A$1:$D$4566,3,0),VLOOKUP(D1930,'Estoque (77)'!$A$1:$D$415,3,0)),0)</f>
        <v>0</v>
      </c>
    </row>
    <row r="1931" spans="1:8" x14ac:dyDescent="0.2">
      <c r="A1931"/>
      <c r="B1931"/>
      <c r="C1931"/>
      <c r="D1931"/>
      <c r="E1931"/>
      <c r="F1931"/>
      <c r="G1931"/>
      <c r="H1931" s="9">
        <f>IFERROR(IF(F1931="01",VLOOKUP(D1931,'Estoque '!$A$1:$D$4566,3,0),VLOOKUP(D1931,'Estoque (77)'!$A$1:$D$415,3,0)),0)</f>
        <v>0</v>
      </c>
    </row>
    <row r="1932" spans="1:8" x14ac:dyDescent="0.2">
      <c r="A1932"/>
      <c r="B1932"/>
      <c r="C1932"/>
      <c r="D1932"/>
      <c r="E1932"/>
      <c r="F1932"/>
      <c r="G1932"/>
      <c r="H1932" s="9">
        <f>IFERROR(IF(F1932="01",VLOOKUP(D1932,'Estoque '!$A$1:$D$4566,3,0),VLOOKUP(D1932,'Estoque (77)'!$A$1:$D$415,3,0)),0)</f>
        <v>0</v>
      </c>
    </row>
    <row r="1933" spans="1:8" x14ac:dyDescent="0.2">
      <c r="A1933"/>
      <c r="B1933"/>
      <c r="C1933"/>
      <c r="D1933"/>
      <c r="E1933"/>
      <c r="F1933"/>
      <c r="G1933"/>
      <c r="H1933" s="9">
        <f>IFERROR(IF(F1933="01",VLOOKUP(D1933,'Estoque '!$A$1:$D$4566,3,0),VLOOKUP(D1933,'Estoque (77)'!$A$1:$D$415,3,0)),0)</f>
        <v>0</v>
      </c>
    </row>
    <row r="1934" spans="1:8" x14ac:dyDescent="0.2">
      <c r="A1934"/>
      <c r="B1934"/>
      <c r="C1934"/>
      <c r="D1934"/>
      <c r="E1934"/>
      <c r="F1934"/>
      <c r="G1934"/>
      <c r="H1934" s="9">
        <f>IFERROR(IF(F1934="01",VLOOKUP(D1934,'Estoque '!$A$1:$D$4566,3,0),VLOOKUP(D1934,'Estoque (77)'!$A$1:$D$415,3,0)),0)</f>
        <v>0</v>
      </c>
    </row>
    <row r="1935" spans="1:8" x14ac:dyDescent="0.2">
      <c r="A1935"/>
      <c r="B1935"/>
      <c r="C1935"/>
      <c r="D1935"/>
      <c r="E1935"/>
      <c r="F1935"/>
      <c r="G1935"/>
      <c r="H1935" s="9">
        <f>IFERROR(IF(F1935="01",VLOOKUP(D1935,'Estoque '!$A$1:$D$4566,3,0),VLOOKUP(D1935,'Estoque (77)'!$A$1:$D$415,3,0)),0)</f>
        <v>0</v>
      </c>
    </row>
    <row r="1936" spans="1:8" x14ac:dyDescent="0.2">
      <c r="A1936"/>
      <c r="B1936"/>
      <c r="C1936"/>
      <c r="D1936"/>
      <c r="E1936"/>
      <c r="F1936"/>
      <c r="G1936"/>
      <c r="H1936" s="9">
        <f>IFERROR(IF(F1936="01",VLOOKUP(D1936,'Estoque '!$A$1:$D$4566,3,0),VLOOKUP(D1936,'Estoque (77)'!$A$1:$D$415,3,0)),0)</f>
        <v>0</v>
      </c>
    </row>
    <row r="1937" spans="1:8" x14ac:dyDescent="0.2">
      <c r="A1937"/>
      <c r="B1937"/>
      <c r="C1937"/>
      <c r="D1937"/>
      <c r="E1937"/>
      <c r="F1937"/>
      <c r="G1937"/>
      <c r="H1937" s="9">
        <f>IFERROR(IF(F1937="01",VLOOKUP(D1937,'Estoque '!$A$1:$D$4566,3,0),VLOOKUP(D1937,'Estoque (77)'!$A$1:$D$415,3,0)),0)</f>
        <v>0</v>
      </c>
    </row>
    <row r="1938" spans="1:8" x14ac:dyDescent="0.2">
      <c r="A1938"/>
      <c r="B1938"/>
      <c r="C1938"/>
      <c r="D1938"/>
      <c r="E1938"/>
      <c r="F1938"/>
      <c r="G1938"/>
      <c r="H1938" s="9">
        <f>IFERROR(IF(F1938="01",VLOOKUP(D1938,'Estoque '!$A$1:$D$4566,3,0),VLOOKUP(D1938,'Estoque (77)'!$A$1:$D$415,3,0)),0)</f>
        <v>0</v>
      </c>
    </row>
    <row r="1939" spans="1:8" x14ac:dyDescent="0.2">
      <c r="A1939"/>
      <c r="B1939"/>
      <c r="C1939"/>
      <c r="D1939"/>
      <c r="E1939"/>
      <c r="F1939"/>
      <c r="G1939"/>
      <c r="H1939" s="9">
        <f>IFERROR(IF(F1939="01",VLOOKUP(D1939,'Estoque '!$A$1:$D$4566,3,0),VLOOKUP(D1939,'Estoque (77)'!$A$1:$D$415,3,0)),0)</f>
        <v>0</v>
      </c>
    </row>
    <row r="1940" spans="1:8" x14ac:dyDescent="0.2">
      <c r="A1940"/>
      <c r="B1940"/>
      <c r="C1940"/>
      <c r="D1940"/>
      <c r="E1940"/>
      <c r="F1940"/>
      <c r="G1940"/>
      <c r="H1940" s="9">
        <f>IFERROR(IF(F1940="01",VLOOKUP(D1940,'Estoque '!$A$1:$D$4566,3,0),VLOOKUP(D1940,'Estoque (77)'!$A$1:$D$415,3,0)),0)</f>
        <v>0</v>
      </c>
    </row>
    <row r="1941" spans="1:8" x14ac:dyDescent="0.2">
      <c r="A1941"/>
      <c r="B1941"/>
      <c r="C1941"/>
      <c r="D1941"/>
      <c r="E1941"/>
      <c r="F1941"/>
      <c r="G1941"/>
      <c r="H1941" s="9">
        <f>IFERROR(IF(F1941="01",VLOOKUP(D1941,'Estoque '!$A$1:$D$4566,3,0),VLOOKUP(D1941,'Estoque (77)'!$A$1:$D$415,3,0)),0)</f>
        <v>0</v>
      </c>
    </row>
    <row r="1942" spans="1:8" x14ac:dyDescent="0.2">
      <c r="A1942"/>
      <c r="B1942"/>
      <c r="C1942"/>
      <c r="D1942"/>
      <c r="E1942"/>
      <c r="F1942"/>
      <c r="G1942"/>
      <c r="H1942" s="9">
        <f>IFERROR(IF(F1942="01",VLOOKUP(D1942,'Estoque '!$A$1:$D$4566,3,0),VLOOKUP(D1942,'Estoque (77)'!$A$1:$D$415,3,0)),0)</f>
        <v>0</v>
      </c>
    </row>
    <row r="1943" spans="1:8" x14ac:dyDescent="0.2">
      <c r="A1943"/>
      <c r="B1943"/>
      <c r="C1943"/>
      <c r="D1943"/>
      <c r="E1943"/>
      <c r="F1943"/>
      <c r="G1943"/>
      <c r="H1943" s="9">
        <f>IFERROR(IF(F1943="01",VLOOKUP(D1943,'Estoque '!$A$1:$D$4566,3,0),VLOOKUP(D1943,'Estoque (77)'!$A$1:$D$415,3,0)),0)</f>
        <v>0</v>
      </c>
    </row>
    <row r="1944" spans="1:8" x14ac:dyDescent="0.2">
      <c r="A1944"/>
      <c r="B1944"/>
      <c r="C1944"/>
      <c r="D1944"/>
      <c r="E1944"/>
      <c r="F1944"/>
      <c r="G1944"/>
      <c r="H1944" s="9">
        <f>IFERROR(IF(F1944="01",VLOOKUP(D1944,'Estoque '!$A$1:$D$4566,3,0),VLOOKUP(D1944,'Estoque (77)'!$A$1:$D$415,3,0)),0)</f>
        <v>0</v>
      </c>
    </row>
    <row r="1945" spans="1:8" x14ac:dyDescent="0.2">
      <c r="A1945"/>
      <c r="B1945"/>
      <c r="C1945"/>
      <c r="D1945"/>
      <c r="E1945"/>
      <c r="F1945"/>
      <c r="G1945"/>
      <c r="H1945" s="9">
        <f>IFERROR(IF(F1945="01",VLOOKUP(D1945,'Estoque '!$A$1:$D$4566,3,0),VLOOKUP(D1945,'Estoque (77)'!$A$1:$D$415,3,0)),0)</f>
        <v>0</v>
      </c>
    </row>
    <row r="1946" spans="1:8" x14ac:dyDescent="0.2">
      <c r="A1946"/>
      <c r="B1946"/>
      <c r="C1946"/>
      <c r="D1946"/>
      <c r="E1946"/>
      <c r="F1946"/>
      <c r="G1946"/>
      <c r="H1946" s="9">
        <f>IFERROR(IF(F1946="01",VLOOKUP(D1946,'Estoque '!$A$1:$D$4566,3,0),VLOOKUP(D1946,'Estoque (77)'!$A$1:$D$415,3,0)),0)</f>
        <v>0</v>
      </c>
    </row>
    <row r="1947" spans="1:8" x14ac:dyDescent="0.2">
      <c r="A1947"/>
      <c r="B1947"/>
      <c r="C1947"/>
      <c r="D1947"/>
      <c r="E1947"/>
      <c r="F1947"/>
      <c r="G1947"/>
      <c r="H1947" s="9">
        <f>IFERROR(IF(F1947="01",VLOOKUP(D1947,'Estoque '!$A$1:$D$4566,3,0),VLOOKUP(D1947,'Estoque (77)'!$A$1:$D$415,3,0)),0)</f>
        <v>0</v>
      </c>
    </row>
    <row r="1948" spans="1:8" x14ac:dyDescent="0.2">
      <c r="A1948"/>
      <c r="B1948"/>
      <c r="C1948"/>
      <c r="D1948"/>
      <c r="E1948"/>
      <c r="F1948"/>
      <c r="G1948"/>
      <c r="H1948" s="9">
        <f>IFERROR(IF(F1948="01",VLOOKUP(D1948,'Estoque '!$A$1:$D$4566,3,0),VLOOKUP(D1948,'Estoque (77)'!$A$1:$D$415,3,0)),0)</f>
        <v>0</v>
      </c>
    </row>
    <row r="1949" spans="1:8" x14ac:dyDescent="0.2">
      <c r="A1949"/>
      <c r="B1949"/>
      <c r="C1949"/>
      <c r="D1949"/>
      <c r="E1949"/>
      <c r="F1949"/>
      <c r="G1949"/>
      <c r="H1949" s="9">
        <f>IFERROR(IF(F1949="01",VLOOKUP(D1949,'Estoque '!$A$1:$D$4566,3,0),VLOOKUP(D1949,'Estoque (77)'!$A$1:$D$415,3,0)),0)</f>
        <v>0</v>
      </c>
    </row>
    <row r="1950" spans="1:8" x14ac:dyDescent="0.2">
      <c r="A1950"/>
      <c r="B1950"/>
      <c r="C1950"/>
      <c r="D1950"/>
      <c r="E1950"/>
      <c r="F1950"/>
      <c r="G1950"/>
      <c r="H1950" s="9">
        <f>IFERROR(IF(F1950="01",VLOOKUP(D1950,'Estoque '!$A$1:$D$4566,3,0),VLOOKUP(D1950,'Estoque (77)'!$A$1:$D$415,3,0)),0)</f>
        <v>0</v>
      </c>
    </row>
    <row r="1951" spans="1:8" x14ac:dyDescent="0.2">
      <c r="A1951"/>
      <c r="B1951"/>
      <c r="C1951"/>
      <c r="D1951"/>
      <c r="E1951"/>
      <c r="F1951"/>
      <c r="G1951"/>
      <c r="H1951" s="9">
        <f>IFERROR(IF(F1951="01",VLOOKUP(D1951,'Estoque '!$A$1:$D$4566,3,0),VLOOKUP(D1951,'Estoque (77)'!$A$1:$D$415,3,0)),0)</f>
        <v>0</v>
      </c>
    </row>
    <row r="1952" spans="1:8" x14ac:dyDescent="0.2">
      <c r="A1952"/>
      <c r="B1952"/>
      <c r="C1952"/>
      <c r="D1952"/>
      <c r="E1952"/>
      <c r="F1952"/>
      <c r="G1952"/>
      <c r="H1952" s="9">
        <f>IFERROR(IF(F1952="01",VLOOKUP(D1952,'Estoque '!$A$1:$D$4566,3,0),VLOOKUP(D1952,'Estoque (77)'!$A$1:$D$415,3,0)),0)</f>
        <v>0</v>
      </c>
    </row>
    <row r="1953" spans="1:8" x14ac:dyDescent="0.2">
      <c r="A1953"/>
      <c r="B1953"/>
      <c r="C1953"/>
      <c r="D1953"/>
      <c r="E1953"/>
      <c r="F1953"/>
      <c r="G1953"/>
      <c r="H1953" s="9">
        <f>IFERROR(IF(F1953="01",VLOOKUP(D1953,'Estoque '!$A$1:$D$4566,3,0),VLOOKUP(D1953,'Estoque (77)'!$A$1:$D$415,3,0)),0)</f>
        <v>0</v>
      </c>
    </row>
    <row r="1954" spans="1:8" x14ac:dyDescent="0.2">
      <c r="A1954"/>
      <c r="B1954"/>
      <c r="C1954"/>
      <c r="D1954"/>
      <c r="E1954"/>
      <c r="F1954"/>
      <c r="G1954"/>
      <c r="H1954" s="9">
        <f>IFERROR(IF(F1954="01",VLOOKUP(D1954,'Estoque '!$A$1:$D$4566,3,0),VLOOKUP(D1954,'Estoque (77)'!$A$1:$D$415,3,0)),0)</f>
        <v>0</v>
      </c>
    </row>
    <row r="1955" spans="1:8" x14ac:dyDescent="0.2">
      <c r="A1955"/>
      <c r="B1955"/>
      <c r="C1955"/>
      <c r="D1955"/>
      <c r="E1955"/>
      <c r="F1955"/>
      <c r="G1955"/>
      <c r="H1955" s="9">
        <f>IFERROR(IF(F1955="01",VLOOKUP(D1955,'Estoque '!$A$1:$D$4566,3,0),VLOOKUP(D1955,'Estoque (77)'!$A$1:$D$415,3,0)),0)</f>
        <v>0</v>
      </c>
    </row>
    <row r="1956" spans="1:8" x14ac:dyDescent="0.2">
      <c r="A1956"/>
      <c r="B1956"/>
      <c r="C1956"/>
      <c r="D1956"/>
      <c r="E1956"/>
      <c r="F1956"/>
      <c r="G1956"/>
      <c r="H1956" s="9">
        <f>IFERROR(IF(F1956="01",VLOOKUP(D1956,'Estoque '!$A$1:$D$4566,3,0),VLOOKUP(D1956,'Estoque (77)'!$A$1:$D$415,3,0)),0)</f>
        <v>0</v>
      </c>
    </row>
    <row r="1957" spans="1:8" x14ac:dyDescent="0.2">
      <c r="A1957"/>
      <c r="B1957"/>
      <c r="C1957"/>
      <c r="D1957"/>
      <c r="E1957"/>
      <c r="F1957"/>
      <c r="G1957"/>
      <c r="H1957" s="9">
        <f>IFERROR(IF(F1957="01",VLOOKUP(D1957,'Estoque '!$A$1:$D$4566,3,0),VLOOKUP(D1957,'Estoque (77)'!$A$1:$D$415,3,0)),0)</f>
        <v>0</v>
      </c>
    </row>
    <row r="1958" spans="1:8" x14ac:dyDescent="0.2">
      <c r="A1958"/>
      <c r="B1958"/>
      <c r="C1958"/>
      <c r="D1958"/>
      <c r="E1958"/>
      <c r="F1958"/>
      <c r="G1958"/>
      <c r="H1958" s="9">
        <f>IFERROR(IF(F1958="01",VLOOKUP(D1958,'Estoque '!$A$1:$D$4566,3,0),VLOOKUP(D1958,'Estoque (77)'!$A$1:$D$415,3,0)),0)</f>
        <v>0</v>
      </c>
    </row>
    <row r="1959" spans="1:8" x14ac:dyDescent="0.2">
      <c r="A1959"/>
      <c r="B1959"/>
      <c r="C1959"/>
      <c r="D1959"/>
      <c r="E1959"/>
      <c r="F1959"/>
      <c r="G1959"/>
      <c r="H1959" s="9">
        <f>IFERROR(IF(F1959="01",VLOOKUP(D1959,'Estoque '!$A$1:$D$4566,3,0),VLOOKUP(D1959,'Estoque (77)'!$A$1:$D$415,3,0)),0)</f>
        <v>0</v>
      </c>
    </row>
    <row r="1960" spans="1:8" x14ac:dyDescent="0.2">
      <c r="A1960"/>
      <c r="B1960"/>
      <c r="C1960"/>
      <c r="D1960"/>
      <c r="E1960"/>
      <c r="F1960"/>
      <c r="G1960"/>
      <c r="H1960" s="9">
        <f>IFERROR(IF(F1960="01",VLOOKUP(D1960,'Estoque '!$A$1:$D$4566,3,0),VLOOKUP(D1960,'Estoque (77)'!$A$1:$D$415,3,0)),0)</f>
        <v>0</v>
      </c>
    </row>
    <row r="1961" spans="1:8" x14ac:dyDescent="0.2">
      <c r="A1961"/>
      <c r="B1961"/>
      <c r="C1961"/>
      <c r="D1961"/>
      <c r="E1961"/>
      <c r="F1961"/>
      <c r="G1961"/>
      <c r="H1961" s="9">
        <f>IFERROR(IF(F1961="01",VLOOKUP(D1961,'Estoque '!$A$1:$D$4566,3,0),VLOOKUP(D1961,'Estoque (77)'!$A$1:$D$415,3,0)),0)</f>
        <v>0</v>
      </c>
    </row>
    <row r="1962" spans="1:8" x14ac:dyDescent="0.2">
      <c r="A1962"/>
      <c r="B1962"/>
      <c r="C1962"/>
      <c r="D1962"/>
      <c r="E1962"/>
      <c r="F1962"/>
      <c r="G1962"/>
      <c r="H1962" s="9">
        <f>IFERROR(IF(F1962="01",VLOOKUP(D1962,'Estoque '!$A$1:$D$4566,3,0),VLOOKUP(D1962,'Estoque (77)'!$A$1:$D$415,3,0)),0)</f>
        <v>0</v>
      </c>
    </row>
    <row r="1963" spans="1:8" x14ac:dyDescent="0.2">
      <c r="A1963"/>
      <c r="B1963"/>
      <c r="C1963"/>
      <c r="D1963"/>
      <c r="E1963"/>
      <c r="F1963"/>
      <c r="G1963"/>
      <c r="H1963" s="9">
        <f>IFERROR(IF(F1963="01",VLOOKUP(D1963,'Estoque '!$A$1:$D$4566,3,0),VLOOKUP(D1963,'Estoque (77)'!$A$1:$D$415,3,0)),0)</f>
        <v>0</v>
      </c>
    </row>
    <row r="1964" spans="1:8" x14ac:dyDescent="0.2">
      <c r="A1964"/>
      <c r="B1964"/>
      <c r="C1964"/>
      <c r="D1964"/>
      <c r="E1964"/>
      <c r="F1964"/>
      <c r="G1964"/>
      <c r="H1964" s="9">
        <f>IFERROR(IF(F1964="01",VLOOKUP(D1964,'Estoque '!$A$1:$D$4566,3,0),VLOOKUP(D1964,'Estoque (77)'!$A$1:$D$415,3,0)),0)</f>
        <v>0</v>
      </c>
    </row>
    <row r="1965" spans="1:8" x14ac:dyDescent="0.2">
      <c r="A1965"/>
      <c r="B1965"/>
      <c r="C1965"/>
      <c r="D1965"/>
      <c r="E1965"/>
      <c r="F1965"/>
      <c r="G1965"/>
      <c r="H1965" s="9">
        <f>IFERROR(IF(F1965="01",VLOOKUP(D1965,'Estoque '!$A$1:$D$4566,3,0),VLOOKUP(D1965,'Estoque (77)'!$A$1:$D$415,3,0)),0)</f>
        <v>0</v>
      </c>
    </row>
    <row r="1966" spans="1:8" x14ac:dyDescent="0.2">
      <c r="A1966"/>
      <c r="B1966"/>
      <c r="C1966"/>
      <c r="D1966"/>
      <c r="E1966"/>
      <c r="F1966"/>
      <c r="G1966"/>
      <c r="H1966" s="9">
        <f>IFERROR(IF(F1966="01",VLOOKUP(D1966,'Estoque '!$A$1:$D$4566,3,0),VLOOKUP(D1966,'Estoque (77)'!$A$1:$D$415,3,0)),0)</f>
        <v>0</v>
      </c>
    </row>
    <row r="1967" spans="1:8" x14ac:dyDescent="0.2">
      <c r="A1967"/>
      <c r="B1967"/>
      <c r="C1967"/>
      <c r="D1967"/>
      <c r="E1967"/>
      <c r="F1967"/>
      <c r="G1967"/>
      <c r="H1967" s="9">
        <f>IFERROR(IF(F1967="01",VLOOKUP(D1967,'Estoque '!$A$1:$D$4566,3,0),VLOOKUP(D1967,'Estoque (77)'!$A$1:$D$415,3,0)),0)</f>
        <v>0</v>
      </c>
    </row>
    <row r="1968" spans="1:8" x14ac:dyDescent="0.2">
      <c r="A1968"/>
      <c r="B1968"/>
      <c r="C1968"/>
      <c r="D1968"/>
      <c r="E1968"/>
      <c r="F1968"/>
      <c r="G1968"/>
      <c r="H1968" s="9">
        <f>IFERROR(IF(F1968="01",VLOOKUP(D1968,'Estoque '!$A$1:$D$4566,3,0),VLOOKUP(D1968,'Estoque (77)'!$A$1:$D$415,3,0)),0)</f>
        <v>0</v>
      </c>
    </row>
    <row r="1969" spans="1:8" x14ac:dyDescent="0.2">
      <c r="A1969"/>
      <c r="B1969"/>
      <c r="C1969"/>
      <c r="D1969"/>
      <c r="E1969"/>
      <c r="F1969"/>
      <c r="G1969"/>
      <c r="H1969" s="9">
        <f>IFERROR(IF(F1969="01",VLOOKUP(D1969,'Estoque '!$A$1:$D$4566,3,0),VLOOKUP(D1969,'Estoque (77)'!$A$1:$D$415,3,0)),0)</f>
        <v>0</v>
      </c>
    </row>
    <row r="1970" spans="1:8" x14ac:dyDescent="0.2">
      <c r="A1970"/>
      <c r="B1970"/>
      <c r="C1970"/>
      <c r="D1970"/>
      <c r="E1970"/>
      <c r="F1970"/>
      <c r="G1970"/>
      <c r="H1970" s="9">
        <f>IFERROR(IF(F1970="01",VLOOKUP(D1970,'Estoque '!$A$1:$D$4566,3,0),VLOOKUP(D1970,'Estoque (77)'!$A$1:$D$415,3,0)),0)</f>
        <v>0</v>
      </c>
    </row>
    <row r="1971" spans="1:8" x14ac:dyDescent="0.2">
      <c r="A1971"/>
      <c r="B1971"/>
      <c r="C1971"/>
      <c r="D1971"/>
      <c r="E1971"/>
      <c r="F1971"/>
      <c r="G1971"/>
      <c r="H1971" s="9">
        <f>IFERROR(IF(F1971="01",VLOOKUP(D1971,'Estoque '!$A$1:$D$4566,3,0),VLOOKUP(D1971,'Estoque (77)'!$A$1:$D$415,3,0)),0)</f>
        <v>0</v>
      </c>
    </row>
    <row r="1972" spans="1:8" x14ac:dyDescent="0.2">
      <c r="A1972"/>
      <c r="B1972"/>
      <c r="C1972"/>
      <c r="D1972"/>
      <c r="E1972"/>
      <c r="F1972"/>
      <c r="G1972"/>
      <c r="H1972" s="9">
        <f>IFERROR(IF(F1972="01",VLOOKUP(D1972,'Estoque '!$A$1:$D$4566,3,0),VLOOKUP(D1972,'Estoque (77)'!$A$1:$D$415,3,0)),0)</f>
        <v>0</v>
      </c>
    </row>
    <row r="1973" spans="1:8" x14ac:dyDescent="0.2">
      <c r="A1973"/>
      <c r="B1973"/>
      <c r="C1973"/>
      <c r="D1973"/>
      <c r="E1973"/>
      <c r="F1973"/>
      <c r="G1973"/>
      <c r="H1973" s="9">
        <f>IFERROR(IF(F1973="01",VLOOKUP(D1973,'Estoque '!$A$1:$D$4566,3,0),VLOOKUP(D1973,'Estoque (77)'!$A$1:$D$415,3,0)),0)</f>
        <v>0</v>
      </c>
    </row>
    <row r="1974" spans="1:8" x14ac:dyDescent="0.2">
      <c r="A1974"/>
      <c r="B1974"/>
      <c r="C1974"/>
      <c r="D1974"/>
      <c r="E1974"/>
      <c r="F1974"/>
      <c r="G1974"/>
      <c r="H1974" s="9">
        <f>IFERROR(IF(F1974="01",VLOOKUP(D1974,'Estoque '!$A$1:$D$4566,3,0),VLOOKUP(D1974,'Estoque (77)'!$A$1:$D$415,3,0)),0)</f>
        <v>0</v>
      </c>
    </row>
    <row r="1975" spans="1:8" x14ac:dyDescent="0.2">
      <c r="A1975"/>
      <c r="B1975"/>
      <c r="C1975"/>
      <c r="D1975"/>
      <c r="E1975"/>
      <c r="F1975"/>
      <c r="G1975"/>
      <c r="H1975" s="9">
        <f>IFERROR(IF(F1975="01",VLOOKUP(D1975,'Estoque '!$A$1:$D$4566,3,0),VLOOKUP(D1975,'Estoque (77)'!$A$1:$D$415,3,0)),0)</f>
        <v>0</v>
      </c>
    </row>
    <row r="1976" spans="1:8" x14ac:dyDescent="0.2">
      <c r="A1976"/>
      <c r="B1976"/>
      <c r="C1976"/>
      <c r="D1976"/>
      <c r="E1976"/>
      <c r="F1976"/>
      <c r="G1976"/>
      <c r="H1976" s="9">
        <f>IFERROR(IF(F1976="01",VLOOKUP(D1976,'Estoque '!$A$1:$D$4566,3,0),VLOOKUP(D1976,'Estoque (77)'!$A$1:$D$415,3,0)),0)</f>
        <v>0</v>
      </c>
    </row>
    <row r="1977" spans="1:8" x14ac:dyDescent="0.2">
      <c r="A1977"/>
      <c r="B1977"/>
      <c r="C1977"/>
      <c r="D1977"/>
      <c r="E1977"/>
      <c r="F1977"/>
      <c r="G1977"/>
      <c r="H1977" s="9">
        <f>IFERROR(IF(F1977="01",VLOOKUP(D1977,'Estoque '!$A$1:$D$4566,3,0),VLOOKUP(D1977,'Estoque (77)'!$A$1:$D$415,3,0)),0)</f>
        <v>0</v>
      </c>
    </row>
    <row r="1978" spans="1:8" x14ac:dyDescent="0.2">
      <c r="A1978"/>
      <c r="B1978"/>
      <c r="C1978"/>
      <c r="D1978"/>
      <c r="E1978"/>
      <c r="F1978"/>
      <c r="G1978"/>
      <c r="H1978" s="9">
        <f>IFERROR(IF(F1978="01",VLOOKUP(D1978,'Estoque '!$A$1:$D$4566,3,0),VLOOKUP(D1978,'Estoque (77)'!$A$1:$D$415,3,0)),0)</f>
        <v>0</v>
      </c>
    </row>
    <row r="1979" spans="1:8" x14ac:dyDescent="0.2">
      <c r="A1979"/>
      <c r="B1979"/>
      <c r="C1979"/>
      <c r="D1979"/>
      <c r="E1979"/>
      <c r="F1979"/>
      <c r="G1979"/>
      <c r="H1979" s="9">
        <f>IFERROR(IF(F1979="01",VLOOKUP(D1979,'Estoque '!$A$1:$D$4566,3,0),VLOOKUP(D1979,'Estoque (77)'!$A$1:$D$415,3,0)),0)</f>
        <v>0</v>
      </c>
    </row>
    <row r="1980" spans="1:8" x14ac:dyDescent="0.2">
      <c r="A1980"/>
      <c r="B1980"/>
      <c r="C1980"/>
      <c r="D1980"/>
      <c r="E1980"/>
      <c r="F1980"/>
      <c r="G1980"/>
      <c r="H1980" s="9">
        <f>IFERROR(IF(F1980="01",VLOOKUP(D1980,'Estoque '!$A$1:$D$4566,3,0),VLOOKUP(D1980,'Estoque (77)'!$A$1:$D$415,3,0)),0)</f>
        <v>0</v>
      </c>
    </row>
    <row r="1981" spans="1:8" x14ac:dyDescent="0.2">
      <c r="A1981"/>
      <c r="B1981"/>
      <c r="C1981"/>
      <c r="D1981"/>
      <c r="E1981"/>
      <c r="F1981"/>
      <c r="G1981"/>
      <c r="H1981" s="9">
        <f>IFERROR(IF(F1981="01",VLOOKUP(D1981,'Estoque '!$A$1:$D$4566,3,0),VLOOKUP(D1981,'Estoque (77)'!$A$1:$D$415,3,0)),0)</f>
        <v>0</v>
      </c>
    </row>
    <row r="1982" spans="1:8" x14ac:dyDescent="0.2">
      <c r="A1982"/>
      <c r="B1982"/>
      <c r="C1982"/>
      <c r="D1982"/>
      <c r="E1982"/>
      <c r="F1982"/>
      <c r="G1982"/>
      <c r="H1982" s="9">
        <f>IFERROR(IF(F1982="01",VLOOKUP(D1982,'Estoque '!$A$1:$D$4566,3,0),VLOOKUP(D1982,'Estoque (77)'!$A$1:$D$415,3,0)),0)</f>
        <v>0</v>
      </c>
    </row>
    <row r="1983" spans="1:8" x14ac:dyDescent="0.2">
      <c r="A1983"/>
      <c r="B1983"/>
      <c r="C1983"/>
      <c r="D1983"/>
      <c r="E1983"/>
      <c r="F1983"/>
      <c r="G1983"/>
      <c r="H1983" s="9">
        <f>IFERROR(IF(F1983="01",VLOOKUP(D1983,'Estoque '!$A$1:$D$4566,3,0),VLOOKUP(D1983,'Estoque (77)'!$A$1:$D$415,3,0)),0)</f>
        <v>0</v>
      </c>
    </row>
    <row r="1984" spans="1:8" x14ac:dyDescent="0.2">
      <c r="A1984"/>
      <c r="B1984"/>
      <c r="C1984"/>
      <c r="D1984"/>
      <c r="E1984"/>
      <c r="F1984"/>
      <c r="G1984"/>
      <c r="H1984" s="9">
        <f>IFERROR(IF(F1984="01",VLOOKUP(D1984,'Estoque '!$A$1:$D$4566,3,0),VLOOKUP(D1984,'Estoque (77)'!$A$1:$D$415,3,0)),0)</f>
        <v>0</v>
      </c>
    </row>
    <row r="1985" spans="1:8" x14ac:dyDescent="0.2">
      <c r="A1985"/>
      <c r="B1985"/>
      <c r="C1985"/>
      <c r="D1985"/>
      <c r="E1985"/>
      <c r="F1985"/>
      <c r="G1985"/>
      <c r="H1985" s="9">
        <f>IFERROR(IF(F1985="01",VLOOKUP(D1985,'Estoque '!$A$1:$D$4566,3,0),VLOOKUP(D1985,'Estoque (77)'!$A$1:$D$415,3,0)),0)</f>
        <v>0</v>
      </c>
    </row>
    <row r="1986" spans="1:8" x14ac:dyDescent="0.2">
      <c r="A1986"/>
      <c r="B1986"/>
      <c r="C1986"/>
      <c r="D1986"/>
      <c r="E1986"/>
      <c r="F1986"/>
      <c r="G1986"/>
      <c r="H1986" s="9">
        <f>IFERROR(IF(F1986="01",VLOOKUP(D1986,'Estoque '!$A$1:$D$4566,3,0),VLOOKUP(D1986,'Estoque (77)'!$A$1:$D$415,3,0)),0)</f>
        <v>0</v>
      </c>
    </row>
    <row r="1987" spans="1:8" x14ac:dyDescent="0.2">
      <c r="A1987"/>
      <c r="B1987"/>
      <c r="C1987"/>
      <c r="D1987"/>
      <c r="E1987"/>
      <c r="F1987"/>
      <c r="G1987"/>
      <c r="H1987" s="9">
        <f>IFERROR(IF(F1987="01",VLOOKUP(D1987,'Estoque '!$A$1:$D$4566,3,0),VLOOKUP(D1987,'Estoque (77)'!$A$1:$D$415,3,0)),0)</f>
        <v>0</v>
      </c>
    </row>
    <row r="1988" spans="1:8" x14ac:dyDescent="0.2">
      <c r="A1988"/>
      <c r="B1988"/>
      <c r="C1988"/>
      <c r="D1988"/>
      <c r="E1988"/>
      <c r="F1988"/>
      <c r="G1988"/>
      <c r="H1988" s="9">
        <f>IFERROR(IF(F1988="01",VLOOKUP(D1988,'Estoque '!$A$1:$D$4566,3,0),VLOOKUP(D1988,'Estoque (77)'!$A$1:$D$415,3,0)),0)</f>
        <v>0</v>
      </c>
    </row>
    <row r="1989" spans="1:8" x14ac:dyDescent="0.2">
      <c r="A1989"/>
      <c r="B1989"/>
      <c r="C1989"/>
      <c r="D1989"/>
      <c r="E1989"/>
      <c r="F1989"/>
      <c r="G1989"/>
      <c r="H1989" s="9">
        <f>IFERROR(IF(F1989="01",VLOOKUP(D1989,'Estoque '!$A$1:$D$4566,3,0),VLOOKUP(D1989,'Estoque (77)'!$A$1:$D$415,3,0)),0)</f>
        <v>0</v>
      </c>
    </row>
    <row r="1990" spans="1:8" x14ac:dyDescent="0.2">
      <c r="A1990"/>
      <c r="B1990"/>
      <c r="C1990"/>
      <c r="D1990"/>
      <c r="E1990"/>
      <c r="F1990"/>
      <c r="G1990"/>
      <c r="H1990" s="9">
        <f>IFERROR(IF(F1990="01",VLOOKUP(D1990,'Estoque '!$A$1:$D$4566,3,0),VLOOKUP(D1990,'Estoque (77)'!$A$1:$D$415,3,0)),0)</f>
        <v>0</v>
      </c>
    </row>
    <row r="1991" spans="1:8" x14ac:dyDescent="0.2">
      <c r="A1991"/>
      <c r="B1991"/>
      <c r="C1991"/>
      <c r="D1991"/>
      <c r="E1991"/>
      <c r="F1991"/>
      <c r="G1991"/>
      <c r="H1991" s="9">
        <f>IFERROR(IF(F1991="01",VLOOKUP(D1991,'Estoque '!$A$1:$D$4566,3,0),VLOOKUP(D1991,'Estoque (77)'!$A$1:$D$415,3,0)),0)</f>
        <v>0</v>
      </c>
    </row>
    <row r="1992" spans="1:8" x14ac:dyDescent="0.2">
      <c r="A1992"/>
      <c r="B1992"/>
      <c r="C1992"/>
      <c r="D1992"/>
      <c r="E1992"/>
      <c r="F1992"/>
      <c r="G1992"/>
      <c r="H1992" s="9">
        <f>IFERROR(IF(F1992="01",VLOOKUP(D1992,'Estoque '!$A$1:$D$4566,3,0),VLOOKUP(D1992,'Estoque (77)'!$A$1:$D$415,3,0)),0)</f>
        <v>0</v>
      </c>
    </row>
    <row r="1993" spans="1:8" x14ac:dyDescent="0.2">
      <c r="A1993"/>
      <c r="B1993"/>
      <c r="C1993"/>
      <c r="D1993"/>
      <c r="E1993"/>
      <c r="F1993"/>
      <c r="G1993"/>
      <c r="H1993" s="9">
        <f>IFERROR(IF(F1993="01",VLOOKUP(D1993,'Estoque '!$A$1:$D$4566,3,0),VLOOKUP(D1993,'Estoque (77)'!$A$1:$D$415,3,0)),0)</f>
        <v>0</v>
      </c>
    </row>
    <row r="1994" spans="1:8" x14ac:dyDescent="0.2">
      <c r="A1994"/>
      <c r="B1994"/>
      <c r="C1994"/>
      <c r="D1994"/>
      <c r="E1994"/>
      <c r="F1994"/>
      <c r="G1994"/>
      <c r="H1994" s="9">
        <f>IFERROR(IF(F1994="01",VLOOKUP(D1994,'Estoque '!$A$1:$D$4566,3,0),VLOOKUP(D1994,'Estoque (77)'!$A$1:$D$415,3,0)),0)</f>
        <v>0</v>
      </c>
    </row>
    <row r="1995" spans="1:8" x14ac:dyDescent="0.2">
      <c r="A1995"/>
      <c r="B1995"/>
      <c r="C1995"/>
      <c r="D1995"/>
      <c r="E1995"/>
      <c r="F1995"/>
      <c r="G1995"/>
      <c r="H1995" s="9">
        <f>IFERROR(IF(F1995="01",VLOOKUP(D1995,'Estoque '!$A$1:$D$4566,3,0),VLOOKUP(D1995,'Estoque (77)'!$A$1:$D$415,3,0)),0)</f>
        <v>0</v>
      </c>
    </row>
    <row r="1996" spans="1:8" x14ac:dyDescent="0.2">
      <c r="A1996"/>
      <c r="B1996"/>
      <c r="C1996"/>
      <c r="D1996"/>
      <c r="E1996"/>
      <c r="F1996"/>
      <c r="G1996"/>
      <c r="H1996" s="9">
        <f>IFERROR(IF(F1996="01",VLOOKUP(D1996,'Estoque '!$A$1:$D$4566,3,0),VLOOKUP(D1996,'Estoque (77)'!$A$1:$D$415,3,0)),0)</f>
        <v>0</v>
      </c>
    </row>
    <row r="1997" spans="1:8" x14ac:dyDescent="0.2">
      <c r="A1997"/>
      <c r="B1997"/>
      <c r="C1997"/>
      <c r="D1997"/>
      <c r="E1997"/>
      <c r="F1997"/>
      <c r="G1997"/>
      <c r="H1997" s="9">
        <f>IFERROR(IF(F1997="01",VLOOKUP(D1997,'Estoque '!$A$1:$D$4566,3,0),VLOOKUP(D1997,'Estoque (77)'!$A$1:$D$415,3,0)),0)</f>
        <v>0</v>
      </c>
    </row>
    <row r="1998" spans="1:8" x14ac:dyDescent="0.2">
      <c r="A1998"/>
      <c r="B1998"/>
      <c r="C1998"/>
      <c r="D1998"/>
      <c r="E1998"/>
      <c r="F1998"/>
      <c r="G1998"/>
      <c r="H1998" s="9">
        <f>IFERROR(IF(F1998="01",VLOOKUP(D1998,'Estoque '!$A$1:$D$4566,3,0),VLOOKUP(D1998,'Estoque (77)'!$A$1:$D$415,3,0)),0)</f>
        <v>0</v>
      </c>
    </row>
    <row r="1999" spans="1:8" x14ac:dyDescent="0.2">
      <c r="A1999"/>
      <c r="B1999"/>
      <c r="C1999"/>
      <c r="D1999"/>
      <c r="E1999"/>
      <c r="F1999"/>
      <c r="G1999"/>
      <c r="H1999" s="9">
        <f>IFERROR(IF(F1999="01",VLOOKUP(D1999,'Estoque '!$A$1:$D$4566,3,0),VLOOKUP(D1999,'Estoque (77)'!$A$1:$D$415,3,0)),0)</f>
        <v>0</v>
      </c>
    </row>
    <row r="2000" spans="1:8" x14ac:dyDescent="0.2">
      <c r="A2000"/>
      <c r="B2000"/>
      <c r="C2000"/>
      <c r="D2000"/>
      <c r="E2000"/>
      <c r="F2000"/>
      <c r="G2000"/>
      <c r="H2000" s="9">
        <f>IFERROR(IF(F2000="01",VLOOKUP(D2000,'Estoque '!$A$1:$D$4566,3,0),VLOOKUP(D2000,'Estoque (77)'!$A$1:$D$415,3,0)),0)</f>
        <v>0</v>
      </c>
    </row>
    <row r="2001" spans="1:8" x14ac:dyDescent="0.2">
      <c r="A2001"/>
      <c r="B2001"/>
      <c r="C2001"/>
      <c r="D2001"/>
      <c r="E2001"/>
      <c r="F2001"/>
      <c r="G2001"/>
      <c r="H2001" s="9">
        <f>IFERROR(IF(F2001="01",VLOOKUP(D2001,'Estoque '!$A$1:$D$4566,3,0),VLOOKUP(D2001,'Estoque (77)'!$A$1:$D$415,3,0)),0)</f>
        <v>0</v>
      </c>
    </row>
    <row r="2002" spans="1:8" x14ac:dyDescent="0.2">
      <c r="A2002"/>
      <c r="B2002"/>
      <c r="C2002"/>
      <c r="D2002"/>
      <c r="E2002"/>
      <c r="F2002"/>
      <c r="G2002"/>
      <c r="H2002" s="9">
        <f>IFERROR(IF(F2002="01",VLOOKUP(D2002,'Estoque '!$A$1:$D$4566,3,0),VLOOKUP(D2002,'Estoque (77)'!$A$1:$D$415,3,0)),0)</f>
        <v>0</v>
      </c>
    </row>
    <row r="2003" spans="1:8" x14ac:dyDescent="0.2">
      <c r="A2003"/>
      <c r="B2003"/>
      <c r="C2003"/>
      <c r="D2003"/>
      <c r="E2003"/>
      <c r="F2003"/>
      <c r="G2003"/>
      <c r="H2003" s="9">
        <f>IFERROR(IF(F2003="01",VLOOKUP(D2003,'Estoque '!$A$1:$D$4566,3,0),VLOOKUP(D2003,'Estoque (77)'!$A$1:$D$415,3,0)),0)</f>
        <v>0</v>
      </c>
    </row>
    <row r="2004" spans="1:8" x14ac:dyDescent="0.2">
      <c r="A2004"/>
      <c r="B2004"/>
      <c r="C2004"/>
      <c r="D2004"/>
      <c r="E2004"/>
      <c r="F2004"/>
      <c r="G2004"/>
      <c r="H2004" s="9">
        <f>IFERROR(IF(F2004="01",VLOOKUP(D2004,'Estoque '!$A$1:$D$4566,3,0),VLOOKUP(D2004,'Estoque (77)'!$A$1:$D$415,3,0)),0)</f>
        <v>0</v>
      </c>
    </row>
    <row r="2005" spans="1:8" x14ac:dyDescent="0.2">
      <c r="A2005"/>
      <c r="B2005"/>
      <c r="C2005"/>
      <c r="D2005"/>
      <c r="E2005"/>
      <c r="F2005"/>
      <c r="G2005"/>
      <c r="H2005" s="9">
        <f>IFERROR(IF(F2005="01",VLOOKUP(D2005,'Estoque '!$A$1:$D$4566,3,0),VLOOKUP(D2005,'Estoque (77)'!$A$1:$D$415,3,0)),0)</f>
        <v>0</v>
      </c>
    </row>
    <row r="2006" spans="1:8" x14ac:dyDescent="0.2">
      <c r="A2006"/>
      <c r="B2006"/>
      <c r="C2006"/>
      <c r="D2006"/>
      <c r="E2006"/>
      <c r="F2006"/>
      <c r="G2006"/>
      <c r="H2006" s="9">
        <f>IFERROR(IF(F2006="01",VLOOKUP(D2006,'Estoque '!$A$1:$D$4566,3,0),VLOOKUP(D2006,'Estoque (77)'!$A$1:$D$415,3,0)),0)</f>
        <v>0</v>
      </c>
    </row>
    <row r="2007" spans="1:8" x14ac:dyDescent="0.2">
      <c r="A2007"/>
      <c r="B2007"/>
      <c r="C2007"/>
      <c r="D2007"/>
      <c r="E2007"/>
      <c r="F2007"/>
      <c r="G2007"/>
      <c r="H2007" s="9">
        <f>IFERROR(IF(F2007="01",VLOOKUP(D2007,'Estoque '!$A$1:$D$4566,3,0),VLOOKUP(D2007,'Estoque (77)'!$A$1:$D$415,3,0)),0)</f>
        <v>0</v>
      </c>
    </row>
    <row r="2008" spans="1:8" x14ac:dyDescent="0.2">
      <c r="A2008"/>
      <c r="B2008"/>
      <c r="C2008"/>
      <c r="D2008"/>
      <c r="E2008"/>
      <c r="F2008"/>
      <c r="G2008"/>
      <c r="H2008" s="9">
        <f>IFERROR(IF(F2008="01",VLOOKUP(D2008,'Estoque '!$A$1:$D$4566,3,0),VLOOKUP(D2008,'Estoque (77)'!$A$1:$D$415,3,0)),0)</f>
        <v>0</v>
      </c>
    </row>
    <row r="2009" spans="1:8" x14ac:dyDescent="0.2">
      <c r="A2009"/>
      <c r="B2009"/>
      <c r="C2009"/>
      <c r="D2009"/>
      <c r="E2009"/>
      <c r="F2009"/>
      <c r="G2009"/>
      <c r="H2009" s="9">
        <f>IFERROR(IF(F2009="01",VLOOKUP(D2009,'Estoque '!$A$1:$D$4566,3,0),VLOOKUP(D2009,'Estoque (77)'!$A$1:$D$415,3,0)),0)</f>
        <v>0</v>
      </c>
    </row>
    <row r="2010" spans="1:8" x14ac:dyDescent="0.2">
      <c r="A2010"/>
      <c r="B2010"/>
      <c r="C2010"/>
      <c r="D2010"/>
      <c r="E2010"/>
      <c r="F2010"/>
      <c r="G2010"/>
      <c r="H2010" s="9">
        <f>IFERROR(IF(F2010="01",VLOOKUP(D2010,'Estoque '!$A$1:$D$4566,3,0),VLOOKUP(D2010,'Estoque (77)'!$A$1:$D$415,3,0)),0)</f>
        <v>0</v>
      </c>
    </row>
    <row r="2011" spans="1:8" x14ac:dyDescent="0.2">
      <c r="A2011"/>
      <c r="B2011"/>
      <c r="C2011"/>
      <c r="D2011"/>
      <c r="E2011"/>
      <c r="F2011"/>
      <c r="G2011"/>
      <c r="H2011" s="9">
        <f>IFERROR(IF(F2011="01",VLOOKUP(D2011,'Estoque '!$A$1:$D$4566,3,0),VLOOKUP(D2011,'Estoque (77)'!$A$1:$D$415,3,0)),0)</f>
        <v>0</v>
      </c>
    </row>
    <row r="2012" spans="1:8" x14ac:dyDescent="0.2">
      <c r="A2012"/>
      <c r="B2012"/>
      <c r="C2012"/>
      <c r="D2012"/>
      <c r="E2012"/>
      <c r="F2012"/>
      <c r="G2012"/>
      <c r="H2012" s="9">
        <f>IFERROR(IF(F2012="01",VLOOKUP(D2012,'Estoque '!$A$1:$D$4566,3,0),VLOOKUP(D2012,'Estoque (77)'!$A$1:$D$415,3,0)),0)</f>
        <v>0</v>
      </c>
    </row>
    <row r="2013" spans="1:8" x14ac:dyDescent="0.2">
      <c r="A2013"/>
      <c r="B2013"/>
      <c r="C2013"/>
      <c r="D2013"/>
      <c r="E2013"/>
      <c r="F2013"/>
      <c r="G2013"/>
      <c r="H2013" s="9">
        <f>IFERROR(IF(F2013="01",VLOOKUP(D2013,'Estoque '!$A$1:$D$4566,3,0),VLOOKUP(D2013,'Estoque (77)'!$A$1:$D$415,3,0)),0)</f>
        <v>0</v>
      </c>
    </row>
    <row r="2014" spans="1:8" x14ac:dyDescent="0.2">
      <c r="A2014"/>
      <c r="B2014"/>
      <c r="C2014"/>
      <c r="D2014"/>
      <c r="E2014"/>
      <c r="F2014"/>
      <c r="G2014"/>
      <c r="H2014" s="9">
        <f>IFERROR(IF(F2014="01",VLOOKUP(D2014,'Estoque '!$A$1:$D$4566,3,0),VLOOKUP(D2014,'Estoque (77)'!$A$1:$D$415,3,0)),0)</f>
        <v>0</v>
      </c>
    </row>
    <row r="2015" spans="1:8" x14ac:dyDescent="0.2">
      <c r="A2015"/>
      <c r="B2015"/>
      <c r="C2015"/>
      <c r="D2015"/>
      <c r="E2015"/>
      <c r="F2015"/>
      <c r="G2015"/>
      <c r="H2015" s="9">
        <f>IFERROR(IF(F2015="01",VLOOKUP(D2015,'Estoque '!$A$1:$D$4566,3,0),VLOOKUP(D2015,'Estoque (77)'!$A$1:$D$415,3,0)),0)</f>
        <v>0</v>
      </c>
    </row>
    <row r="2016" spans="1:8" x14ac:dyDescent="0.2">
      <c r="A2016"/>
      <c r="B2016"/>
      <c r="C2016"/>
      <c r="D2016"/>
      <c r="E2016"/>
      <c r="F2016"/>
      <c r="G2016"/>
      <c r="H2016" s="9">
        <f>IFERROR(IF(F2016="01",VLOOKUP(D2016,'Estoque '!$A$1:$D$4566,3,0),VLOOKUP(D2016,'Estoque (77)'!$A$1:$D$415,3,0)),0)</f>
        <v>0</v>
      </c>
    </row>
    <row r="2017" spans="1:8" x14ac:dyDescent="0.2">
      <c r="A2017"/>
      <c r="B2017"/>
      <c r="C2017"/>
      <c r="D2017"/>
      <c r="E2017"/>
      <c r="F2017"/>
      <c r="G2017"/>
      <c r="H2017" s="9">
        <f>IFERROR(IF(F2017="01",VLOOKUP(D2017,'Estoque '!$A$1:$D$4566,3,0),VLOOKUP(D2017,'Estoque (77)'!$A$1:$D$415,3,0)),0)</f>
        <v>0</v>
      </c>
    </row>
    <row r="2018" spans="1:8" x14ac:dyDescent="0.2">
      <c r="A2018"/>
      <c r="B2018"/>
      <c r="C2018"/>
      <c r="D2018"/>
      <c r="E2018"/>
      <c r="F2018"/>
      <c r="G2018"/>
      <c r="H2018" s="9">
        <f>IFERROR(IF(F2018="01",VLOOKUP(D2018,'Estoque '!$A$1:$D$4566,3,0),VLOOKUP(D2018,'Estoque (77)'!$A$1:$D$415,3,0)),0)</f>
        <v>0</v>
      </c>
    </row>
    <row r="2019" spans="1:8" x14ac:dyDescent="0.2">
      <c r="A2019"/>
      <c r="B2019"/>
      <c r="C2019"/>
      <c r="D2019"/>
      <c r="E2019"/>
      <c r="F2019"/>
      <c r="G2019"/>
      <c r="H2019" s="9">
        <f>IFERROR(IF(F2019="01",VLOOKUP(D2019,'Estoque '!$A$1:$D$4566,3,0),VLOOKUP(D2019,'Estoque (77)'!$A$1:$D$415,3,0)),0)</f>
        <v>0</v>
      </c>
    </row>
    <row r="2020" spans="1:8" x14ac:dyDescent="0.2">
      <c r="A2020"/>
      <c r="B2020"/>
      <c r="C2020"/>
      <c r="D2020"/>
      <c r="E2020"/>
      <c r="F2020"/>
      <c r="G2020"/>
      <c r="H2020" s="9">
        <f>IFERROR(IF(F2020="01",VLOOKUP(D2020,'Estoque '!$A$1:$D$4566,3,0),VLOOKUP(D2020,'Estoque (77)'!$A$1:$D$415,3,0)),0)</f>
        <v>0</v>
      </c>
    </row>
    <row r="2021" spans="1:8" x14ac:dyDescent="0.2">
      <c r="A2021"/>
      <c r="B2021"/>
      <c r="C2021"/>
      <c r="D2021"/>
      <c r="E2021"/>
      <c r="F2021"/>
      <c r="G2021"/>
      <c r="H2021" s="9">
        <f>IFERROR(IF(F2021="01",VLOOKUP(D2021,'Estoque '!$A$1:$D$4566,3,0),VLOOKUP(D2021,'Estoque (77)'!$A$1:$D$415,3,0)),0)</f>
        <v>0</v>
      </c>
    </row>
    <row r="2022" spans="1:8" x14ac:dyDescent="0.2">
      <c r="A2022"/>
      <c r="B2022"/>
      <c r="C2022"/>
      <c r="D2022"/>
      <c r="E2022"/>
      <c r="F2022"/>
      <c r="G2022"/>
      <c r="H2022" s="9">
        <f>IFERROR(IF(F2022="01",VLOOKUP(D2022,'Estoque '!$A$1:$D$4566,3,0),VLOOKUP(D2022,'Estoque (77)'!$A$1:$D$415,3,0)),0)</f>
        <v>0</v>
      </c>
    </row>
    <row r="2023" spans="1:8" x14ac:dyDescent="0.2">
      <c r="A2023"/>
      <c r="B2023"/>
      <c r="C2023"/>
      <c r="D2023"/>
      <c r="E2023"/>
      <c r="F2023"/>
      <c r="G2023"/>
      <c r="H2023" s="9">
        <f>IFERROR(IF(F2023="01",VLOOKUP(D2023,'Estoque '!$A$1:$D$4566,3,0),VLOOKUP(D2023,'Estoque (77)'!$A$1:$D$415,3,0)),0)</f>
        <v>0</v>
      </c>
    </row>
    <row r="2024" spans="1:8" x14ac:dyDescent="0.2">
      <c r="A2024"/>
      <c r="B2024"/>
      <c r="C2024"/>
      <c r="D2024"/>
      <c r="E2024"/>
      <c r="F2024"/>
      <c r="G2024"/>
      <c r="H2024" s="9">
        <f>IFERROR(IF(F2024="01",VLOOKUP(D2024,'Estoque '!$A$1:$D$4566,3,0),VLOOKUP(D2024,'Estoque (77)'!$A$1:$D$415,3,0)),0)</f>
        <v>0</v>
      </c>
    </row>
    <row r="2025" spans="1:8" x14ac:dyDescent="0.2">
      <c r="A2025"/>
      <c r="B2025"/>
      <c r="C2025"/>
      <c r="D2025"/>
      <c r="E2025"/>
      <c r="F2025"/>
      <c r="G2025"/>
      <c r="H2025" s="9">
        <f>IFERROR(IF(F2025="01",VLOOKUP(D2025,'Estoque '!$A$1:$D$4566,3,0),VLOOKUP(D2025,'Estoque (77)'!$A$1:$D$415,3,0)),0)</f>
        <v>0</v>
      </c>
    </row>
    <row r="2026" spans="1:8" x14ac:dyDescent="0.2">
      <c r="A2026"/>
      <c r="B2026"/>
      <c r="C2026"/>
      <c r="D2026"/>
      <c r="E2026"/>
      <c r="F2026"/>
      <c r="G2026"/>
      <c r="H2026" s="9">
        <f>IFERROR(IF(F2026="01",VLOOKUP(D2026,'Estoque '!$A$1:$D$4566,3,0),VLOOKUP(D2026,'Estoque (77)'!$A$1:$D$415,3,0)),0)</f>
        <v>0</v>
      </c>
    </row>
    <row r="2027" spans="1:8" x14ac:dyDescent="0.2">
      <c r="A2027"/>
      <c r="B2027"/>
      <c r="C2027"/>
      <c r="D2027"/>
      <c r="E2027"/>
      <c r="F2027"/>
      <c r="G2027"/>
      <c r="H2027" s="9">
        <f>IFERROR(IF(F2027="01",VLOOKUP(D2027,'Estoque '!$A$1:$D$4566,3,0),VLOOKUP(D2027,'Estoque (77)'!$A$1:$D$415,3,0)),0)</f>
        <v>0</v>
      </c>
    </row>
    <row r="2028" spans="1:8" x14ac:dyDescent="0.2">
      <c r="A2028"/>
      <c r="B2028"/>
      <c r="C2028"/>
      <c r="D2028"/>
      <c r="E2028"/>
      <c r="F2028"/>
      <c r="G2028"/>
      <c r="H2028" s="9">
        <f>IFERROR(IF(F2028="01",VLOOKUP(D2028,'Estoque '!$A$1:$D$4566,3,0),VLOOKUP(D2028,'Estoque (77)'!$A$1:$D$415,3,0)),0)</f>
        <v>0</v>
      </c>
    </row>
    <row r="2029" spans="1:8" x14ac:dyDescent="0.2">
      <c r="A2029"/>
      <c r="B2029"/>
      <c r="C2029"/>
      <c r="D2029"/>
      <c r="E2029"/>
      <c r="F2029"/>
      <c r="G2029"/>
      <c r="H2029" s="9">
        <f>IFERROR(IF(F2029="01",VLOOKUP(D2029,'Estoque '!$A$1:$D$4566,3,0),VLOOKUP(D2029,'Estoque (77)'!$A$1:$D$415,3,0)),0)</f>
        <v>0</v>
      </c>
    </row>
    <row r="2030" spans="1:8" x14ac:dyDescent="0.2">
      <c r="A2030"/>
      <c r="B2030"/>
      <c r="C2030"/>
      <c r="D2030"/>
      <c r="E2030"/>
      <c r="F2030"/>
      <c r="G2030"/>
      <c r="H2030" s="9">
        <f>IFERROR(IF(F2030="01",VLOOKUP(D2030,'Estoque '!$A$1:$D$4566,3,0),VLOOKUP(D2030,'Estoque (77)'!$A$1:$D$415,3,0)),0)</f>
        <v>0</v>
      </c>
    </row>
    <row r="2031" spans="1:8" x14ac:dyDescent="0.2">
      <c r="A2031"/>
      <c r="B2031"/>
      <c r="C2031"/>
      <c r="D2031"/>
      <c r="E2031"/>
      <c r="F2031"/>
      <c r="G2031"/>
      <c r="H2031" s="9">
        <f>IFERROR(IF(F2031="01",VLOOKUP(D2031,'Estoque '!$A$1:$D$4566,3,0),VLOOKUP(D2031,'Estoque (77)'!$A$1:$D$415,3,0)),0)</f>
        <v>0</v>
      </c>
    </row>
    <row r="2032" spans="1:8" x14ac:dyDescent="0.2">
      <c r="A2032"/>
      <c r="B2032"/>
      <c r="C2032"/>
      <c r="D2032"/>
      <c r="E2032"/>
      <c r="F2032"/>
      <c r="G2032"/>
      <c r="H2032" s="9">
        <f>IFERROR(IF(F2032="01",VLOOKUP(D2032,'Estoque '!$A$1:$D$4566,3,0),VLOOKUP(D2032,'Estoque (77)'!$A$1:$D$415,3,0)),0)</f>
        <v>0</v>
      </c>
    </row>
    <row r="2033" spans="1:8" x14ac:dyDescent="0.2">
      <c r="A2033"/>
      <c r="B2033"/>
      <c r="C2033"/>
      <c r="D2033"/>
      <c r="E2033"/>
      <c r="F2033"/>
      <c r="G2033"/>
      <c r="H2033" s="9">
        <f>IFERROR(IF(F2033="01",VLOOKUP(D2033,'Estoque '!$A$1:$D$4566,3,0),VLOOKUP(D2033,'Estoque (77)'!$A$1:$D$415,3,0)),0)</f>
        <v>0</v>
      </c>
    </row>
    <row r="2034" spans="1:8" x14ac:dyDescent="0.2">
      <c r="A2034"/>
      <c r="B2034"/>
      <c r="C2034"/>
      <c r="D2034"/>
      <c r="E2034"/>
      <c r="F2034"/>
      <c r="G2034"/>
      <c r="H2034" s="9">
        <f>IFERROR(IF(F2034="01",VLOOKUP(D2034,'Estoque '!$A$1:$D$4566,3,0),VLOOKUP(D2034,'Estoque (77)'!$A$1:$D$415,3,0)),0)</f>
        <v>0</v>
      </c>
    </row>
    <row r="2035" spans="1:8" x14ac:dyDescent="0.2">
      <c r="A2035"/>
      <c r="B2035"/>
      <c r="C2035"/>
      <c r="D2035"/>
      <c r="E2035"/>
      <c r="F2035"/>
      <c r="G2035"/>
      <c r="H2035" s="9">
        <f>IFERROR(IF(F2035="01",VLOOKUP(D2035,'Estoque '!$A$1:$D$4566,3,0),VLOOKUP(D2035,'Estoque (77)'!$A$1:$D$415,3,0)),0)</f>
        <v>0</v>
      </c>
    </row>
    <row r="2036" spans="1:8" x14ac:dyDescent="0.2">
      <c r="A2036"/>
      <c r="B2036"/>
      <c r="C2036"/>
      <c r="D2036"/>
      <c r="E2036"/>
      <c r="F2036"/>
      <c r="G2036"/>
      <c r="H2036" s="9">
        <f>IFERROR(IF(F2036="01",VLOOKUP(D2036,'Estoque '!$A$1:$D$4566,3,0),VLOOKUP(D2036,'Estoque (77)'!$A$1:$D$415,3,0)),0)</f>
        <v>0</v>
      </c>
    </row>
    <row r="2037" spans="1:8" x14ac:dyDescent="0.2">
      <c r="A2037"/>
      <c r="B2037"/>
      <c r="C2037"/>
      <c r="D2037"/>
      <c r="E2037"/>
      <c r="F2037"/>
      <c r="G2037"/>
      <c r="H2037" s="9">
        <f>IFERROR(IF(F2037="01",VLOOKUP(D2037,'Estoque '!$A$1:$D$4566,3,0),VLOOKUP(D2037,'Estoque (77)'!$A$1:$D$415,3,0)),0)</f>
        <v>0</v>
      </c>
    </row>
    <row r="2038" spans="1:8" x14ac:dyDescent="0.2">
      <c r="A2038"/>
      <c r="B2038"/>
      <c r="C2038"/>
      <c r="D2038"/>
      <c r="E2038"/>
      <c r="F2038"/>
      <c r="G2038"/>
      <c r="H2038" s="9">
        <f>IFERROR(IF(F2038="01",VLOOKUP(D2038,'Estoque '!$A$1:$D$4566,3,0),VLOOKUP(D2038,'Estoque (77)'!$A$1:$D$415,3,0)),0)</f>
        <v>0</v>
      </c>
    </row>
    <row r="2039" spans="1:8" x14ac:dyDescent="0.2">
      <c r="A2039"/>
      <c r="B2039"/>
      <c r="C2039"/>
      <c r="D2039"/>
      <c r="E2039"/>
      <c r="F2039"/>
      <c r="G2039"/>
      <c r="H2039" s="9">
        <f>IFERROR(IF(F2039="01",VLOOKUP(D2039,'Estoque '!$A$1:$D$4566,3,0),VLOOKUP(D2039,'Estoque (77)'!$A$1:$D$415,3,0)),0)</f>
        <v>0</v>
      </c>
    </row>
    <row r="2040" spans="1:8" x14ac:dyDescent="0.2">
      <c r="A2040"/>
      <c r="B2040"/>
      <c r="C2040"/>
      <c r="D2040"/>
      <c r="E2040"/>
      <c r="F2040"/>
      <c r="G2040"/>
      <c r="H2040" s="9">
        <f>IFERROR(IF(F2040="01",VLOOKUP(D2040,'Estoque '!$A$1:$D$4566,3,0),VLOOKUP(D2040,'Estoque (77)'!$A$1:$D$415,3,0)),0)</f>
        <v>0</v>
      </c>
    </row>
    <row r="2041" spans="1:8" x14ac:dyDescent="0.2">
      <c r="A2041"/>
      <c r="B2041"/>
      <c r="C2041"/>
      <c r="D2041"/>
      <c r="E2041"/>
      <c r="F2041"/>
      <c r="G2041"/>
      <c r="H2041" s="9">
        <f>IFERROR(IF(F2041="01",VLOOKUP(D2041,'Estoque '!$A$1:$D$4566,3,0),VLOOKUP(D2041,'Estoque (77)'!$A$1:$D$415,3,0)),0)</f>
        <v>0</v>
      </c>
    </row>
    <row r="2042" spans="1:8" x14ac:dyDescent="0.2">
      <c r="A2042"/>
      <c r="B2042"/>
      <c r="C2042"/>
      <c r="D2042"/>
      <c r="E2042"/>
      <c r="F2042"/>
      <c r="G2042"/>
      <c r="H2042" s="9">
        <f>IFERROR(IF(F2042="01",VLOOKUP(D2042,'Estoque '!$A$1:$D$4566,3,0),VLOOKUP(D2042,'Estoque (77)'!$A$1:$D$415,3,0)),0)</f>
        <v>0</v>
      </c>
    </row>
    <row r="2043" spans="1:8" x14ac:dyDescent="0.2">
      <c r="A2043"/>
      <c r="B2043"/>
      <c r="C2043"/>
      <c r="D2043"/>
      <c r="E2043"/>
      <c r="F2043"/>
      <c r="G2043"/>
      <c r="H2043" s="9">
        <f>IFERROR(IF(F2043="01",VLOOKUP(D2043,'Estoque '!$A$1:$D$4566,3,0),VLOOKUP(D2043,'Estoque (77)'!$A$1:$D$415,3,0)),0)</f>
        <v>0</v>
      </c>
    </row>
    <row r="2044" spans="1:8" x14ac:dyDescent="0.2">
      <c r="A2044"/>
      <c r="B2044"/>
      <c r="C2044"/>
      <c r="D2044"/>
      <c r="E2044"/>
      <c r="F2044"/>
      <c r="G2044"/>
      <c r="H2044" s="9">
        <f>IFERROR(IF(F2044="01",VLOOKUP(D2044,'Estoque '!$A$1:$D$4566,3,0),VLOOKUP(D2044,'Estoque (77)'!$A$1:$D$415,3,0)),0)</f>
        <v>0</v>
      </c>
    </row>
    <row r="2045" spans="1:8" x14ac:dyDescent="0.2">
      <c r="A2045"/>
      <c r="B2045"/>
      <c r="C2045"/>
      <c r="D2045"/>
      <c r="E2045"/>
      <c r="F2045"/>
      <c r="G2045"/>
      <c r="H2045" s="9">
        <f>IFERROR(IF(F2045="01",VLOOKUP(D2045,'Estoque '!$A$1:$D$4566,3,0),VLOOKUP(D2045,'Estoque (77)'!$A$1:$D$415,3,0)),0)</f>
        <v>0</v>
      </c>
    </row>
    <row r="2046" spans="1:8" x14ac:dyDescent="0.2">
      <c r="A2046"/>
      <c r="B2046"/>
      <c r="C2046"/>
      <c r="D2046"/>
      <c r="E2046"/>
      <c r="F2046"/>
      <c r="G2046"/>
      <c r="H2046" s="9">
        <f>IFERROR(IF(F2046="01",VLOOKUP(D2046,'Estoque '!$A$1:$D$4566,3,0),VLOOKUP(D2046,'Estoque (77)'!$A$1:$D$415,3,0)),0)</f>
        <v>0</v>
      </c>
    </row>
    <row r="2047" spans="1:8" x14ac:dyDescent="0.2">
      <c r="A2047"/>
      <c r="B2047"/>
      <c r="C2047"/>
      <c r="D2047"/>
      <c r="E2047"/>
      <c r="F2047"/>
      <c r="G2047"/>
      <c r="H2047" s="9">
        <f>IFERROR(IF(F2047="01",VLOOKUP(D2047,'Estoque '!$A$1:$D$4566,3,0),VLOOKUP(D2047,'Estoque (77)'!$A$1:$D$415,3,0)),0)</f>
        <v>0</v>
      </c>
    </row>
    <row r="2048" spans="1:8" x14ac:dyDescent="0.2">
      <c r="A2048"/>
      <c r="B2048"/>
      <c r="C2048"/>
      <c r="D2048"/>
      <c r="E2048"/>
      <c r="F2048"/>
      <c r="G2048"/>
      <c r="H2048" s="9">
        <f>IFERROR(IF(F2048="01",VLOOKUP(D2048,'Estoque '!$A$1:$D$4566,3,0),VLOOKUP(D2048,'Estoque (77)'!$A$1:$D$415,3,0)),0)</f>
        <v>0</v>
      </c>
    </row>
    <row r="2049" spans="1:8" x14ac:dyDescent="0.2">
      <c r="A2049"/>
      <c r="B2049"/>
      <c r="C2049"/>
      <c r="D2049"/>
      <c r="E2049"/>
      <c r="F2049"/>
      <c r="G2049"/>
      <c r="H2049" s="9">
        <f>IFERROR(IF(F2049="01",VLOOKUP(D2049,'Estoque '!$A$1:$D$4566,3,0),VLOOKUP(D2049,'Estoque (77)'!$A$1:$D$415,3,0)),0)</f>
        <v>0</v>
      </c>
    </row>
    <row r="2050" spans="1:8" x14ac:dyDescent="0.2">
      <c r="A2050"/>
      <c r="B2050"/>
      <c r="C2050"/>
      <c r="D2050"/>
      <c r="E2050"/>
      <c r="F2050"/>
      <c r="G2050"/>
      <c r="H2050" s="9">
        <f>IFERROR(IF(F2050="01",VLOOKUP(D2050,'Estoque '!$A$1:$D$4566,3,0),VLOOKUP(D2050,'Estoque (77)'!$A$1:$D$415,3,0)),0)</f>
        <v>0</v>
      </c>
    </row>
    <row r="2051" spans="1:8" x14ac:dyDescent="0.2">
      <c r="A2051"/>
      <c r="B2051"/>
      <c r="C2051"/>
      <c r="D2051"/>
      <c r="E2051"/>
      <c r="F2051"/>
      <c r="G2051"/>
      <c r="H2051" s="9">
        <f>IFERROR(IF(F2051="01",VLOOKUP(D2051,'Estoque '!$A$1:$D$4566,3,0),VLOOKUP(D2051,'Estoque (77)'!$A$1:$D$415,3,0)),0)</f>
        <v>0</v>
      </c>
    </row>
    <row r="2052" spans="1:8" x14ac:dyDescent="0.2">
      <c r="A2052"/>
      <c r="B2052"/>
      <c r="C2052"/>
      <c r="D2052"/>
      <c r="E2052"/>
      <c r="F2052"/>
      <c r="G2052"/>
      <c r="H2052" s="9">
        <f>IFERROR(IF(F2052="01",VLOOKUP(D2052,'Estoque '!$A$1:$D$4566,3,0),VLOOKUP(D2052,'Estoque (77)'!$A$1:$D$415,3,0)),0)</f>
        <v>0</v>
      </c>
    </row>
    <row r="2053" spans="1:8" x14ac:dyDescent="0.2">
      <c r="A2053"/>
      <c r="B2053"/>
      <c r="C2053"/>
      <c r="D2053"/>
      <c r="E2053"/>
      <c r="F2053"/>
      <c r="G2053"/>
      <c r="H2053" s="9">
        <f>IFERROR(IF(F2053="01",VLOOKUP(D2053,'Estoque '!$A$1:$D$4566,3,0),VLOOKUP(D2053,'Estoque (77)'!$A$1:$D$415,3,0)),0)</f>
        <v>0</v>
      </c>
    </row>
    <row r="2054" spans="1:8" x14ac:dyDescent="0.2">
      <c r="A2054"/>
      <c r="B2054"/>
      <c r="C2054"/>
      <c r="D2054"/>
      <c r="E2054"/>
      <c r="F2054"/>
      <c r="G2054"/>
      <c r="H2054" s="9">
        <f>IFERROR(IF(F2054="01",VLOOKUP(D2054,'Estoque '!$A$1:$D$4566,3,0),VLOOKUP(D2054,'Estoque (77)'!$A$1:$D$415,3,0)),0)</f>
        <v>0</v>
      </c>
    </row>
    <row r="2055" spans="1:8" x14ac:dyDescent="0.2">
      <c r="A2055"/>
      <c r="B2055"/>
      <c r="C2055"/>
      <c r="D2055"/>
      <c r="E2055"/>
      <c r="F2055"/>
      <c r="G2055"/>
      <c r="H2055" s="9">
        <f>IFERROR(IF(F2055="01",VLOOKUP(D2055,'Estoque '!$A$1:$D$4566,3,0),VLOOKUP(D2055,'Estoque (77)'!$A$1:$D$415,3,0)),0)</f>
        <v>0</v>
      </c>
    </row>
    <row r="2056" spans="1:8" x14ac:dyDescent="0.2">
      <c r="A2056"/>
      <c r="B2056"/>
      <c r="C2056"/>
      <c r="D2056"/>
      <c r="E2056"/>
      <c r="F2056"/>
      <c r="G2056"/>
      <c r="H2056" s="9">
        <f>IFERROR(IF(F2056="01",VLOOKUP(D2056,'Estoque '!$A$1:$D$4566,3,0),VLOOKUP(D2056,'Estoque (77)'!$A$1:$D$415,3,0)),0)</f>
        <v>0</v>
      </c>
    </row>
    <row r="2057" spans="1:8" x14ac:dyDescent="0.2">
      <c r="A2057"/>
      <c r="B2057"/>
      <c r="C2057"/>
      <c r="D2057"/>
      <c r="E2057"/>
      <c r="F2057"/>
      <c r="G2057"/>
      <c r="H2057" s="9">
        <f>IFERROR(IF(F2057="01",VLOOKUP(D2057,'Estoque '!$A$1:$D$4566,3,0),VLOOKUP(D2057,'Estoque (77)'!$A$1:$D$415,3,0)),0)</f>
        <v>0</v>
      </c>
    </row>
    <row r="2058" spans="1:8" x14ac:dyDescent="0.2">
      <c r="A2058"/>
      <c r="B2058"/>
      <c r="C2058"/>
      <c r="D2058"/>
      <c r="E2058"/>
      <c r="F2058"/>
      <c r="G2058"/>
      <c r="H2058" s="9">
        <f>IFERROR(IF(F2058="01",VLOOKUP(D2058,'Estoque '!$A$1:$D$4566,3,0),VLOOKUP(D2058,'Estoque (77)'!$A$1:$D$415,3,0)),0)</f>
        <v>0</v>
      </c>
    </row>
    <row r="2059" spans="1:8" x14ac:dyDescent="0.2">
      <c r="A2059"/>
      <c r="B2059"/>
      <c r="C2059"/>
      <c r="D2059"/>
      <c r="E2059"/>
      <c r="F2059"/>
      <c r="G2059"/>
      <c r="H2059" s="9">
        <f>IFERROR(IF(F2059="01",VLOOKUP(D2059,'Estoque '!$A$1:$D$4566,3,0),VLOOKUP(D2059,'Estoque (77)'!$A$1:$D$415,3,0)),0)</f>
        <v>0</v>
      </c>
    </row>
    <row r="2060" spans="1:8" x14ac:dyDescent="0.2">
      <c r="A2060"/>
      <c r="B2060"/>
      <c r="C2060"/>
      <c r="D2060"/>
      <c r="E2060"/>
      <c r="F2060"/>
      <c r="G2060"/>
      <c r="H2060" s="9">
        <f>IFERROR(IF(F2060="01",VLOOKUP(D2060,'Estoque '!$A$1:$D$4566,3,0),VLOOKUP(D2060,'Estoque (77)'!$A$1:$D$415,3,0)),0)</f>
        <v>0</v>
      </c>
    </row>
    <row r="2061" spans="1:8" x14ac:dyDescent="0.2">
      <c r="A2061"/>
      <c r="B2061"/>
      <c r="C2061"/>
      <c r="D2061"/>
      <c r="E2061"/>
      <c r="F2061"/>
      <c r="G2061"/>
      <c r="H2061" s="9">
        <f>IFERROR(IF(F2061="01",VLOOKUP(D2061,'Estoque '!$A$1:$D$4566,3,0),VLOOKUP(D2061,'Estoque (77)'!$A$1:$D$415,3,0)),0)</f>
        <v>0</v>
      </c>
    </row>
    <row r="2062" spans="1:8" x14ac:dyDescent="0.2">
      <c r="A2062"/>
      <c r="B2062"/>
      <c r="C2062"/>
      <c r="D2062"/>
      <c r="E2062"/>
      <c r="F2062"/>
      <c r="G2062"/>
      <c r="H2062" s="9">
        <f>IFERROR(IF(F2062="01",VLOOKUP(D2062,'Estoque '!$A$1:$D$4566,3,0),VLOOKUP(D2062,'Estoque (77)'!$A$1:$D$415,3,0)),0)</f>
        <v>0</v>
      </c>
    </row>
    <row r="2063" spans="1:8" x14ac:dyDescent="0.2">
      <c r="A2063"/>
      <c r="B2063"/>
      <c r="C2063"/>
      <c r="D2063"/>
      <c r="E2063"/>
      <c r="F2063"/>
      <c r="G2063"/>
      <c r="H2063" s="9">
        <f>IFERROR(IF(F2063="01",VLOOKUP(D2063,'Estoque '!$A$1:$D$4566,3,0),VLOOKUP(D2063,'Estoque (77)'!$A$1:$D$415,3,0)),0)</f>
        <v>0</v>
      </c>
    </row>
    <row r="2064" spans="1:8" x14ac:dyDescent="0.2">
      <c r="A2064"/>
      <c r="B2064"/>
      <c r="C2064"/>
      <c r="D2064"/>
      <c r="E2064"/>
      <c r="F2064"/>
      <c r="G2064"/>
      <c r="H2064" s="9">
        <f>IFERROR(IF(F2064="01",VLOOKUP(D2064,'Estoque '!$A$1:$D$4566,3,0),VLOOKUP(D2064,'Estoque (77)'!$A$1:$D$415,3,0)),0)</f>
        <v>0</v>
      </c>
    </row>
    <row r="2065" spans="1:8" x14ac:dyDescent="0.2">
      <c r="A2065"/>
      <c r="B2065"/>
      <c r="C2065"/>
      <c r="D2065"/>
      <c r="E2065"/>
      <c r="F2065"/>
      <c r="G2065"/>
      <c r="H2065" s="9">
        <f>IFERROR(IF(F2065="01",VLOOKUP(D2065,'Estoque '!$A$1:$D$4566,3,0),VLOOKUP(D2065,'Estoque (77)'!$A$1:$D$415,3,0)),0)</f>
        <v>0</v>
      </c>
    </row>
    <row r="2066" spans="1:8" x14ac:dyDescent="0.2">
      <c r="A2066"/>
      <c r="B2066"/>
      <c r="C2066"/>
      <c r="D2066"/>
      <c r="E2066"/>
      <c r="F2066"/>
      <c r="G2066"/>
      <c r="H2066" s="9">
        <f>IFERROR(IF(F2066="01",VLOOKUP(D2066,'Estoque '!$A$1:$D$4566,3,0),VLOOKUP(D2066,'Estoque (77)'!$A$1:$D$415,3,0)),0)</f>
        <v>0</v>
      </c>
    </row>
    <row r="2067" spans="1:8" x14ac:dyDescent="0.2">
      <c r="A2067"/>
      <c r="B2067"/>
      <c r="C2067"/>
      <c r="D2067"/>
      <c r="E2067"/>
      <c r="F2067"/>
      <c r="G2067"/>
      <c r="H2067" s="9">
        <f>IFERROR(IF(F2067="01",VLOOKUP(D2067,'Estoque '!$A$1:$D$4566,3,0),VLOOKUP(D2067,'Estoque (77)'!$A$1:$D$415,3,0)),0)</f>
        <v>0</v>
      </c>
    </row>
    <row r="2068" spans="1:8" x14ac:dyDescent="0.2">
      <c r="A2068"/>
      <c r="B2068"/>
      <c r="C2068"/>
      <c r="D2068"/>
      <c r="E2068"/>
      <c r="F2068"/>
      <c r="G2068"/>
      <c r="H2068" s="9">
        <f>IFERROR(IF(F2068="01",VLOOKUP(D2068,'Estoque '!$A$1:$D$4566,3,0),VLOOKUP(D2068,'Estoque (77)'!$A$1:$D$415,3,0)),0)</f>
        <v>0</v>
      </c>
    </row>
    <row r="2069" spans="1:8" x14ac:dyDescent="0.2">
      <c r="A2069"/>
      <c r="B2069"/>
      <c r="C2069"/>
      <c r="D2069"/>
      <c r="E2069"/>
      <c r="F2069"/>
      <c r="G2069"/>
      <c r="H2069" s="9">
        <f>IFERROR(IF(F2069="01",VLOOKUP(D2069,'Estoque '!$A$1:$D$4566,3,0),VLOOKUP(D2069,'Estoque (77)'!$A$1:$D$415,3,0)),0)</f>
        <v>0</v>
      </c>
    </row>
    <row r="2070" spans="1:8" x14ac:dyDescent="0.2">
      <c r="A2070"/>
      <c r="B2070"/>
      <c r="C2070"/>
      <c r="D2070"/>
      <c r="E2070"/>
      <c r="F2070"/>
      <c r="G2070"/>
      <c r="H2070" s="9">
        <f>IFERROR(IF(F2070="01",VLOOKUP(D2070,'Estoque '!$A$1:$D$4566,3,0),VLOOKUP(D2070,'Estoque (77)'!$A$1:$D$415,3,0)),0)</f>
        <v>0</v>
      </c>
    </row>
    <row r="2071" spans="1:8" x14ac:dyDescent="0.2">
      <c r="A2071"/>
      <c r="B2071"/>
      <c r="C2071"/>
      <c r="D2071"/>
      <c r="E2071"/>
      <c r="F2071"/>
      <c r="G2071"/>
      <c r="H2071" s="9">
        <f>IFERROR(IF(F2071="01",VLOOKUP(D2071,'Estoque '!$A$1:$D$4566,3,0),VLOOKUP(D2071,'Estoque (77)'!$A$1:$D$415,3,0)),0)</f>
        <v>0</v>
      </c>
    </row>
    <row r="2072" spans="1:8" x14ac:dyDescent="0.2">
      <c r="A2072"/>
      <c r="B2072"/>
      <c r="C2072"/>
      <c r="D2072"/>
      <c r="E2072"/>
      <c r="F2072"/>
      <c r="G2072"/>
      <c r="H2072" s="9">
        <f>IFERROR(IF(F2072="01",VLOOKUP(D2072,'Estoque '!$A$1:$D$4566,3,0),VLOOKUP(D2072,'Estoque (77)'!$A$1:$D$415,3,0)),0)</f>
        <v>0</v>
      </c>
    </row>
    <row r="2073" spans="1:8" x14ac:dyDescent="0.2">
      <c r="A2073"/>
      <c r="B2073"/>
      <c r="C2073"/>
      <c r="D2073"/>
      <c r="E2073"/>
      <c r="F2073"/>
      <c r="G2073"/>
      <c r="H2073" s="9">
        <f>IFERROR(IF(F2073="01",VLOOKUP(D2073,'Estoque '!$A$1:$D$4566,3,0),VLOOKUP(D2073,'Estoque (77)'!$A$1:$D$415,3,0)),0)</f>
        <v>0</v>
      </c>
    </row>
    <row r="2074" spans="1:8" x14ac:dyDescent="0.2">
      <c r="A2074"/>
      <c r="B2074"/>
      <c r="C2074"/>
      <c r="D2074"/>
      <c r="E2074"/>
      <c r="F2074"/>
      <c r="G2074"/>
      <c r="H2074" s="9">
        <f>IFERROR(IF(F2074="01",VLOOKUP(D2074,'Estoque '!$A$1:$D$4566,3,0),VLOOKUP(D2074,'Estoque (77)'!$A$1:$D$415,3,0)),0)</f>
        <v>0</v>
      </c>
    </row>
    <row r="2075" spans="1:8" x14ac:dyDescent="0.2">
      <c r="A2075"/>
      <c r="B2075"/>
      <c r="C2075"/>
      <c r="D2075"/>
      <c r="E2075"/>
      <c r="F2075"/>
      <c r="G2075"/>
      <c r="H2075" s="9">
        <f>IFERROR(IF(F2075="01",VLOOKUP(D2075,'Estoque '!$A$1:$D$4566,3,0),VLOOKUP(D2075,'Estoque (77)'!$A$1:$D$415,3,0)),0)</f>
        <v>0</v>
      </c>
    </row>
    <row r="2076" spans="1:8" x14ac:dyDescent="0.2">
      <c r="A2076"/>
      <c r="B2076"/>
      <c r="C2076"/>
      <c r="D2076"/>
      <c r="E2076"/>
      <c r="F2076"/>
      <c r="G2076"/>
      <c r="H2076" s="9">
        <f>IFERROR(IF(F2076="01",VLOOKUP(D2076,'Estoque '!$A$1:$D$4566,3,0),VLOOKUP(D2076,'Estoque (77)'!$A$1:$D$415,3,0)),0)</f>
        <v>0</v>
      </c>
    </row>
    <row r="2077" spans="1:8" x14ac:dyDescent="0.2">
      <c r="A2077"/>
      <c r="B2077"/>
      <c r="C2077"/>
      <c r="D2077"/>
      <c r="E2077"/>
      <c r="F2077"/>
      <c r="G2077"/>
      <c r="H2077" s="9">
        <f>IFERROR(IF(F2077="01",VLOOKUP(D2077,'Estoque '!$A$1:$D$4566,3,0),VLOOKUP(D2077,'Estoque (77)'!$A$1:$D$415,3,0)),0)</f>
        <v>0</v>
      </c>
    </row>
    <row r="2078" spans="1:8" x14ac:dyDescent="0.2">
      <c r="A2078"/>
      <c r="B2078"/>
      <c r="C2078"/>
      <c r="D2078"/>
      <c r="E2078"/>
      <c r="F2078"/>
      <c r="G2078"/>
      <c r="H2078" s="9">
        <f>IFERROR(IF(F2078="01",VLOOKUP(D2078,'Estoque '!$A$1:$D$4566,3,0),VLOOKUP(D2078,'Estoque (77)'!$A$1:$D$415,3,0)),0)</f>
        <v>0</v>
      </c>
    </row>
    <row r="2079" spans="1:8" x14ac:dyDescent="0.2">
      <c r="A2079"/>
      <c r="B2079"/>
      <c r="C2079"/>
      <c r="D2079"/>
      <c r="E2079"/>
      <c r="F2079"/>
      <c r="G2079"/>
      <c r="H2079" s="9">
        <f>IFERROR(IF(F2079="01",VLOOKUP(D2079,'Estoque '!$A$1:$D$4566,3,0),VLOOKUP(D2079,'Estoque (77)'!$A$1:$D$415,3,0)),0)</f>
        <v>0</v>
      </c>
    </row>
    <row r="2080" spans="1:8" x14ac:dyDescent="0.2">
      <c r="A2080"/>
      <c r="B2080"/>
      <c r="C2080"/>
      <c r="D2080"/>
      <c r="E2080"/>
      <c r="F2080"/>
      <c r="G2080"/>
      <c r="H2080" s="9">
        <f>IFERROR(IF(F2080="01",VLOOKUP(D2080,'Estoque '!$A$1:$D$4566,3,0),VLOOKUP(D2080,'Estoque (77)'!$A$1:$D$415,3,0)),0)</f>
        <v>0</v>
      </c>
    </row>
    <row r="2081" spans="1:8" x14ac:dyDescent="0.2">
      <c r="A2081"/>
      <c r="B2081"/>
      <c r="C2081"/>
      <c r="D2081"/>
      <c r="E2081"/>
      <c r="F2081"/>
      <c r="G2081"/>
      <c r="H2081" s="9">
        <f>IFERROR(IF(F2081="01",VLOOKUP(D2081,'Estoque '!$A$1:$D$4566,3,0),VLOOKUP(D2081,'Estoque (77)'!$A$1:$D$415,3,0)),0)</f>
        <v>0</v>
      </c>
    </row>
    <row r="2082" spans="1:8" x14ac:dyDescent="0.2">
      <c r="A2082"/>
      <c r="B2082"/>
      <c r="C2082"/>
      <c r="D2082"/>
      <c r="E2082"/>
      <c r="F2082"/>
      <c r="G2082"/>
      <c r="H2082" s="9">
        <f>IFERROR(IF(F2082="01",VLOOKUP(D2082,'Estoque '!$A$1:$D$4566,3,0),VLOOKUP(D2082,'Estoque (77)'!$A$1:$D$415,3,0)),0)</f>
        <v>0</v>
      </c>
    </row>
    <row r="2083" spans="1:8" x14ac:dyDescent="0.2">
      <c r="A2083"/>
      <c r="B2083"/>
      <c r="C2083"/>
      <c r="D2083"/>
      <c r="E2083"/>
      <c r="F2083"/>
      <c r="G2083"/>
      <c r="H2083" s="9">
        <f>IFERROR(IF(F2083="01",VLOOKUP(D2083,'Estoque '!$A$1:$D$4566,3,0),VLOOKUP(D2083,'Estoque (77)'!$A$1:$D$415,3,0)),0)</f>
        <v>0</v>
      </c>
    </row>
    <row r="2084" spans="1:8" x14ac:dyDescent="0.2">
      <c r="A2084"/>
      <c r="B2084"/>
      <c r="C2084"/>
      <c r="D2084"/>
      <c r="E2084"/>
      <c r="F2084"/>
      <c r="G2084"/>
      <c r="H2084" s="9">
        <f>IFERROR(IF(F2084="01",VLOOKUP(D2084,'Estoque '!$A$1:$D$4566,3,0),VLOOKUP(D2084,'Estoque (77)'!$A$1:$D$415,3,0)),0)</f>
        <v>0</v>
      </c>
    </row>
    <row r="2085" spans="1:8" x14ac:dyDescent="0.2">
      <c r="A2085"/>
      <c r="B2085"/>
      <c r="C2085"/>
      <c r="D2085"/>
      <c r="E2085"/>
      <c r="F2085"/>
      <c r="G2085"/>
      <c r="H2085" s="9">
        <f>IFERROR(IF(F2085="01",VLOOKUP(D2085,'Estoque '!$A$1:$D$4566,3,0),VLOOKUP(D2085,'Estoque (77)'!$A$1:$D$415,3,0)),0)</f>
        <v>0</v>
      </c>
    </row>
    <row r="2086" spans="1:8" x14ac:dyDescent="0.2">
      <c r="A2086"/>
      <c r="B2086"/>
      <c r="C2086"/>
      <c r="D2086"/>
      <c r="E2086"/>
      <c r="F2086"/>
      <c r="G2086"/>
      <c r="H2086" s="9">
        <f>IFERROR(IF(F2086="01",VLOOKUP(D2086,'Estoque '!$A$1:$D$4566,3,0),VLOOKUP(D2086,'Estoque (77)'!$A$1:$D$415,3,0)),0)</f>
        <v>0</v>
      </c>
    </row>
    <row r="2087" spans="1:8" x14ac:dyDescent="0.2">
      <c r="A2087"/>
      <c r="B2087"/>
      <c r="C2087"/>
      <c r="D2087"/>
      <c r="E2087"/>
      <c r="F2087"/>
      <c r="G2087"/>
      <c r="H2087" s="9">
        <f>IFERROR(IF(F2087="01",VLOOKUP(D2087,'Estoque '!$A$1:$D$4566,3,0),VLOOKUP(D2087,'Estoque (77)'!$A$1:$D$415,3,0)),0)</f>
        <v>0</v>
      </c>
    </row>
    <row r="2088" spans="1:8" x14ac:dyDescent="0.2">
      <c r="A2088"/>
      <c r="B2088"/>
      <c r="C2088"/>
      <c r="D2088"/>
      <c r="E2088"/>
      <c r="F2088"/>
      <c r="G2088"/>
      <c r="H2088" s="9">
        <f>IFERROR(IF(F2088="01",VLOOKUP(D2088,'Estoque '!$A$1:$D$4566,3,0),VLOOKUP(D2088,'Estoque (77)'!$A$1:$D$415,3,0)),0)</f>
        <v>0</v>
      </c>
    </row>
    <row r="2089" spans="1:8" x14ac:dyDescent="0.2">
      <c r="A2089"/>
      <c r="B2089"/>
      <c r="C2089"/>
      <c r="D2089"/>
      <c r="E2089"/>
      <c r="F2089"/>
      <c r="G2089"/>
      <c r="H2089" s="9">
        <f>IFERROR(IF(F2089="01",VLOOKUP(D2089,'Estoque '!$A$1:$D$4566,3,0),VLOOKUP(D2089,'Estoque (77)'!$A$1:$D$415,3,0)),0)</f>
        <v>0</v>
      </c>
    </row>
    <row r="2090" spans="1:8" x14ac:dyDescent="0.2">
      <c r="A2090"/>
      <c r="B2090"/>
      <c r="C2090"/>
      <c r="D2090"/>
      <c r="E2090"/>
      <c r="F2090"/>
      <c r="G2090"/>
      <c r="H2090" s="9">
        <f>IFERROR(IF(F2090="01",VLOOKUP(D2090,'Estoque '!$A$1:$D$4566,3,0),VLOOKUP(D2090,'Estoque (77)'!$A$1:$D$415,3,0)),0)</f>
        <v>0</v>
      </c>
    </row>
    <row r="2091" spans="1:8" x14ac:dyDescent="0.2">
      <c r="A2091"/>
      <c r="B2091"/>
      <c r="C2091"/>
      <c r="D2091"/>
      <c r="E2091"/>
      <c r="F2091"/>
      <c r="G2091"/>
      <c r="H2091" s="9">
        <f>IFERROR(IF(F2091="01",VLOOKUP(D2091,'Estoque '!$A$1:$D$4566,3,0),VLOOKUP(D2091,'Estoque (77)'!$A$1:$D$415,3,0)),0)</f>
        <v>0</v>
      </c>
    </row>
    <row r="2092" spans="1:8" x14ac:dyDescent="0.2">
      <c r="A2092"/>
      <c r="B2092"/>
      <c r="C2092"/>
      <c r="D2092"/>
      <c r="E2092"/>
      <c r="F2092"/>
      <c r="G2092"/>
      <c r="H2092" s="9">
        <f>IFERROR(IF(F2092="01",VLOOKUP(D2092,'Estoque '!$A$1:$D$4566,3,0),VLOOKUP(D2092,'Estoque (77)'!$A$1:$D$415,3,0)),0)</f>
        <v>0</v>
      </c>
    </row>
    <row r="2093" spans="1:8" x14ac:dyDescent="0.2">
      <c r="A2093"/>
      <c r="B2093"/>
      <c r="C2093"/>
      <c r="D2093"/>
      <c r="E2093"/>
      <c r="F2093"/>
      <c r="G2093"/>
      <c r="H2093" s="9">
        <f>IFERROR(IF(F2093="01",VLOOKUP(D2093,'Estoque '!$A$1:$D$4566,3,0),VLOOKUP(D2093,'Estoque (77)'!$A$1:$D$415,3,0)),0)</f>
        <v>0</v>
      </c>
    </row>
    <row r="2094" spans="1:8" x14ac:dyDescent="0.2">
      <c r="A2094"/>
      <c r="B2094"/>
      <c r="C2094"/>
      <c r="D2094"/>
      <c r="E2094"/>
      <c r="F2094"/>
      <c r="G2094"/>
      <c r="H2094" s="9">
        <f>IFERROR(IF(F2094="01",VLOOKUP(D2094,'Estoque '!$A$1:$D$4566,3,0),VLOOKUP(D2094,'Estoque (77)'!$A$1:$D$415,3,0)),0)</f>
        <v>0</v>
      </c>
    </row>
    <row r="2095" spans="1:8" x14ac:dyDescent="0.2">
      <c r="A2095"/>
      <c r="B2095"/>
      <c r="C2095"/>
      <c r="D2095"/>
      <c r="E2095"/>
      <c r="F2095"/>
      <c r="G2095"/>
      <c r="H2095" s="9">
        <f>IFERROR(IF(F2095="01",VLOOKUP(D2095,'Estoque '!$A$1:$D$4566,3,0),VLOOKUP(D2095,'Estoque (77)'!$A$1:$D$415,3,0)),0)</f>
        <v>0</v>
      </c>
    </row>
    <row r="2096" spans="1:8" x14ac:dyDescent="0.2">
      <c r="A2096"/>
      <c r="B2096"/>
      <c r="C2096"/>
      <c r="D2096"/>
      <c r="E2096"/>
      <c r="F2096"/>
      <c r="G2096"/>
      <c r="H2096" s="9">
        <f>IFERROR(IF(F2096="01",VLOOKUP(D2096,'Estoque '!$A$1:$D$4566,3,0),VLOOKUP(D2096,'Estoque (77)'!$A$1:$D$415,3,0)),0)</f>
        <v>0</v>
      </c>
    </row>
    <row r="2097" spans="1:8" x14ac:dyDescent="0.2">
      <c r="A2097"/>
      <c r="B2097"/>
      <c r="C2097"/>
      <c r="D2097"/>
      <c r="E2097"/>
      <c r="F2097"/>
      <c r="G2097"/>
      <c r="H2097" s="9">
        <f>IFERROR(IF(F2097="01",VLOOKUP(D2097,'Estoque '!$A$1:$D$4566,3,0),VLOOKUP(D2097,'Estoque (77)'!$A$1:$D$415,3,0)),0)</f>
        <v>0</v>
      </c>
    </row>
    <row r="2098" spans="1:8" x14ac:dyDescent="0.2">
      <c r="A2098"/>
      <c r="B2098"/>
      <c r="C2098"/>
      <c r="D2098"/>
      <c r="E2098"/>
      <c r="F2098"/>
      <c r="G2098"/>
      <c r="H2098" s="9">
        <f>IFERROR(IF(F2098="01",VLOOKUP(D2098,'Estoque '!$A$1:$D$4566,3,0),VLOOKUP(D2098,'Estoque (77)'!$A$1:$D$415,3,0)),0)</f>
        <v>0</v>
      </c>
    </row>
    <row r="2099" spans="1:8" x14ac:dyDescent="0.2">
      <c r="A2099"/>
      <c r="B2099"/>
      <c r="C2099"/>
      <c r="D2099"/>
      <c r="E2099"/>
      <c r="F2099"/>
      <c r="G2099"/>
      <c r="H2099" s="9">
        <f>IFERROR(IF(F2099="01",VLOOKUP(D2099,'Estoque '!$A$1:$D$4566,3,0),VLOOKUP(D2099,'Estoque (77)'!$A$1:$D$415,3,0)),0)</f>
        <v>0</v>
      </c>
    </row>
    <row r="2100" spans="1:8" x14ac:dyDescent="0.2">
      <c r="A2100"/>
      <c r="B2100"/>
      <c r="C2100"/>
      <c r="D2100"/>
      <c r="E2100"/>
      <c r="F2100"/>
      <c r="G2100"/>
      <c r="H2100" s="9">
        <f>IFERROR(IF(F2100="01",VLOOKUP(D2100,'Estoque '!$A$1:$D$4566,3,0),VLOOKUP(D2100,'Estoque (77)'!$A$1:$D$415,3,0)),0)</f>
        <v>0</v>
      </c>
    </row>
    <row r="2101" spans="1:8" x14ac:dyDescent="0.2">
      <c r="A2101"/>
      <c r="B2101"/>
      <c r="C2101"/>
      <c r="D2101"/>
      <c r="E2101"/>
      <c r="F2101"/>
      <c r="G2101"/>
      <c r="H2101" s="9">
        <f>IFERROR(IF(F2101="01",VLOOKUP(D2101,'Estoque '!$A$1:$D$4566,3,0),VLOOKUP(D2101,'Estoque (77)'!$A$1:$D$415,3,0)),0)</f>
        <v>0</v>
      </c>
    </row>
    <row r="2102" spans="1:8" x14ac:dyDescent="0.2">
      <c r="A2102"/>
      <c r="B2102"/>
      <c r="C2102"/>
      <c r="D2102"/>
      <c r="E2102"/>
      <c r="F2102"/>
      <c r="G2102"/>
      <c r="H2102" s="9">
        <f>IFERROR(IF(F2102="01",VLOOKUP(D2102,'Estoque '!$A$1:$D$4566,3,0),VLOOKUP(D2102,'Estoque (77)'!$A$1:$D$415,3,0)),0)</f>
        <v>0</v>
      </c>
    </row>
    <row r="2103" spans="1:8" x14ac:dyDescent="0.2">
      <c r="A2103"/>
      <c r="B2103"/>
      <c r="C2103"/>
      <c r="D2103"/>
      <c r="E2103"/>
      <c r="F2103"/>
      <c r="G2103"/>
      <c r="H2103" s="9">
        <f>IFERROR(IF(F2103="01",VLOOKUP(D2103,'Estoque '!$A$1:$D$4566,3,0),VLOOKUP(D2103,'Estoque (77)'!$A$1:$D$415,3,0)),0)</f>
        <v>0</v>
      </c>
    </row>
    <row r="2104" spans="1:8" x14ac:dyDescent="0.2">
      <c r="A2104"/>
      <c r="B2104"/>
      <c r="C2104"/>
      <c r="D2104"/>
      <c r="E2104"/>
      <c r="F2104"/>
      <c r="G2104"/>
      <c r="H2104" s="9">
        <f>IFERROR(IF(F2104="01",VLOOKUP(D2104,'Estoque '!$A$1:$D$4566,3,0),VLOOKUP(D2104,'Estoque (77)'!$A$1:$D$415,3,0)),0)</f>
        <v>0</v>
      </c>
    </row>
    <row r="2105" spans="1:8" x14ac:dyDescent="0.2">
      <c r="A2105"/>
      <c r="B2105"/>
      <c r="C2105"/>
      <c r="D2105"/>
      <c r="E2105"/>
      <c r="F2105"/>
      <c r="G2105"/>
      <c r="H2105" s="9">
        <f>IFERROR(IF(F2105="01",VLOOKUP(D2105,'Estoque '!$A$1:$D$4566,3,0),VLOOKUP(D2105,'Estoque (77)'!$A$1:$D$415,3,0)),0)</f>
        <v>0</v>
      </c>
    </row>
    <row r="2106" spans="1:8" x14ac:dyDescent="0.2">
      <c r="A2106"/>
      <c r="B2106"/>
      <c r="C2106"/>
      <c r="D2106"/>
      <c r="E2106"/>
      <c r="F2106"/>
      <c r="G2106"/>
      <c r="H2106" s="9">
        <f>IFERROR(IF(F2106="01",VLOOKUP(D2106,'Estoque '!$A$1:$D$4566,3,0),VLOOKUP(D2106,'Estoque (77)'!$A$1:$D$415,3,0)),0)</f>
        <v>0</v>
      </c>
    </row>
    <row r="2107" spans="1:8" x14ac:dyDescent="0.2">
      <c r="A2107"/>
      <c r="B2107"/>
      <c r="C2107"/>
      <c r="D2107"/>
      <c r="E2107"/>
      <c r="F2107"/>
      <c r="G2107"/>
      <c r="H2107" s="9">
        <f>IFERROR(IF(F2107="01",VLOOKUP(D2107,'Estoque '!$A$1:$D$4566,3,0),VLOOKUP(D2107,'Estoque (77)'!$A$1:$D$415,3,0)),0)</f>
        <v>0</v>
      </c>
    </row>
    <row r="2108" spans="1:8" x14ac:dyDescent="0.2">
      <c r="A2108"/>
      <c r="B2108"/>
      <c r="C2108"/>
      <c r="D2108"/>
      <c r="E2108"/>
      <c r="F2108"/>
      <c r="G2108"/>
      <c r="H2108" s="9">
        <f>IFERROR(IF(F2108="01",VLOOKUP(D2108,'Estoque '!$A$1:$D$4566,3,0),VLOOKUP(D2108,'Estoque (77)'!$A$1:$D$415,3,0)),0)</f>
        <v>0</v>
      </c>
    </row>
    <row r="2109" spans="1:8" x14ac:dyDescent="0.2">
      <c r="A2109"/>
      <c r="B2109"/>
      <c r="C2109"/>
      <c r="D2109"/>
      <c r="E2109"/>
      <c r="F2109"/>
      <c r="G2109"/>
      <c r="H2109" s="9">
        <f>IFERROR(IF(F2109="01",VLOOKUP(D2109,'Estoque '!$A$1:$D$4566,3,0),VLOOKUP(D2109,'Estoque (77)'!$A$1:$D$415,3,0)),0)</f>
        <v>0</v>
      </c>
    </row>
    <row r="2110" spans="1:8" x14ac:dyDescent="0.2">
      <c r="A2110"/>
      <c r="B2110"/>
      <c r="C2110"/>
      <c r="D2110"/>
      <c r="E2110"/>
      <c r="F2110"/>
      <c r="G2110"/>
      <c r="H2110" s="9">
        <f>IFERROR(IF(F2110="01",VLOOKUP(D2110,'Estoque '!$A$1:$D$4566,3,0),VLOOKUP(D2110,'Estoque (77)'!$A$1:$D$415,3,0)),0)</f>
        <v>0</v>
      </c>
    </row>
    <row r="2111" spans="1:8" x14ac:dyDescent="0.2">
      <c r="A2111"/>
      <c r="B2111"/>
      <c r="C2111"/>
      <c r="D2111"/>
      <c r="E2111"/>
      <c r="F2111"/>
      <c r="G2111"/>
      <c r="H2111" s="9">
        <f>IFERROR(IF(F2111="01",VLOOKUP(D2111,'Estoque '!$A$1:$D$4566,3,0),VLOOKUP(D2111,'Estoque (77)'!$A$1:$D$415,3,0)),0)</f>
        <v>0</v>
      </c>
    </row>
    <row r="2112" spans="1:8" x14ac:dyDescent="0.2">
      <c r="A2112"/>
      <c r="B2112"/>
      <c r="C2112"/>
      <c r="D2112"/>
      <c r="E2112"/>
      <c r="F2112"/>
      <c r="G2112"/>
      <c r="H2112" s="9">
        <f>IFERROR(IF(F2112="01",VLOOKUP(D2112,'Estoque '!$A$1:$D$4566,3,0),VLOOKUP(D2112,'Estoque (77)'!$A$1:$D$415,3,0)),0)</f>
        <v>0</v>
      </c>
    </row>
    <row r="2113" spans="1:8" x14ac:dyDescent="0.2">
      <c r="A2113"/>
      <c r="B2113"/>
      <c r="C2113"/>
      <c r="D2113"/>
      <c r="E2113"/>
      <c r="F2113"/>
      <c r="G2113"/>
      <c r="H2113" s="9">
        <f>IFERROR(IF(F2113="01",VLOOKUP(D2113,'Estoque '!$A$1:$D$4566,3,0),VLOOKUP(D2113,'Estoque (77)'!$A$1:$D$415,3,0)),0)</f>
        <v>0</v>
      </c>
    </row>
    <row r="2114" spans="1:8" x14ac:dyDescent="0.2">
      <c r="A2114"/>
      <c r="B2114"/>
      <c r="C2114"/>
      <c r="D2114"/>
      <c r="E2114"/>
      <c r="F2114"/>
      <c r="G2114"/>
      <c r="H2114" s="9">
        <f>IFERROR(IF(F2114="01",VLOOKUP(D2114,'Estoque '!$A$1:$D$4566,3,0),VLOOKUP(D2114,'Estoque (77)'!$A$1:$D$415,3,0)),0)</f>
        <v>0</v>
      </c>
    </row>
    <row r="2115" spans="1:8" x14ac:dyDescent="0.2">
      <c r="A2115"/>
      <c r="B2115"/>
      <c r="C2115"/>
      <c r="D2115"/>
      <c r="E2115"/>
      <c r="F2115"/>
      <c r="G2115"/>
      <c r="H2115" s="9">
        <f>IFERROR(IF(F2115="01",VLOOKUP(D2115,'Estoque '!$A$1:$D$4566,3,0),VLOOKUP(D2115,'Estoque (77)'!$A$1:$D$415,3,0)),0)</f>
        <v>0</v>
      </c>
    </row>
    <row r="2116" spans="1:8" x14ac:dyDescent="0.2">
      <c r="A2116"/>
      <c r="B2116"/>
      <c r="C2116"/>
      <c r="D2116"/>
      <c r="E2116"/>
      <c r="F2116"/>
      <c r="G2116"/>
      <c r="H2116" s="9">
        <f>IFERROR(IF(F2116="01",VLOOKUP(D2116,'Estoque '!$A$1:$D$4566,3,0),VLOOKUP(D2116,'Estoque (77)'!$A$1:$D$415,3,0)),0)</f>
        <v>0</v>
      </c>
    </row>
    <row r="2117" spans="1:8" x14ac:dyDescent="0.2">
      <c r="A2117"/>
      <c r="B2117"/>
      <c r="C2117"/>
      <c r="D2117"/>
      <c r="E2117"/>
      <c r="F2117"/>
      <c r="G2117"/>
      <c r="H2117" s="9">
        <f>IFERROR(IF(F2117="01",VLOOKUP(D2117,'Estoque '!$A$1:$D$4566,3,0),VLOOKUP(D2117,'Estoque (77)'!$A$1:$D$415,3,0)),0)</f>
        <v>0</v>
      </c>
    </row>
    <row r="2118" spans="1:8" x14ac:dyDescent="0.2">
      <c r="A2118"/>
      <c r="B2118"/>
      <c r="C2118"/>
      <c r="D2118"/>
      <c r="E2118"/>
      <c r="F2118"/>
      <c r="G2118"/>
      <c r="H2118" s="9">
        <f>IFERROR(IF(F2118="01",VLOOKUP(D2118,'Estoque '!$A$1:$D$4566,3,0),VLOOKUP(D2118,'Estoque (77)'!$A$1:$D$415,3,0)),0)</f>
        <v>0</v>
      </c>
    </row>
    <row r="2119" spans="1:8" x14ac:dyDescent="0.2">
      <c r="A2119"/>
      <c r="B2119"/>
      <c r="C2119"/>
      <c r="D2119"/>
      <c r="E2119"/>
      <c r="F2119"/>
      <c r="G2119"/>
      <c r="H2119" s="9">
        <f>IFERROR(IF(F2119="01",VLOOKUP(D2119,'Estoque '!$A$1:$D$4566,3,0),VLOOKUP(D2119,'Estoque (77)'!$A$1:$D$415,3,0)),0)</f>
        <v>0</v>
      </c>
    </row>
    <row r="2120" spans="1:8" x14ac:dyDescent="0.2">
      <c r="A2120"/>
      <c r="B2120"/>
      <c r="C2120"/>
      <c r="D2120"/>
      <c r="E2120"/>
      <c r="F2120"/>
      <c r="G2120"/>
      <c r="H2120" s="9">
        <f>IFERROR(IF(F2120="01",VLOOKUP(D2120,'Estoque '!$A$1:$D$4566,3,0),VLOOKUP(D2120,'Estoque (77)'!$A$1:$D$415,3,0)),0)</f>
        <v>0</v>
      </c>
    </row>
    <row r="2121" spans="1:8" x14ac:dyDescent="0.2">
      <c r="A2121"/>
      <c r="B2121"/>
      <c r="C2121"/>
      <c r="D2121"/>
      <c r="E2121"/>
      <c r="F2121"/>
      <c r="G2121"/>
      <c r="H2121" s="9">
        <f>IFERROR(IF(F2121="01",VLOOKUP(D2121,'Estoque '!$A$1:$D$4566,3,0),VLOOKUP(D2121,'Estoque (77)'!$A$1:$D$415,3,0)),0)</f>
        <v>0</v>
      </c>
    </row>
    <row r="2122" spans="1:8" x14ac:dyDescent="0.2">
      <c r="A2122"/>
      <c r="B2122"/>
      <c r="C2122"/>
      <c r="D2122"/>
      <c r="E2122"/>
      <c r="F2122"/>
      <c r="G2122"/>
      <c r="H2122" s="9">
        <f>IFERROR(IF(F2122="01",VLOOKUP(D2122,'Estoque '!$A$1:$D$4566,3,0),VLOOKUP(D2122,'Estoque (77)'!$A$1:$D$415,3,0)),0)</f>
        <v>0</v>
      </c>
    </row>
    <row r="2123" spans="1:8" x14ac:dyDescent="0.2">
      <c r="A2123"/>
      <c r="B2123"/>
      <c r="C2123"/>
      <c r="D2123"/>
      <c r="E2123"/>
      <c r="F2123"/>
      <c r="G2123"/>
      <c r="H2123" s="9">
        <f>IFERROR(IF(F2123="01",VLOOKUP(D2123,'Estoque '!$A$1:$D$4566,3,0),VLOOKUP(D2123,'Estoque (77)'!$A$1:$D$415,3,0)),0)</f>
        <v>0</v>
      </c>
    </row>
    <row r="2124" spans="1:8" x14ac:dyDescent="0.2">
      <c r="A2124"/>
      <c r="B2124"/>
      <c r="C2124"/>
      <c r="D2124"/>
      <c r="E2124"/>
      <c r="F2124"/>
      <c r="G2124"/>
      <c r="H2124" s="9">
        <f>IFERROR(IF(F2124="01",VLOOKUP(D2124,'Estoque '!$A$1:$D$4566,3,0),VLOOKUP(D2124,'Estoque (77)'!$A$1:$D$415,3,0)),0)</f>
        <v>0</v>
      </c>
    </row>
    <row r="2125" spans="1:8" x14ac:dyDescent="0.2">
      <c r="A2125"/>
      <c r="B2125"/>
      <c r="C2125"/>
      <c r="D2125"/>
      <c r="E2125"/>
      <c r="F2125"/>
      <c r="G2125"/>
      <c r="H2125" s="9">
        <f>IFERROR(IF(F2125="01",VLOOKUP(D2125,'Estoque '!$A$1:$D$4566,3,0),VLOOKUP(D2125,'Estoque (77)'!$A$1:$D$415,3,0)),0)</f>
        <v>0</v>
      </c>
    </row>
    <row r="2126" spans="1:8" x14ac:dyDescent="0.2">
      <c r="A2126"/>
      <c r="B2126"/>
      <c r="C2126"/>
      <c r="D2126"/>
      <c r="E2126"/>
      <c r="F2126"/>
      <c r="G2126"/>
      <c r="H2126" s="9">
        <f>IFERROR(IF(F2126="01",VLOOKUP(D2126,'Estoque '!$A$1:$D$4566,3,0),VLOOKUP(D2126,'Estoque (77)'!$A$1:$D$415,3,0)),0)</f>
        <v>0</v>
      </c>
    </row>
    <row r="2127" spans="1:8" x14ac:dyDescent="0.2">
      <c r="A2127"/>
      <c r="B2127"/>
      <c r="C2127"/>
      <c r="D2127"/>
      <c r="E2127"/>
      <c r="F2127"/>
      <c r="G2127"/>
      <c r="H2127" s="9">
        <f>IFERROR(IF(F2127="01",VLOOKUP(D2127,'Estoque '!$A$1:$D$4566,3,0),VLOOKUP(D2127,'Estoque (77)'!$A$1:$D$415,3,0)),0)</f>
        <v>0</v>
      </c>
    </row>
    <row r="2128" spans="1:8" x14ac:dyDescent="0.2">
      <c r="A2128"/>
      <c r="B2128"/>
      <c r="C2128"/>
      <c r="D2128"/>
      <c r="E2128"/>
      <c r="F2128"/>
      <c r="G2128"/>
      <c r="H2128" s="9">
        <f>IFERROR(IF(F2128="01",VLOOKUP(D2128,'Estoque '!$A$1:$D$4566,3,0),VLOOKUP(D2128,'Estoque (77)'!$A$1:$D$415,3,0)),0)</f>
        <v>0</v>
      </c>
    </row>
    <row r="2129" spans="1:8" x14ac:dyDescent="0.2">
      <c r="A2129"/>
      <c r="B2129"/>
      <c r="C2129"/>
      <c r="D2129"/>
      <c r="E2129"/>
      <c r="F2129"/>
      <c r="G2129"/>
      <c r="H2129" s="9">
        <f>IFERROR(IF(F2129="01",VLOOKUP(D2129,'Estoque '!$A$1:$D$4566,3,0),VLOOKUP(D2129,'Estoque (77)'!$A$1:$D$415,3,0)),0)</f>
        <v>0</v>
      </c>
    </row>
    <row r="2130" spans="1:8" x14ac:dyDescent="0.2">
      <c r="A2130"/>
      <c r="B2130"/>
      <c r="C2130"/>
      <c r="D2130"/>
      <c r="E2130"/>
      <c r="F2130"/>
      <c r="G2130"/>
      <c r="H2130" s="9">
        <f>IFERROR(IF(F2130="01",VLOOKUP(D2130,'Estoque '!$A$1:$D$4566,3,0),VLOOKUP(D2130,'Estoque (77)'!$A$1:$D$415,3,0)),0)</f>
        <v>0</v>
      </c>
    </row>
    <row r="2131" spans="1:8" x14ac:dyDescent="0.2">
      <c r="A2131"/>
      <c r="B2131"/>
      <c r="C2131"/>
      <c r="D2131"/>
      <c r="E2131"/>
      <c r="F2131"/>
      <c r="G2131"/>
      <c r="H2131" s="9">
        <f>IFERROR(IF(F2131="01",VLOOKUP(D2131,'Estoque '!$A$1:$D$4566,3,0),VLOOKUP(D2131,'Estoque (77)'!$A$1:$D$415,3,0)),0)</f>
        <v>0</v>
      </c>
    </row>
    <row r="2132" spans="1:8" x14ac:dyDescent="0.2">
      <c r="A2132"/>
      <c r="B2132"/>
      <c r="C2132"/>
      <c r="D2132"/>
      <c r="E2132"/>
      <c r="F2132"/>
      <c r="G2132"/>
      <c r="H2132" s="9">
        <f>IFERROR(IF(F2132="01",VLOOKUP(D2132,'Estoque '!$A$1:$D$4566,3,0),VLOOKUP(D2132,'Estoque (77)'!$A$1:$D$415,3,0)),0)</f>
        <v>0</v>
      </c>
    </row>
    <row r="2133" spans="1:8" x14ac:dyDescent="0.2">
      <c r="A2133"/>
      <c r="B2133"/>
      <c r="C2133"/>
      <c r="D2133"/>
      <c r="E2133"/>
      <c r="F2133"/>
      <c r="G2133"/>
      <c r="H2133" s="9">
        <f>IFERROR(IF(F2133="01",VLOOKUP(D2133,'Estoque '!$A$1:$D$4566,3,0),VLOOKUP(D2133,'Estoque (77)'!$A$1:$D$415,3,0)),0)</f>
        <v>0</v>
      </c>
    </row>
    <row r="2134" spans="1:8" x14ac:dyDescent="0.2">
      <c r="A2134"/>
      <c r="B2134"/>
      <c r="C2134"/>
      <c r="D2134"/>
      <c r="E2134"/>
      <c r="F2134"/>
      <c r="G2134"/>
      <c r="H2134" s="9">
        <f>IFERROR(IF(F2134="01",VLOOKUP(D2134,'Estoque '!$A$1:$D$4566,3,0),VLOOKUP(D2134,'Estoque (77)'!$A$1:$D$415,3,0)),0)</f>
        <v>0</v>
      </c>
    </row>
    <row r="2135" spans="1:8" x14ac:dyDescent="0.2">
      <c r="A2135"/>
      <c r="B2135"/>
      <c r="C2135"/>
      <c r="D2135"/>
      <c r="E2135"/>
      <c r="F2135"/>
      <c r="G2135"/>
      <c r="H2135" s="9">
        <f>IFERROR(IF(F2135="01",VLOOKUP(D2135,'Estoque '!$A$1:$D$4566,3,0),VLOOKUP(D2135,'Estoque (77)'!$A$1:$D$415,3,0)),0)</f>
        <v>0</v>
      </c>
    </row>
    <row r="2136" spans="1:8" x14ac:dyDescent="0.2">
      <c r="A2136"/>
      <c r="B2136"/>
      <c r="C2136"/>
      <c r="D2136"/>
      <c r="E2136"/>
      <c r="F2136"/>
      <c r="G2136"/>
      <c r="H2136" s="9">
        <f>IFERROR(IF(F2136="01",VLOOKUP(D2136,'Estoque '!$A$1:$D$4566,3,0),VLOOKUP(D2136,'Estoque (77)'!$A$1:$D$415,3,0)),0)</f>
        <v>0</v>
      </c>
    </row>
    <row r="2137" spans="1:8" x14ac:dyDescent="0.2">
      <c r="A2137"/>
      <c r="B2137"/>
      <c r="C2137"/>
      <c r="D2137"/>
      <c r="E2137"/>
      <c r="F2137"/>
      <c r="G2137"/>
      <c r="H2137" s="9">
        <f>IFERROR(IF(F2137="01",VLOOKUP(D2137,'Estoque '!$A$1:$D$4566,3,0),VLOOKUP(D2137,'Estoque (77)'!$A$1:$D$415,3,0)),0)</f>
        <v>0</v>
      </c>
    </row>
    <row r="2138" spans="1:8" x14ac:dyDescent="0.2">
      <c r="A2138"/>
      <c r="B2138"/>
      <c r="C2138"/>
      <c r="D2138"/>
      <c r="E2138"/>
      <c r="F2138"/>
      <c r="G2138"/>
      <c r="H2138" s="9">
        <f>IFERROR(IF(F2138="01",VLOOKUP(D2138,'Estoque '!$A$1:$D$4566,3,0),VLOOKUP(D2138,'Estoque (77)'!$A$1:$D$415,3,0)),0)</f>
        <v>0</v>
      </c>
    </row>
    <row r="2139" spans="1:8" x14ac:dyDescent="0.2">
      <c r="A2139"/>
      <c r="B2139"/>
      <c r="C2139"/>
      <c r="D2139"/>
      <c r="E2139"/>
      <c r="F2139"/>
      <c r="G2139"/>
      <c r="H2139" s="9">
        <f>IFERROR(IF(F2139="01",VLOOKUP(D2139,'Estoque '!$A$1:$D$4566,3,0),VLOOKUP(D2139,'Estoque (77)'!$A$1:$D$415,3,0)),0)</f>
        <v>0</v>
      </c>
    </row>
    <row r="2140" spans="1:8" x14ac:dyDescent="0.2">
      <c r="A2140"/>
      <c r="B2140"/>
      <c r="C2140"/>
      <c r="D2140"/>
      <c r="E2140"/>
      <c r="F2140"/>
      <c r="G2140"/>
      <c r="H2140" s="9">
        <f>IFERROR(IF(F2140="01",VLOOKUP(D2140,'Estoque '!$A$1:$D$4566,3,0),VLOOKUP(D2140,'Estoque (77)'!$A$1:$D$415,3,0)),0)</f>
        <v>0</v>
      </c>
    </row>
    <row r="2141" spans="1:8" x14ac:dyDescent="0.2">
      <c r="A2141"/>
      <c r="B2141"/>
      <c r="C2141"/>
      <c r="D2141"/>
      <c r="E2141"/>
      <c r="F2141"/>
      <c r="G2141"/>
      <c r="H2141" s="9">
        <f>IFERROR(IF(F2141="01",VLOOKUP(D2141,'Estoque '!$A$1:$D$4566,3,0),VLOOKUP(D2141,'Estoque (77)'!$A$1:$D$415,3,0)),0)</f>
        <v>0</v>
      </c>
    </row>
    <row r="2142" spans="1:8" x14ac:dyDescent="0.2">
      <c r="A2142"/>
      <c r="B2142"/>
      <c r="C2142"/>
      <c r="D2142"/>
      <c r="E2142"/>
      <c r="F2142"/>
      <c r="G2142"/>
      <c r="H2142" s="9">
        <f>IFERROR(IF(F2142="01",VLOOKUP(D2142,'Estoque '!$A$1:$D$4566,3,0),VLOOKUP(D2142,'Estoque (77)'!$A$1:$D$415,3,0)),0)</f>
        <v>0</v>
      </c>
    </row>
    <row r="2143" spans="1:8" x14ac:dyDescent="0.2">
      <c r="A2143"/>
      <c r="B2143"/>
      <c r="C2143"/>
      <c r="D2143"/>
      <c r="E2143"/>
      <c r="F2143"/>
      <c r="G2143"/>
      <c r="H2143" s="9">
        <f>IFERROR(IF(F2143="01",VLOOKUP(D2143,'Estoque '!$A$1:$D$4566,3,0),VLOOKUP(D2143,'Estoque (77)'!$A$1:$D$415,3,0)),0)</f>
        <v>0</v>
      </c>
    </row>
    <row r="2144" spans="1:8" x14ac:dyDescent="0.2">
      <c r="A2144"/>
      <c r="B2144"/>
      <c r="C2144"/>
      <c r="D2144"/>
      <c r="E2144"/>
      <c r="F2144"/>
      <c r="G2144"/>
      <c r="H2144" s="9">
        <f>IFERROR(IF(F2144="01",VLOOKUP(D2144,'Estoque '!$A$1:$D$4566,3,0),VLOOKUP(D2144,'Estoque (77)'!$A$1:$D$415,3,0)),0)</f>
        <v>0</v>
      </c>
    </row>
    <row r="2145" spans="1:8" x14ac:dyDescent="0.2">
      <c r="A2145"/>
      <c r="B2145"/>
      <c r="C2145"/>
      <c r="D2145"/>
      <c r="E2145"/>
      <c r="F2145"/>
      <c r="G2145"/>
      <c r="H2145" s="9">
        <f>IFERROR(IF(F2145="01",VLOOKUP(D2145,'Estoque '!$A$1:$D$4566,3,0),VLOOKUP(D2145,'Estoque (77)'!$A$1:$D$415,3,0)),0)</f>
        <v>0</v>
      </c>
    </row>
    <row r="2146" spans="1:8" x14ac:dyDescent="0.2">
      <c r="A2146"/>
      <c r="B2146"/>
      <c r="C2146"/>
      <c r="D2146"/>
      <c r="E2146"/>
      <c r="F2146"/>
      <c r="G2146"/>
      <c r="H2146" s="9">
        <f>IFERROR(IF(F2146="01",VLOOKUP(D2146,'Estoque '!$A$1:$D$4566,3,0),VLOOKUP(D2146,'Estoque (77)'!$A$1:$D$415,3,0)),0)</f>
        <v>0</v>
      </c>
    </row>
    <row r="2147" spans="1:8" x14ac:dyDescent="0.2">
      <c r="A2147"/>
      <c r="B2147"/>
      <c r="C2147"/>
      <c r="D2147"/>
      <c r="E2147"/>
      <c r="F2147"/>
      <c r="G2147"/>
      <c r="H2147" s="9">
        <f>IFERROR(IF(F2147="01",VLOOKUP(D2147,'Estoque '!$A$1:$D$4566,3,0),VLOOKUP(D2147,'Estoque (77)'!$A$1:$D$415,3,0)),0)</f>
        <v>0</v>
      </c>
    </row>
    <row r="2148" spans="1:8" x14ac:dyDescent="0.2">
      <c r="A2148"/>
      <c r="B2148"/>
      <c r="C2148"/>
      <c r="D2148"/>
      <c r="E2148"/>
      <c r="F2148"/>
      <c r="G2148"/>
      <c r="H2148" s="9">
        <f>IFERROR(IF(F2148="01",VLOOKUP(D2148,'Estoque '!$A$1:$D$4566,3,0),VLOOKUP(D2148,'Estoque (77)'!$A$1:$D$415,3,0)),0)</f>
        <v>0</v>
      </c>
    </row>
    <row r="2149" spans="1:8" x14ac:dyDescent="0.2">
      <c r="A2149"/>
      <c r="B2149"/>
      <c r="C2149"/>
      <c r="D2149"/>
      <c r="E2149"/>
      <c r="F2149"/>
      <c r="G2149"/>
      <c r="H2149" s="9">
        <f>IFERROR(IF(F2149="01",VLOOKUP(D2149,'Estoque '!$A$1:$D$4566,3,0),VLOOKUP(D2149,'Estoque (77)'!$A$1:$D$415,3,0)),0)</f>
        <v>0</v>
      </c>
    </row>
    <row r="2150" spans="1:8" x14ac:dyDescent="0.2">
      <c r="A2150"/>
      <c r="B2150"/>
      <c r="C2150"/>
      <c r="D2150"/>
      <c r="E2150"/>
      <c r="F2150"/>
      <c r="G2150"/>
      <c r="H2150" s="9">
        <f>IFERROR(IF(F2150="01",VLOOKUP(D2150,'Estoque '!$A$1:$D$4566,3,0),VLOOKUP(D2150,'Estoque (77)'!$A$1:$D$415,3,0)),0)</f>
        <v>0</v>
      </c>
    </row>
    <row r="2151" spans="1:8" x14ac:dyDescent="0.2">
      <c r="A2151"/>
      <c r="B2151"/>
      <c r="C2151"/>
      <c r="D2151"/>
      <c r="E2151"/>
      <c r="F2151"/>
      <c r="G2151"/>
      <c r="H2151" s="9">
        <f>IFERROR(IF(F2151="01",VLOOKUP(D2151,'Estoque '!$A$1:$D$4566,3,0),VLOOKUP(D2151,'Estoque (77)'!$A$1:$D$415,3,0)),0)</f>
        <v>0</v>
      </c>
    </row>
    <row r="2152" spans="1:8" x14ac:dyDescent="0.2">
      <c r="A2152"/>
      <c r="B2152"/>
      <c r="C2152"/>
      <c r="D2152"/>
      <c r="E2152"/>
      <c r="F2152"/>
      <c r="G2152"/>
      <c r="H2152" s="9">
        <f>IFERROR(IF(F2152="01",VLOOKUP(D2152,'Estoque '!$A$1:$D$4566,3,0),VLOOKUP(D2152,'Estoque (77)'!$A$1:$D$415,3,0)),0)</f>
        <v>0</v>
      </c>
    </row>
    <row r="2153" spans="1:8" x14ac:dyDescent="0.2">
      <c r="A2153"/>
      <c r="B2153"/>
      <c r="C2153"/>
      <c r="D2153"/>
      <c r="E2153"/>
      <c r="F2153"/>
      <c r="G2153"/>
      <c r="H2153" s="9">
        <f>IFERROR(IF(F2153="01",VLOOKUP(D2153,'Estoque '!$A$1:$D$4566,3,0),VLOOKUP(D2153,'Estoque (77)'!$A$1:$D$415,3,0)),0)</f>
        <v>0</v>
      </c>
    </row>
    <row r="2154" spans="1:8" x14ac:dyDescent="0.2">
      <c r="A2154"/>
      <c r="B2154"/>
      <c r="C2154"/>
      <c r="D2154"/>
      <c r="E2154"/>
      <c r="F2154"/>
      <c r="G2154"/>
      <c r="H2154" s="9">
        <f>IFERROR(IF(F2154="01",VLOOKUP(D2154,'Estoque '!$A$1:$D$4566,3,0),VLOOKUP(D2154,'Estoque (77)'!$A$1:$D$415,3,0)),0)</f>
        <v>0</v>
      </c>
    </row>
    <row r="2155" spans="1:8" x14ac:dyDescent="0.2">
      <c r="A2155"/>
      <c r="B2155"/>
      <c r="C2155"/>
      <c r="D2155"/>
      <c r="E2155"/>
      <c r="F2155"/>
      <c r="G2155"/>
      <c r="H2155" s="9">
        <f>IFERROR(IF(F2155="01",VLOOKUP(D2155,'Estoque '!$A$1:$D$4566,3,0),VLOOKUP(D2155,'Estoque (77)'!$A$1:$D$415,3,0)),0)</f>
        <v>0</v>
      </c>
    </row>
    <row r="2156" spans="1:8" x14ac:dyDescent="0.2">
      <c r="A2156"/>
      <c r="B2156"/>
      <c r="C2156"/>
      <c r="D2156"/>
      <c r="E2156"/>
      <c r="F2156"/>
      <c r="G2156"/>
      <c r="H2156" s="9">
        <f>IFERROR(IF(F2156="01",VLOOKUP(D2156,'Estoque '!$A$1:$D$4566,3,0),VLOOKUP(D2156,'Estoque (77)'!$A$1:$D$415,3,0)),0)</f>
        <v>0</v>
      </c>
    </row>
    <row r="2157" spans="1:8" x14ac:dyDescent="0.2">
      <c r="A2157"/>
      <c r="B2157"/>
      <c r="C2157"/>
      <c r="D2157"/>
      <c r="E2157"/>
      <c r="F2157"/>
      <c r="G2157"/>
      <c r="H2157" s="9">
        <f>IFERROR(IF(F2157="01",VLOOKUP(D2157,'Estoque '!$A$1:$D$4566,3,0),VLOOKUP(D2157,'Estoque (77)'!$A$1:$D$415,3,0)),0)</f>
        <v>0</v>
      </c>
    </row>
    <row r="2158" spans="1:8" x14ac:dyDescent="0.2">
      <c r="A2158"/>
      <c r="B2158"/>
      <c r="C2158"/>
      <c r="D2158"/>
      <c r="E2158"/>
      <c r="F2158"/>
      <c r="G2158"/>
      <c r="H2158" s="9">
        <f>IFERROR(IF(F2158="01",VLOOKUP(D2158,'Estoque '!$A$1:$D$4566,3,0),VLOOKUP(D2158,'Estoque (77)'!$A$1:$D$415,3,0)),0)</f>
        <v>0</v>
      </c>
    </row>
    <row r="2159" spans="1:8" x14ac:dyDescent="0.2">
      <c r="A2159"/>
      <c r="B2159"/>
      <c r="C2159"/>
      <c r="D2159"/>
      <c r="E2159"/>
      <c r="F2159"/>
      <c r="G2159"/>
      <c r="H2159" s="9">
        <f>IFERROR(IF(F2159="01",VLOOKUP(D2159,'Estoque '!$A$1:$D$4566,3,0),VLOOKUP(D2159,'Estoque (77)'!$A$1:$D$415,3,0)),0)</f>
        <v>0</v>
      </c>
    </row>
    <row r="2160" spans="1:8" x14ac:dyDescent="0.2">
      <c r="A2160"/>
      <c r="B2160"/>
      <c r="C2160"/>
      <c r="D2160"/>
      <c r="E2160"/>
      <c r="F2160"/>
      <c r="G2160"/>
      <c r="H2160" s="9">
        <f>IFERROR(IF(F2160="01",VLOOKUP(D2160,'Estoque '!$A$1:$D$4566,3,0),VLOOKUP(D2160,'Estoque (77)'!$A$1:$D$415,3,0)),0)</f>
        <v>0</v>
      </c>
    </row>
    <row r="2161" spans="1:8" x14ac:dyDescent="0.2">
      <c r="A2161"/>
      <c r="B2161"/>
      <c r="C2161"/>
      <c r="D2161"/>
      <c r="E2161"/>
      <c r="F2161"/>
      <c r="G2161"/>
      <c r="H2161" s="9">
        <f>IFERROR(IF(F2161="01",VLOOKUP(D2161,'Estoque '!$A$1:$D$4566,3,0),VLOOKUP(D2161,'Estoque (77)'!$A$1:$D$415,3,0)),0)</f>
        <v>0</v>
      </c>
    </row>
    <row r="2162" spans="1:8" x14ac:dyDescent="0.2">
      <c r="A2162"/>
      <c r="B2162"/>
      <c r="C2162"/>
      <c r="D2162"/>
      <c r="E2162"/>
      <c r="F2162"/>
      <c r="G2162"/>
      <c r="H2162" s="9">
        <f>IFERROR(IF(F2162="01",VLOOKUP(D2162,'Estoque '!$A$1:$D$4566,3,0),VLOOKUP(D2162,'Estoque (77)'!$A$1:$D$415,3,0)),0)</f>
        <v>0</v>
      </c>
    </row>
    <row r="2163" spans="1:8" x14ac:dyDescent="0.2">
      <c r="A2163"/>
      <c r="B2163"/>
      <c r="C2163"/>
      <c r="D2163"/>
      <c r="E2163"/>
      <c r="F2163"/>
      <c r="G2163"/>
      <c r="H2163" s="9">
        <f>IFERROR(IF(F2163="01",VLOOKUP(D2163,'Estoque '!$A$1:$D$4566,3,0),VLOOKUP(D2163,'Estoque (77)'!$A$1:$D$415,3,0)),0)</f>
        <v>0</v>
      </c>
    </row>
    <row r="2164" spans="1:8" x14ac:dyDescent="0.2">
      <c r="A2164"/>
      <c r="B2164"/>
      <c r="C2164"/>
      <c r="D2164"/>
      <c r="E2164"/>
      <c r="F2164"/>
      <c r="G2164"/>
      <c r="H2164" s="9">
        <f>IFERROR(IF(F2164="01",VLOOKUP(D2164,'Estoque '!$A$1:$D$4566,3,0),VLOOKUP(D2164,'Estoque (77)'!$A$1:$D$415,3,0)),0)</f>
        <v>0</v>
      </c>
    </row>
    <row r="2165" spans="1:8" x14ac:dyDescent="0.2">
      <c r="A2165"/>
      <c r="B2165"/>
      <c r="C2165"/>
      <c r="D2165"/>
      <c r="E2165"/>
      <c r="F2165"/>
      <c r="G2165"/>
      <c r="H2165" s="9">
        <f>IFERROR(IF(F2165="01",VLOOKUP(D2165,'Estoque '!$A$1:$D$4566,3,0),VLOOKUP(D2165,'Estoque (77)'!$A$1:$D$415,3,0)),0)</f>
        <v>0</v>
      </c>
    </row>
    <row r="2166" spans="1:8" x14ac:dyDescent="0.2">
      <c r="A2166"/>
      <c r="B2166"/>
      <c r="C2166"/>
      <c r="D2166"/>
      <c r="E2166"/>
      <c r="F2166"/>
      <c r="G2166"/>
      <c r="H2166" s="9">
        <f>IFERROR(IF(F2166="01",VLOOKUP(D2166,'Estoque '!$A$1:$D$4566,3,0),VLOOKUP(D2166,'Estoque (77)'!$A$1:$D$415,3,0)),0)</f>
        <v>0</v>
      </c>
    </row>
    <row r="2167" spans="1:8" x14ac:dyDescent="0.2">
      <c r="A2167"/>
      <c r="B2167"/>
      <c r="C2167"/>
      <c r="D2167"/>
      <c r="E2167"/>
      <c r="F2167"/>
      <c r="G2167"/>
      <c r="H2167" s="9">
        <f>IFERROR(IF(F2167="01",VLOOKUP(D2167,'Estoque '!$A$1:$D$4566,3,0),VLOOKUP(D2167,'Estoque (77)'!$A$1:$D$415,3,0)),0)</f>
        <v>0</v>
      </c>
    </row>
    <row r="2168" spans="1:8" x14ac:dyDescent="0.2">
      <c r="A2168"/>
      <c r="B2168"/>
      <c r="C2168"/>
      <c r="D2168"/>
      <c r="E2168"/>
      <c r="F2168"/>
      <c r="G2168"/>
      <c r="H2168" s="9">
        <f>IFERROR(IF(F2168="01",VLOOKUP(D2168,'Estoque '!$A$1:$D$4566,3,0),VLOOKUP(D2168,'Estoque (77)'!$A$1:$D$415,3,0)),0)</f>
        <v>0</v>
      </c>
    </row>
    <row r="2169" spans="1:8" x14ac:dyDescent="0.2">
      <c r="A2169"/>
      <c r="B2169"/>
      <c r="C2169"/>
      <c r="D2169"/>
      <c r="E2169"/>
      <c r="F2169"/>
      <c r="G2169"/>
      <c r="H2169" s="9">
        <f>IFERROR(IF(F2169="01",VLOOKUP(D2169,'Estoque '!$A$1:$D$4566,3,0),VLOOKUP(D2169,'Estoque (77)'!$A$1:$D$415,3,0)),0)</f>
        <v>0</v>
      </c>
    </row>
    <row r="2170" spans="1:8" x14ac:dyDescent="0.2">
      <c r="A2170"/>
      <c r="B2170"/>
      <c r="C2170"/>
      <c r="D2170"/>
      <c r="E2170"/>
      <c r="F2170"/>
      <c r="G2170"/>
      <c r="H2170" s="9">
        <f>IFERROR(IF(F2170="01",VLOOKUP(D2170,'Estoque '!$A$1:$D$4566,3,0),VLOOKUP(D2170,'Estoque (77)'!$A$1:$D$415,3,0)),0)</f>
        <v>0</v>
      </c>
    </row>
    <row r="2171" spans="1:8" x14ac:dyDescent="0.2">
      <c r="A2171"/>
      <c r="B2171"/>
      <c r="C2171"/>
      <c r="D2171"/>
      <c r="E2171"/>
      <c r="F2171"/>
      <c r="G2171"/>
      <c r="H2171" s="9">
        <f>IFERROR(IF(F2171="01",VLOOKUP(D2171,'Estoque '!$A$1:$D$4566,3,0),VLOOKUP(D2171,'Estoque (77)'!$A$1:$D$415,3,0)),0)</f>
        <v>0</v>
      </c>
    </row>
    <row r="2172" spans="1:8" x14ac:dyDescent="0.2">
      <c r="A2172"/>
      <c r="B2172"/>
      <c r="C2172"/>
      <c r="D2172"/>
      <c r="E2172"/>
      <c r="F2172"/>
      <c r="G2172"/>
      <c r="H2172" s="9">
        <f>IFERROR(IF(F2172="01",VLOOKUP(D2172,'Estoque '!$A$1:$D$4566,3,0),VLOOKUP(D2172,'Estoque (77)'!$A$1:$D$415,3,0)),0)</f>
        <v>0</v>
      </c>
    </row>
    <row r="2173" spans="1:8" x14ac:dyDescent="0.2">
      <c r="A2173"/>
      <c r="B2173"/>
      <c r="C2173"/>
      <c r="D2173"/>
      <c r="E2173"/>
      <c r="F2173"/>
      <c r="G2173"/>
      <c r="H2173" s="9">
        <f>IFERROR(IF(F2173="01",VLOOKUP(D2173,'Estoque '!$A$1:$D$4566,3,0),VLOOKUP(D2173,'Estoque (77)'!$A$1:$D$415,3,0)),0)</f>
        <v>0</v>
      </c>
    </row>
    <row r="2174" spans="1:8" x14ac:dyDescent="0.2">
      <c r="A2174"/>
      <c r="B2174"/>
      <c r="C2174"/>
      <c r="D2174"/>
      <c r="E2174"/>
      <c r="F2174"/>
      <c r="G2174"/>
      <c r="H2174" s="9">
        <f>IFERROR(IF(F2174="01",VLOOKUP(D2174,'Estoque '!$A$1:$D$4566,3,0),VLOOKUP(D2174,'Estoque (77)'!$A$1:$D$415,3,0)),0)</f>
        <v>0</v>
      </c>
    </row>
    <row r="2175" spans="1:8" x14ac:dyDescent="0.2">
      <c r="A2175"/>
      <c r="B2175"/>
      <c r="C2175"/>
      <c r="D2175"/>
      <c r="E2175"/>
      <c r="F2175"/>
      <c r="G2175"/>
      <c r="H2175" s="9">
        <f>IFERROR(IF(F2175="01",VLOOKUP(D2175,'Estoque '!$A$1:$D$4566,3,0),VLOOKUP(D2175,'Estoque (77)'!$A$1:$D$415,3,0)),0)</f>
        <v>0</v>
      </c>
    </row>
    <row r="2176" spans="1:8" x14ac:dyDescent="0.2">
      <c r="A2176"/>
      <c r="B2176"/>
      <c r="C2176"/>
      <c r="D2176"/>
      <c r="E2176"/>
      <c r="F2176"/>
      <c r="G2176"/>
      <c r="H2176" s="9">
        <f>IFERROR(IF(F2176="01",VLOOKUP(D2176,'Estoque '!$A$1:$D$4566,3,0),VLOOKUP(D2176,'Estoque (77)'!$A$1:$D$415,3,0)),0)</f>
        <v>0</v>
      </c>
    </row>
    <row r="2177" spans="1:8" x14ac:dyDescent="0.2">
      <c r="A2177"/>
      <c r="B2177"/>
      <c r="C2177"/>
      <c r="D2177"/>
      <c r="E2177"/>
      <c r="F2177"/>
      <c r="G2177"/>
      <c r="H2177" s="9">
        <f>IFERROR(IF(F2177="01",VLOOKUP(D2177,'Estoque '!$A$1:$D$4566,3,0),VLOOKUP(D2177,'Estoque (77)'!$A$1:$D$415,3,0)),0)</f>
        <v>0</v>
      </c>
    </row>
    <row r="2178" spans="1:8" x14ac:dyDescent="0.2">
      <c r="A2178"/>
      <c r="B2178"/>
      <c r="C2178"/>
      <c r="D2178"/>
      <c r="E2178"/>
      <c r="F2178"/>
      <c r="G2178"/>
      <c r="H2178" s="9">
        <f>IFERROR(IF(F2178="01",VLOOKUP(D2178,'Estoque '!$A$1:$D$4566,3,0),VLOOKUP(D2178,'Estoque (77)'!$A$1:$D$415,3,0)),0)</f>
        <v>0</v>
      </c>
    </row>
    <row r="2179" spans="1:8" x14ac:dyDescent="0.2">
      <c r="A2179"/>
      <c r="B2179"/>
      <c r="C2179"/>
      <c r="D2179"/>
      <c r="E2179"/>
      <c r="F2179"/>
      <c r="G2179"/>
      <c r="H2179" s="9">
        <f>IFERROR(IF(F2179="01",VLOOKUP(D2179,'Estoque '!$A$1:$D$4566,3,0),VLOOKUP(D2179,'Estoque (77)'!$A$1:$D$415,3,0)),0)</f>
        <v>0</v>
      </c>
    </row>
    <row r="2180" spans="1:8" x14ac:dyDescent="0.2">
      <c r="A2180"/>
      <c r="B2180"/>
      <c r="C2180"/>
      <c r="D2180"/>
      <c r="E2180"/>
      <c r="F2180"/>
      <c r="G2180"/>
      <c r="H2180" s="9">
        <f>IFERROR(IF(F2180="01",VLOOKUP(D2180,'Estoque '!$A$1:$D$4566,3,0),VLOOKUP(D2180,'Estoque (77)'!$A$1:$D$415,3,0)),0)</f>
        <v>0</v>
      </c>
    </row>
    <row r="2181" spans="1:8" x14ac:dyDescent="0.2">
      <c r="A2181"/>
      <c r="B2181"/>
      <c r="C2181"/>
      <c r="D2181"/>
      <c r="E2181"/>
      <c r="F2181"/>
      <c r="G2181"/>
      <c r="H2181" s="9">
        <f>IFERROR(IF(F2181="01",VLOOKUP(D2181,'Estoque '!$A$1:$D$4566,3,0),VLOOKUP(D2181,'Estoque (77)'!$A$1:$D$415,3,0)),0)</f>
        <v>0</v>
      </c>
    </row>
    <row r="2182" spans="1:8" x14ac:dyDescent="0.2">
      <c r="A2182"/>
      <c r="B2182"/>
      <c r="C2182"/>
      <c r="D2182"/>
      <c r="E2182"/>
      <c r="F2182"/>
      <c r="G2182"/>
      <c r="H2182" s="9">
        <f>IFERROR(IF(F2182="01",VLOOKUP(D2182,'Estoque '!$A$1:$D$4566,3,0),VLOOKUP(D2182,'Estoque (77)'!$A$1:$D$415,3,0)),0)</f>
        <v>0</v>
      </c>
    </row>
    <row r="2183" spans="1:8" x14ac:dyDescent="0.2">
      <c r="A2183"/>
      <c r="B2183"/>
      <c r="C2183"/>
      <c r="D2183"/>
      <c r="E2183"/>
      <c r="F2183"/>
      <c r="G2183"/>
      <c r="H2183" s="9">
        <f>IFERROR(IF(F2183="01",VLOOKUP(D2183,'Estoque '!$A$1:$D$4566,3,0),VLOOKUP(D2183,'Estoque (77)'!$A$1:$D$415,3,0)),0)</f>
        <v>0</v>
      </c>
    </row>
    <row r="2184" spans="1:8" x14ac:dyDescent="0.2">
      <c r="A2184"/>
      <c r="B2184"/>
      <c r="C2184"/>
      <c r="D2184"/>
      <c r="E2184"/>
      <c r="F2184"/>
      <c r="G2184"/>
      <c r="H2184" s="9">
        <f>IFERROR(IF(F2184="01",VLOOKUP(D2184,'Estoque '!$A$1:$D$4566,3,0),VLOOKUP(D2184,'Estoque (77)'!$A$1:$D$415,3,0)),0)</f>
        <v>0</v>
      </c>
    </row>
    <row r="2185" spans="1:8" x14ac:dyDescent="0.2">
      <c r="A2185"/>
      <c r="B2185"/>
      <c r="C2185"/>
      <c r="D2185"/>
      <c r="E2185"/>
      <c r="F2185"/>
      <c r="G2185"/>
      <c r="H2185" s="9">
        <f>IFERROR(IF(F2185="01",VLOOKUP(D2185,'Estoque '!$A$1:$D$4566,3,0),VLOOKUP(D2185,'Estoque (77)'!$A$1:$D$415,3,0)),0)</f>
        <v>0</v>
      </c>
    </row>
    <row r="2186" spans="1:8" x14ac:dyDescent="0.2">
      <c r="A2186"/>
      <c r="B2186"/>
      <c r="C2186"/>
      <c r="D2186"/>
      <c r="E2186"/>
      <c r="F2186"/>
      <c r="G2186"/>
      <c r="H2186" s="9">
        <f>IFERROR(IF(F2186="01",VLOOKUP(D2186,'Estoque '!$A$1:$D$4566,3,0),VLOOKUP(D2186,'Estoque (77)'!$A$1:$D$415,3,0)),0)</f>
        <v>0</v>
      </c>
    </row>
    <row r="2187" spans="1:8" x14ac:dyDescent="0.2">
      <c r="A2187"/>
      <c r="B2187"/>
      <c r="C2187"/>
      <c r="D2187"/>
      <c r="E2187"/>
      <c r="F2187"/>
      <c r="G2187"/>
      <c r="H2187" s="9">
        <f>IFERROR(IF(F2187="01",VLOOKUP(D2187,'Estoque '!$A$1:$D$4566,3,0),VLOOKUP(D2187,'Estoque (77)'!$A$1:$D$415,3,0)),0)</f>
        <v>0</v>
      </c>
    </row>
    <row r="2188" spans="1:8" x14ac:dyDescent="0.2">
      <c r="A2188"/>
      <c r="B2188"/>
      <c r="C2188"/>
      <c r="D2188"/>
      <c r="E2188"/>
      <c r="F2188"/>
      <c r="G2188"/>
      <c r="H2188" s="9">
        <f>IFERROR(IF(F2188="01",VLOOKUP(D2188,'Estoque '!$A$1:$D$4566,3,0),VLOOKUP(D2188,'Estoque (77)'!$A$1:$D$415,3,0)),0)</f>
        <v>0</v>
      </c>
    </row>
    <row r="2189" spans="1:8" x14ac:dyDescent="0.2">
      <c r="A2189"/>
      <c r="B2189"/>
      <c r="C2189"/>
      <c r="D2189"/>
      <c r="E2189"/>
      <c r="F2189"/>
      <c r="G2189"/>
      <c r="H2189" s="9">
        <f>IFERROR(IF(F2189="01",VLOOKUP(D2189,'Estoque '!$A$1:$D$4566,3,0),VLOOKUP(D2189,'Estoque (77)'!$A$1:$D$415,3,0)),0)</f>
        <v>0</v>
      </c>
    </row>
    <row r="2190" spans="1:8" x14ac:dyDescent="0.2">
      <c r="A2190"/>
      <c r="B2190"/>
      <c r="C2190"/>
      <c r="D2190"/>
      <c r="E2190"/>
      <c r="F2190"/>
      <c r="G2190"/>
      <c r="H2190" s="9">
        <f>IFERROR(IF(F2190="01",VLOOKUP(D2190,'Estoque '!$A$1:$D$4566,3,0),VLOOKUP(D2190,'Estoque (77)'!$A$1:$D$415,3,0)),0)</f>
        <v>0</v>
      </c>
    </row>
    <row r="2191" spans="1:8" x14ac:dyDescent="0.2">
      <c r="A2191"/>
      <c r="B2191"/>
      <c r="C2191"/>
      <c r="D2191"/>
      <c r="E2191"/>
      <c r="F2191"/>
      <c r="G2191"/>
      <c r="H2191" s="9">
        <f>IFERROR(IF(F2191="01",VLOOKUP(D2191,'Estoque '!$A$1:$D$4566,3,0),VLOOKUP(D2191,'Estoque (77)'!$A$1:$D$415,3,0)),0)</f>
        <v>0</v>
      </c>
    </row>
    <row r="2192" spans="1:8" x14ac:dyDescent="0.2">
      <c r="A2192"/>
      <c r="B2192"/>
      <c r="C2192"/>
      <c r="D2192"/>
      <c r="E2192"/>
      <c r="F2192"/>
      <c r="G2192"/>
      <c r="H2192" s="9">
        <f>IFERROR(IF(F2192="01",VLOOKUP(D2192,'Estoque '!$A$1:$D$4566,3,0),VLOOKUP(D2192,'Estoque (77)'!$A$1:$D$415,3,0)),0)</f>
        <v>0</v>
      </c>
    </row>
    <row r="2193" spans="1:8" x14ac:dyDescent="0.2">
      <c r="A2193"/>
      <c r="B2193"/>
      <c r="C2193"/>
      <c r="D2193"/>
      <c r="E2193"/>
      <c r="F2193"/>
      <c r="G2193"/>
      <c r="H2193" s="9">
        <f>IFERROR(IF(F2193="01",VLOOKUP(D2193,'Estoque '!$A$1:$D$4566,3,0),VLOOKUP(D2193,'Estoque (77)'!$A$1:$D$415,3,0)),0)</f>
        <v>0</v>
      </c>
    </row>
    <row r="2194" spans="1:8" x14ac:dyDescent="0.2">
      <c r="A2194"/>
      <c r="B2194"/>
      <c r="C2194"/>
      <c r="D2194"/>
      <c r="E2194"/>
      <c r="F2194"/>
      <c r="G2194"/>
      <c r="H2194" s="9">
        <f>IFERROR(IF(F2194="01",VLOOKUP(D2194,'Estoque '!$A$1:$D$4566,3,0),VLOOKUP(D2194,'Estoque (77)'!$A$1:$D$415,3,0)),0)</f>
        <v>0</v>
      </c>
    </row>
    <row r="2195" spans="1:8" x14ac:dyDescent="0.2">
      <c r="A2195"/>
      <c r="B2195"/>
      <c r="C2195"/>
      <c r="D2195"/>
      <c r="E2195"/>
      <c r="F2195"/>
      <c r="G2195"/>
      <c r="H2195" s="9">
        <f>IFERROR(IF(F2195="01",VLOOKUP(D2195,'Estoque '!$A$1:$D$4566,3,0),VLOOKUP(D2195,'Estoque (77)'!$A$1:$D$415,3,0)),0)</f>
        <v>0</v>
      </c>
    </row>
    <row r="2196" spans="1:8" x14ac:dyDescent="0.2">
      <c r="A2196"/>
      <c r="B2196"/>
      <c r="C2196"/>
      <c r="D2196"/>
      <c r="E2196"/>
      <c r="F2196"/>
      <c r="G2196"/>
      <c r="H2196" s="9">
        <f>IFERROR(IF(F2196="01",VLOOKUP(D2196,'Estoque '!$A$1:$D$4566,3,0),VLOOKUP(D2196,'Estoque (77)'!$A$1:$D$415,3,0)),0)</f>
        <v>0</v>
      </c>
    </row>
    <row r="2197" spans="1:8" x14ac:dyDescent="0.2">
      <c r="A2197"/>
      <c r="B2197"/>
      <c r="C2197"/>
      <c r="D2197"/>
      <c r="E2197"/>
      <c r="F2197"/>
      <c r="G2197"/>
      <c r="H2197" s="9">
        <f>IFERROR(IF(F2197="01",VLOOKUP(D2197,'Estoque '!$A$1:$D$4566,3,0),VLOOKUP(D2197,'Estoque (77)'!$A$1:$D$415,3,0)),0)</f>
        <v>0</v>
      </c>
    </row>
    <row r="2198" spans="1:8" x14ac:dyDescent="0.2">
      <c r="A2198"/>
      <c r="B2198"/>
      <c r="C2198"/>
      <c r="D2198"/>
      <c r="E2198"/>
      <c r="F2198"/>
      <c r="G2198"/>
      <c r="H2198" s="9">
        <f>IFERROR(IF(F2198="01",VLOOKUP(D2198,'Estoque '!$A$1:$D$4566,3,0),VLOOKUP(D2198,'Estoque (77)'!$A$1:$D$415,3,0)),0)</f>
        <v>0</v>
      </c>
    </row>
    <row r="2199" spans="1:8" x14ac:dyDescent="0.2">
      <c r="A2199"/>
      <c r="B2199"/>
      <c r="C2199"/>
      <c r="D2199"/>
      <c r="E2199"/>
      <c r="F2199"/>
      <c r="G2199"/>
      <c r="H2199" s="9">
        <f>IFERROR(IF(F2199="01",VLOOKUP(D2199,'Estoque '!$A$1:$D$4566,3,0),VLOOKUP(D2199,'Estoque (77)'!$A$1:$D$415,3,0)),0)</f>
        <v>0</v>
      </c>
    </row>
    <row r="2200" spans="1:8" x14ac:dyDescent="0.2">
      <c r="A2200"/>
      <c r="B2200"/>
      <c r="C2200"/>
      <c r="D2200"/>
      <c r="E2200"/>
      <c r="F2200"/>
      <c r="G2200"/>
      <c r="H2200" s="9">
        <f>IFERROR(IF(F2200="01",VLOOKUP(D2200,'Estoque '!$A$1:$D$4566,3,0),VLOOKUP(D2200,'Estoque (77)'!$A$1:$D$415,3,0)),0)</f>
        <v>0</v>
      </c>
    </row>
    <row r="2201" spans="1:8" x14ac:dyDescent="0.2">
      <c r="A2201"/>
      <c r="B2201"/>
      <c r="C2201"/>
      <c r="D2201"/>
      <c r="E2201"/>
      <c r="F2201"/>
      <c r="G2201"/>
      <c r="H2201" s="9">
        <f>IFERROR(IF(F2201="01",VLOOKUP(D2201,'Estoque '!$A$1:$D$4566,3,0),VLOOKUP(D2201,'Estoque (77)'!$A$1:$D$415,3,0)),0)</f>
        <v>0</v>
      </c>
    </row>
    <row r="2202" spans="1:8" x14ac:dyDescent="0.2">
      <c r="A2202"/>
      <c r="B2202"/>
      <c r="C2202"/>
      <c r="D2202"/>
      <c r="E2202"/>
      <c r="F2202"/>
      <c r="G2202"/>
      <c r="H2202" s="9">
        <f>IFERROR(IF(F2202="01",VLOOKUP(D2202,'Estoque '!$A$1:$D$4566,3,0),VLOOKUP(D2202,'Estoque (77)'!$A$1:$D$415,3,0)),0)</f>
        <v>0</v>
      </c>
    </row>
    <row r="2203" spans="1:8" x14ac:dyDescent="0.2">
      <c r="A2203"/>
      <c r="B2203"/>
      <c r="C2203"/>
      <c r="D2203"/>
      <c r="E2203"/>
      <c r="F2203"/>
      <c r="G2203"/>
      <c r="H2203" s="9">
        <f>IFERROR(IF(F2203="01",VLOOKUP(D2203,'Estoque '!$A$1:$D$4566,3,0),VLOOKUP(D2203,'Estoque (77)'!$A$1:$D$415,3,0)),0)</f>
        <v>0</v>
      </c>
    </row>
    <row r="2204" spans="1:8" x14ac:dyDescent="0.2">
      <c r="A2204"/>
      <c r="B2204"/>
      <c r="C2204"/>
      <c r="D2204"/>
      <c r="E2204"/>
      <c r="F2204"/>
      <c r="G2204"/>
      <c r="H2204" s="9">
        <f>IFERROR(IF(F2204="01",VLOOKUP(D2204,'Estoque '!$A$1:$D$4566,3,0),VLOOKUP(D2204,'Estoque (77)'!$A$1:$D$415,3,0)),0)</f>
        <v>0</v>
      </c>
    </row>
    <row r="2205" spans="1:8" x14ac:dyDescent="0.2">
      <c r="A2205"/>
      <c r="B2205"/>
      <c r="C2205"/>
      <c r="D2205"/>
      <c r="E2205"/>
      <c r="F2205"/>
      <c r="G2205"/>
      <c r="H2205" s="9">
        <f>IFERROR(IF(F2205="01",VLOOKUP(D2205,'Estoque '!$A$1:$D$4566,3,0),VLOOKUP(D2205,'Estoque (77)'!$A$1:$D$415,3,0)),0)</f>
        <v>0</v>
      </c>
    </row>
    <row r="2206" spans="1:8" x14ac:dyDescent="0.2">
      <c r="A2206"/>
      <c r="B2206"/>
      <c r="C2206"/>
      <c r="D2206"/>
      <c r="E2206"/>
      <c r="F2206"/>
      <c r="G2206"/>
      <c r="H2206" s="9">
        <f>IFERROR(IF(F2206="01",VLOOKUP(D2206,'Estoque '!$A$1:$D$4566,3,0),VLOOKUP(D2206,'Estoque (77)'!$A$1:$D$415,3,0)),0)</f>
        <v>0</v>
      </c>
    </row>
    <row r="2207" spans="1:8" x14ac:dyDescent="0.2">
      <c r="A2207"/>
      <c r="B2207"/>
      <c r="C2207"/>
      <c r="D2207"/>
      <c r="E2207"/>
      <c r="F2207"/>
      <c r="G2207"/>
      <c r="H2207" s="9">
        <f>IFERROR(IF(F2207="01",VLOOKUP(D2207,'Estoque '!$A$1:$D$4566,3,0),VLOOKUP(D2207,'Estoque (77)'!$A$1:$D$415,3,0)),0)</f>
        <v>0</v>
      </c>
    </row>
    <row r="2208" spans="1:8" x14ac:dyDescent="0.2">
      <c r="A2208"/>
      <c r="B2208"/>
      <c r="C2208"/>
      <c r="D2208"/>
      <c r="E2208"/>
      <c r="F2208"/>
      <c r="G2208"/>
      <c r="H2208" s="9">
        <f>IFERROR(IF(F2208="01",VLOOKUP(D2208,'Estoque '!$A$1:$D$4566,3,0),VLOOKUP(D2208,'Estoque (77)'!$A$1:$D$415,3,0)),0)</f>
        <v>0</v>
      </c>
    </row>
    <row r="2209" spans="1:8" x14ac:dyDescent="0.2">
      <c r="A2209"/>
      <c r="B2209"/>
      <c r="C2209"/>
      <c r="D2209"/>
      <c r="E2209"/>
      <c r="F2209"/>
      <c r="G2209"/>
      <c r="H2209" s="9">
        <f>IFERROR(IF(F2209="01",VLOOKUP(D2209,'Estoque '!$A$1:$D$4566,3,0),VLOOKUP(D2209,'Estoque (77)'!$A$1:$D$415,3,0)),0)</f>
        <v>0</v>
      </c>
    </row>
    <row r="2210" spans="1:8" x14ac:dyDescent="0.2">
      <c r="A2210"/>
      <c r="B2210"/>
      <c r="C2210"/>
      <c r="D2210"/>
      <c r="E2210"/>
      <c r="F2210"/>
      <c r="G2210"/>
      <c r="H2210" s="9">
        <f>IFERROR(IF(F2210="01",VLOOKUP(D2210,'Estoque '!$A$1:$D$4566,3,0),VLOOKUP(D2210,'Estoque (77)'!$A$1:$D$415,3,0)),0)</f>
        <v>0</v>
      </c>
    </row>
    <row r="2211" spans="1:8" x14ac:dyDescent="0.2">
      <c r="A2211"/>
      <c r="B2211"/>
      <c r="C2211"/>
      <c r="D2211"/>
      <c r="E2211"/>
      <c r="F2211"/>
      <c r="G2211"/>
      <c r="H2211" s="9">
        <f>IFERROR(IF(F2211="01",VLOOKUP(D2211,'Estoque '!$A$1:$D$4566,3,0),VLOOKUP(D2211,'Estoque (77)'!$A$1:$D$415,3,0)),0)</f>
        <v>0</v>
      </c>
    </row>
    <row r="2212" spans="1:8" x14ac:dyDescent="0.2">
      <c r="A2212"/>
      <c r="B2212"/>
      <c r="C2212"/>
      <c r="D2212"/>
      <c r="E2212"/>
      <c r="F2212"/>
      <c r="G2212"/>
      <c r="H2212" s="9">
        <f>IFERROR(IF(F2212="01",VLOOKUP(D2212,'Estoque '!$A$1:$D$4566,3,0),VLOOKUP(D2212,'Estoque (77)'!$A$1:$D$415,3,0)),0)</f>
        <v>0</v>
      </c>
    </row>
    <row r="2213" spans="1:8" x14ac:dyDescent="0.2">
      <c r="A2213"/>
      <c r="B2213"/>
      <c r="C2213"/>
      <c r="D2213"/>
      <c r="E2213"/>
      <c r="F2213"/>
      <c r="G2213"/>
      <c r="H2213" s="9">
        <f>IFERROR(IF(F2213="01",VLOOKUP(D2213,'Estoque '!$A$1:$D$4566,3,0),VLOOKUP(D2213,'Estoque (77)'!$A$1:$D$415,3,0)),0)</f>
        <v>0</v>
      </c>
    </row>
    <row r="2214" spans="1:8" x14ac:dyDescent="0.2">
      <c r="A2214"/>
      <c r="B2214"/>
      <c r="C2214"/>
      <c r="D2214"/>
      <c r="E2214"/>
      <c r="F2214"/>
      <c r="G2214"/>
      <c r="H2214" s="9">
        <f>IFERROR(IF(F2214="01",VLOOKUP(D2214,'Estoque '!$A$1:$D$4566,3,0),VLOOKUP(D2214,'Estoque (77)'!$A$1:$D$415,3,0)),0)</f>
        <v>0</v>
      </c>
    </row>
    <row r="2215" spans="1:8" x14ac:dyDescent="0.2">
      <c r="A2215"/>
      <c r="B2215"/>
      <c r="C2215"/>
      <c r="D2215"/>
      <c r="E2215"/>
      <c r="F2215"/>
      <c r="G2215"/>
      <c r="H2215" s="9">
        <f>IFERROR(IF(F2215="01",VLOOKUP(D2215,'Estoque '!$A$1:$D$4566,3,0),VLOOKUP(D2215,'Estoque (77)'!$A$1:$D$415,3,0)),0)</f>
        <v>0</v>
      </c>
    </row>
    <row r="2216" spans="1:8" x14ac:dyDescent="0.2">
      <c r="A2216"/>
      <c r="B2216"/>
      <c r="C2216"/>
      <c r="D2216"/>
      <c r="E2216"/>
      <c r="F2216"/>
      <c r="G2216"/>
      <c r="H2216" s="9">
        <f>IFERROR(IF(F2216="01",VLOOKUP(D2216,'Estoque '!$A$1:$D$4566,3,0),VLOOKUP(D2216,'Estoque (77)'!$A$1:$D$415,3,0)),0)</f>
        <v>0</v>
      </c>
    </row>
    <row r="2217" spans="1:8" x14ac:dyDescent="0.2">
      <c r="A2217"/>
      <c r="B2217"/>
      <c r="C2217"/>
      <c r="D2217"/>
      <c r="E2217"/>
      <c r="F2217"/>
      <c r="G2217"/>
      <c r="H2217" s="9">
        <f>IFERROR(IF(F2217="01",VLOOKUP(D2217,'Estoque '!$A$1:$D$4566,3,0),VLOOKUP(D2217,'Estoque (77)'!$A$1:$D$415,3,0)),0)</f>
        <v>0</v>
      </c>
    </row>
    <row r="2218" spans="1:8" x14ac:dyDescent="0.2">
      <c r="A2218"/>
      <c r="B2218"/>
      <c r="C2218"/>
      <c r="D2218"/>
      <c r="E2218"/>
      <c r="F2218"/>
      <c r="G2218"/>
      <c r="H2218" s="9">
        <f>IFERROR(IF(F2218="01",VLOOKUP(D2218,'Estoque '!$A$1:$D$4566,3,0),VLOOKUP(D2218,'Estoque (77)'!$A$1:$D$415,3,0)),0)</f>
        <v>0</v>
      </c>
    </row>
    <row r="2219" spans="1:8" x14ac:dyDescent="0.2">
      <c r="A2219"/>
      <c r="B2219"/>
      <c r="C2219"/>
      <c r="D2219"/>
      <c r="E2219"/>
      <c r="F2219"/>
      <c r="G2219"/>
      <c r="H2219" s="9">
        <f>IFERROR(IF(F2219="01",VLOOKUP(D2219,'Estoque '!$A$1:$D$4566,3,0),VLOOKUP(D2219,'Estoque (77)'!$A$1:$D$415,3,0)),0)</f>
        <v>0</v>
      </c>
    </row>
    <row r="2220" spans="1:8" x14ac:dyDescent="0.2">
      <c r="A2220"/>
      <c r="B2220"/>
      <c r="C2220"/>
      <c r="D2220"/>
      <c r="E2220"/>
      <c r="F2220"/>
      <c r="G2220"/>
      <c r="H2220" s="9">
        <f>IFERROR(IF(F2220="01",VLOOKUP(D2220,'Estoque '!$A$1:$D$4566,3,0),VLOOKUP(D2220,'Estoque (77)'!$A$1:$D$415,3,0)),0)</f>
        <v>0</v>
      </c>
    </row>
    <row r="2221" spans="1:8" x14ac:dyDescent="0.2">
      <c r="A2221"/>
      <c r="B2221"/>
      <c r="C2221"/>
      <c r="D2221"/>
      <c r="E2221"/>
      <c r="F2221"/>
      <c r="G2221"/>
      <c r="H2221" s="9">
        <f>IFERROR(IF(F2221="01",VLOOKUP(D2221,'Estoque '!$A$1:$D$4566,3,0),VLOOKUP(D2221,'Estoque (77)'!$A$1:$D$415,3,0)),0)</f>
        <v>0</v>
      </c>
    </row>
    <row r="2222" spans="1:8" x14ac:dyDescent="0.2">
      <c r="A2222"/>
      <c r="B2222"/>
      <c r="C2222"/>
      <c r="D2222"/>
      <c r="E2222"/>
      <c r="F2222"/>
      <c r="G2222"/>
      <c r="H2222" s="9">
        <f>IFERROR(IF(F2222="01",VLOOKUP(D2222,'Estoque '!$A$1:$D$4566,3,0),VLOOKUP(D2222,'Estoque (77)'!$A$1:$D$415,3,0)),0)</f>
        <v>0</v>
      </c>
    </row>
    <row r="2223" spans="1:8" x14ac:dyDescent="0.2">
      <c r="A2223"/>
      <c r="B2223"/>
      <c r="C2223"/>
      <c r="D2223"/>
      <c r="E2223"/>
      <c r="F2223"/>
      <c r="G2223"/>
      <c r="H2223" s="9">
        <f>IFERROR(IF(F2223="01",VLOOKUP(D2223,'Estoque '!$A$1:$D$4566,3,0),VLOOKUP(D2223,'Estoque (77)'!$A$1:$D$415,3,0)),0)</f>
        <v>0</v>
      </c>
    </row>
    <row r="2224" spans="1:8" x14ac:dyDescent="0.2">
      <c r="A2224"/>
      <c r="B2224"/>
      <c r="C2224"/>
      <c r="D2224"/>
      <c r="E2224"/>
      <c r="F2224"/>
      <c r="G2224"/>
      <c r="H2224" s="9">
        <f>IFERROR(IF(F2224="01",VLOOKUP(D2224,'Estoque '!$A$1:$D$4566,3,0),VLOOKUP(D2224,'Estoque (77)'!$A$1:$D$415,3,0)),0)</f>
        <v>0</v>
      </c>
    </row>
    <row r="2225" spans="1:8" x14ac:dyDescent="0.2">
      <c r="A2225"/>
      <c r="B2225"/>
      <c r="C2225"/>
      <c r="D2225"/>
      <c r="E2225"/>
      <c r="F2225"/>
      <c r="G2225"/>
      <c r="H2225" s="9">
        <f>IFERROR(IF(F2225="01",VLOOKUP(D2225,'Estoque '!$A$1:$D$4566,3,0),VLOOKUP(D2225,'Estoque (77)'!$A$1:$D$415,3,0)),0)</f>
        <v>0</v>
      </c>
    </row>
    <row r="2226" spans="1:8" x14ac:dyDescent="0.2">
      <c r="A2226"/>
      <c r="B2226"/>
      <c r="C2226"/>
      <c r="D2226"/>
      <c r="E2226"/>
      <c r="F2226"/>
      <c r="G2226"/>
      <c r="H2226" s="9">
        <f>IFERROR(IF(F2226="01",VLOOKUP(D2226,'Estoque '!$A$1:$D$4566,3,0),VLOOKUP(D2226,'Estoque (77)'!$A$1:$D$415,3,0)),0)</f>
        <v>0</v>
      </c>
    </row>
    <row r="2227" spans="1:8" x14ac:dyDescent="0.2">
      <c r="A2227"/>
      <c r="B2227"/>
      <c r="C2227"/>
      <c r="D2227"/>
      <c r="E2227"/>
      <c r="F2227"/>
      <c r="G2227"/>
      <c r="H2227" s="9">
        <f>IFERROR(IF(F2227="01",VLOOKUP(D2227,'Estoque '!$A$1:$D$4566,3,0),VLOOKUP(D2227,'Estoque (77)'!$A$1:$D$415,3,0)),0)</f>
        <v>0</v>
      </c>
    </row>
    <row r="2228" spans="1:8" x14ac:dyDescent="0.2">
      <c r="A2228"/>
      <c r="B2228"/>
      <c r="C2228"/>
      <c r="D2228"/>
      <c r="E2228"/>
      <c r="F2228"/>
      <c r="G2228"/>
      <c r="H2228" s="9">
        <f>IFERROR(IF(F2228="01",VLOOKUP(D2228,'Estoque '!$A$1:$D$4566,3,0),VLOOKUP(D2228,'Estoque (77)'!$A$1:$D$415,3,0)),0)</f>
        <v>0</v>
      </c>
    </row>
    <row r="2229" spans="1:8" x14ac:dyDescent="0.2">
      <c r="A2229"/>
      <c r="B2229"/>
      <c r="C2229"/>
      <c r="D2229"/>
      <c r="E2229"/>
      <c r="F2229"/>
      <c r="G2229"/>
      <c r="H2229" s="9">
        <f>IFERROR(IF(F2229="01",VLOOKUP(D2229,'Estoque '!$A$1:$D$4566,3,0),VLOOKUP(D2229,'Estoque (77)'!$A$1:$D$415,3,0)),0)</f>
        <v>0</v>
      </c>
    </row>
    <row r="2230" spans="1:8" x14ac:dyDescent="0.2">
      <c r="A2230"/>
      <c r="B2230"/>
      <c r="C2230"/>
      <c r="D2230"/>
      <c r="E2230"/>
      <c r="F2230"/>
      <c r="G2230"/>
      <c r="H2230" s="9">
        <f>IFERROR(IF(F2230="01",VLOOKUP(D2230,'Estoque '!$A$1:$D$4566,3,0),VLOOKUP(D2230,'Estoque (77)'!$A$1:$D$415,3,0)),0)</f>
        <v>0</v>
      </c>
    </row>
    <row r="2231" spans="1:8" x14ac:dyDescent="0.2">
      <c r="A2231"/>
      <c r="B2231"/>
      <c r="C2231"/>
      <c r="D2231"/>
      <c r="E2231"/>
      <c r="F2231"/>
      <c r="G2231"/>
      <c r="H2231" s="9">
        <f>IFERROR(IF(F2231="01",VLOOKUP(D2231,'Estoque '!$A$1:$D$4566,3,0),VLOOKUP(D2231,'Estoque (77)'!$A$1:$D$415,3,0)),0)</f>
        <v>0</v>
      </c>
    </row>
    <row r="2232" spans="1:8" x14ac:dyDescent="0.2">
      <c r="A2232"/>
      <c r="B2232"/>
      <c r="C2232"/>
      <c r="D2232"/>
      <c r="E2232"/>
      <c r="F2232"/>
      <c r="G2232"/>
      <c r="H2232" s="9">
        <f>IFERROR(IF(F2232="01",VLOOKUP(D2232,'Estoque '!$A$1:$D$4566,3,0),VLOOKUP(D2232,'Estoque (77)'!$A$1:$D$415,3,0)),0)</f>
        <v>0</v>
      </c>
    </row>
    <row r="2233" spans="1:8" x14ac:dyDescent="0.2">
      <c r="A2233"/>
      <c r="B2233"/>
      <c r="C2233"/>
      <c r="D2233"/>
      <c r="E2233"/>
      <c r="F2233"/>
      <c r="G2233"/>
      <c r="H2233" s="9">
        <f>IFERROR(IF(F2233="01",VLOOKUP(D2233,'Estoque '!$A$1:$D$4566,3,0),VLOOKUP(D2233,'Estoque (77)'!$A$1:$D$415,3,0)),0)</f>
        <v>0</v>
      </c>
    </row>
    <row r="2234" spans="1:8" x14ac:dyDescent="0.2">
      <c r="A2234"/>
      <c r="B2234"/>
      <c r="C2234"/>
      <c r="D2234"/>
      <c r="E2234"/>
      <c r="F2234"/>
      <c r="G2234"/>
      <c r="H2234" s="9">
        <f>IFERROR(IF(F2234="01",VLOOKUP(D2234,'Estoque '!$A$1:$D$4566,3,0),VLOOKUP(D2234,'Estoque (77)'!$A$1:$D$415,3,0)),0)</f>
        <v>0</v>
      </c>
    </row>
    <row r="2235" spans="1:8" x14ac:dyDescent="0.2">
      <c r="A2235"/>
      <c r="B2235"/>
      <c r="C2235"/>
      <c r="D2235"/>
      <c r="E2235"/>
      <c r="F2235"/>
      <c r="G2235"/>
      <c r="H2235" s="9">
        <f>IFERROR(IF(F2235="01",VLOOKUP(D2235,'Estoque '!$A$1:$D$4566,3,0),VLOOKUP(D2235,'Estoque (77)'!$A$1:$D$415,3,0)),0)</f>
        <v>0</v>
      </c>
    </row>
    <row r="2236" spans="1:8" x14ac:dyDescent="0.2">
      <c r="A2236"/>
      <c r="B2236"/>
      <c r="C2236"/>
      <c r="D2236"/>
      <c r="E2236"/>
      <c r="F2236"/>
      <c r="G2236"/>
      <c r="H2236" s="9">
        <f>IFERROR(IF(F2236="01",VLOOKUP(D2236,'Estoque '!$A$1:$D$4566,3,0),VLOOKUP(D2236,'Estoque (77)'!$A$1:$D$415,3,0)),0)</f>
        <v>0</v>
      </c>
    </row>
    <row r="2237" spans="1:8" x14ac:dyDescent="0.2">
      <c r="A2237"/>
      <c r="B2237"/>
      <c r="C2237"/>
      <c r="D2237"/>
      <c r="E2237"/>
      <c r="F2237"/>
      <c r="G2237"/>
      <c r="H2237" s="9">
        <f>IFERROR(IF(F2237="01",VLOOKUP(D2237,'Estoque '!$A$1:$D$4566,3,0),VLOOKUP(D2237,'Estoque (77)'!$A$1:$D$415,3,0)),0)</f>
        <v>0</v>
      </c>
    </row>
    <row r="2238" spans="1:8" x14ac:dyDescent="0.2">
      <c r="A2238"/>
      <c r="B2238"/>
      <c r="C2238"/>
      <c r="D2238"/>
      <c r="E2238"/>
      <c r="F2238"/>
      <c r="G2238"/>
      <c r="H2238" s="9">
        <f>IFERROR(IF(F2238="01",VLOOKUP(D2238,'Estoque '!$A$1:$D$4566,3,0),VLOOKUP(D2238,'Estoque (77)'!$A$1:$D$415,3,0)),0)</f>
        <v>0</v>
      </c>
    </row>
    <row r="2239" spans="1:8" x14ac:dyDescent="0.2">
      <c r="A2239"/>
      <c r="B2239"/>
      <c r="C2239"/>
      <c r="D2239"/>
      <c r="E2239"/>
      <c r="F2239"/>
      <c r="G2239"/>
      <c r="H2239" s="9">
        <f>IFERROR(IF(F2239="01",VLOOKUP(D2239,'Estoque '!$A$1:$D$4566,3,0),VLOOKUP(D2239,'Estoque (77)'!$A$1:$D$415,3,0)),0)</f>
        <v>0</v>
      </c>
    </row>
    <row r="2240" spans="1:8" x14ac:dyDescent="0.2">
      <c r="A2240"/>
      <c r="B2240"/>
      <c r="C2240"/>
      <c r="D2240"/>
      <c r="E2240"/>
      <c r="F2240"/>
      <c r="G2240"/>
      <c r="H2240" s="9">
        <f>IFERROR(IF(F2240="01",VLOOKUP(D2240,'Estoque '!$A$1:$D$4566,3,0),VLOOKUP(D2240,'Estoque (77)'!$A$1:$D$415,3,0)),0)</f>
        <v>0</v>
      </c>
    </row>
    <row r="2241" spans="1:8" x14ac:dyDescent="0.2">
      <c r="A2241"/>
      <c r="B2241"/>
      <c r="C2241"/>
      <c r="D2241"/>
      <c r="E2241"/>
      <c r="F2241"/>
      <c r="G2241"/>
      <c r="H2241" s="9">
        <f>IFERROR(IF(F2241="01",VLOOKUP(D2241,'Estoque '!$A$1:$D$4566,3,0),VLOOKUP(D2241,'Estoque (77)'!$A$1:$D$415,3,0)),0)</f>
        <v>0</v>
      </c>
    </row>
    <row r="2242" spans="1:8" x14ac:dyDescent="0.2">
      <c r="A2242"/>
      <c r="B2242"/>
      <c r="C2242"/>
      <c r="D2242"/>
      <c r="E2242"/>
      <c r="F2242"/>
      <c r="G2242"/>
      <c r="H2242" s="9">
        <f>IFERROR(IF(F2242="01",VLOOKUP(D2242,'Estoque '!$A$1:$D$4566,3,0),VLOOKUP(D2242,'Estoque (77)'!$A$1:$D$415,3,0)),0)</f>
        <v>0</v>
      </c>
    </row>
    <row r="2243" spans="1:8" x14ac:dyDescent="0.2">
      <c r="A2243"/>
      <c r="B2243"/>
      <c r="C2243"/>
      <c r="D2243"/>
      <c r="E2243"/>
      <c r="F2243"/>
      <c r="G2243"/>
      <c r="H2243" s="9">
        <f>IFERROR(IF(F2243="01",VLOOKUP(D2243,'Estoque '!$A$1:$D$4566,3,0),VLOOKUP(D2243,'Estoque (77)'!$A$1:$D$415,3,0)),0)</f>
        <v>0</v>
      </c>
    </row>
    <row r="2244" spans="1:8" x14ac:dyDescent="0.2">
      <c r="A2244"/>
      <c r="B2244"/>
      <c r="C2244"/>
      <c r="D2244"/>
      <c r="E2244"/>
      <c r="F2244"/>
      <c r="G2244"/>
      <c r="H2244" s="9">
        <f>IFERROR(IF(F2244="01",VLOOKUP(D2244,'Estoque '!$A$1:$D$4566,3,0),VLOOKUP(D2244,'Estoque (77)'!$A$1:$D$415,3,0)),0)</f>
        <v>0</v>
      </c>
    </row>
    <row r="2245" spans="1:8" x14ac:dyDescent="0.2">
      <c r="A2245"/>
      <c r="B2245"/>
      <c r="C2245"/>
      <c r="D2245"/>
      <c r="E2245"/>
      <c r="F2245"/>
      <c r="G2245"/>
      <c r="H2245" s="9">
        <f>IFERROR(IF(F2245="01",VLOOKUP(D2245,'Estoque '!$A$1:$D$4566,3,0),VLOOKUP(D2245,'Estoque (77)'!$A$1:$D$415,3,0)),0)</f>
        <v>0</v>
      </c>
    </row>
    <row r="2246" spans="1:8" x14ac:dyDescent="0.2">
      <c r="A2246"/>
      <c r="B2246"/>
      <c r="C2246"/>
      <c r="D2246"/>
      <c r="E2246"/>
      <c r="F2246"/>
      <c r="G2246"/>
      <c r="H2246" s="9">
        <f>IFERROR(IF(F2246="01",VLOOKUP(D2246,'Estoque '!$A$1:$D$4566,3,0),VLOOKUP(D2246,'Estoque (77)'!$A$1:$D$415,3,0)),0)</f>
        <v>0</v>
      </c>
    </row>
    <row r="2247" spans="1:8" x14ac:dyDescent="0.2">
      <c r="A2247"/>
      <c r="B2247"/>
      <c r="C2247"/>
      <c r="D2247"/>
      <c r="E2247"/>
      <c r="F2247"/>
      <c r="G2247"/>
      <c r="H2247" s="9">
        <f>IFERROR(IF(F2247="01",VLOOKUP(D2247,'Estoque '!$A$1:$D$4566,3,0),VLOOKUP(D2247,'Estoque (77)'!$A$1:$D$415,3,0)),0)</f>
        <v>0</v>
      </c>
    </row>
    <row r="2248" spans="1:8" x14ac:dyDescent="0.2">
      <c r="A2248"/>
      <c r="B2248"/>
      <c r="C2248"/>
      <c r="D2248"/>
      <c r="E2248"/>
      <c r="F2248"/>
      <c r="G2248"/>
      <c r="H2248" s="9">
        <f>IFERROR(IF(F2248="01",VLOOKUP(D2248,'Estoque '!$A$1:$D$4566,3,0),VLOOKUP(D2248,'Estoque (77)'!$A$1:$D$415,3,0)),0)</f>
        <v>0</v>
      </c>
    </row>
    <row r="2249" spans="1:8" x14ac:dyDescent="0.2">
      <c r="A2249"/>
      <c r="B2249"/>
      <c r="C2249"/>
      <c r="D2249"/>
      <c r="E2249"/>
      <c r="F2249"/>
      <c r="G2249"/>
      <c r="H2249" s="9">
        <f>IFERROR(IF(F2249="01",VLOOKUP(D2249,'Estoque '!$A$1:$D$4566,3,0),VLOOKUP(D2249,'Estoque (77)'!$A$1:$D$415,3,0)),0)</f>
        <v>0</v>
      </c>
    </row>
    <row r="2250" spans="1:8" x14ac:dyDescent="0.2">
      <c r="A2250"/>
      <c r="B2250"/>
      <c r="C2250"/>
      <c r="D2250"/>
      <c r="E2250"/>
      <c r="F2250"/>
      <c r="G2250"/>
      <c r="H2250" s="9">
        <f>IFERROR(IF(F2250="01",VLOOKUP(D2250,'Estoque '!$A$1:$D$4566,3,0),VLOOKUP(D2250,'Estoque (77)'!$A$1:$D$415,3,0)),0)</f>
        <v>0</v>
      </c>
    </row>
    <row r="2251" spans="1:8" x14ac:dyDescent="0.2">
      <c r="A2251"/>
      <c r="B2251"/>
      <c r="C2251"/>
      <c r="D2251"/>
      <c r="E2251"/>
      <c r="F2251"/>
      <c r="G2251"/>
      <c r="H2251" s="9">
        <f>IFERROR(IF(F2251="01",VLOOKUP(D2251,'Estoque '!$A$1:$D$4566,3,0),VLOOKUP(D2251,'Estoque (77)'!$A$1:$D$415,3,0)),0)</f>
        <v>0</v>
      </c>
    </row>
    <row r="2252" spans="1:8" x14ac:dyDescent="0.2">
      <c r="A2252"/>
      <c r="B2252"/>
      <c r="C2252"/>
      <c r="D2252"/>
      <c r="E2252"/>
      <c r="F2252"/>
      <c r="G2252"/>
      <c r="H2252" s="9">
        <f>IFERROR(IF(F2252="01",VLOOKUP(D2252,'Estoque '!$A$1:$D$4566,3,0),VLOOKUP(D2252,'Estoque (77)'!$A$1:$D$415,3,0)),0)</f>
        <v>0</v>
      </c>
    </row>
    <row r="2253" spans="1:8" x14ac:dyDescent="0.2">
      <c r="A2253"/>
      <c r="B2253"/>
      <c r="C2253"/>
      <c r="D2253"/>
      <c r="E2253"/>
      <c r="F2253"/>
      <c r="G2253"/>
      <c r="H2253" s="9">
        <f>IFERROR(IF(F2253="01",VLOOKUP(D2253,'Estoque '!$A$1:$D$4566,3,0),VLOOKUP(D2253,'Estoque (77)'!$A$1:$D$415,3,0)),0)</f>
        <v>0</v>
      </c>
    </row>
    <row r="2254" spans="1:8" x14ac:dyDescent="0.2">
      <c r="A2254"/>
      <c r="B2254"/>
      <c r="C2254"/>
      <c r="D2254"/>
      <c r="E2254"/>
      <c r="F2254"/>
      <c r="G2254"/>
      <c r="H2254" s="9">
        <f>IFERROR(IF(F2254="01",VLOOKUP(D2254,'Estoque '!$A$1:$D$4566,3,0),VLOOKUP(D2254,'Estoque (77)'!$A$1:$D$415,3,0)),0)</f>
        <v>0</v>
      </c>
    </row>
    <row r="2255" spans="1:8" x14ac:dyDescent="0.2">
      <c r="A2255"/>
      <c r="B2255"/>
      <c r="C2255"/>
      <c r="D2255"/>
      <c r="E2255"/>
      <c r="F2255"/>
      <c r="G2255"/>
      <c r="H2255" s="9">
        <f>IFERROR(IF(F2255="01",VLOOKUP(D2255,'Estoque '!$A$1:$D$4566,3,0),VLOOKUP(D2255,'Estoque (77)'!$A$1:$D$415,3,0)),0)</f>
        <v>0</v>
      </c>
    </row>
    <row r="2256" spans="1:8" x14ac:dyDescent="0.2">
      <c r="A2256"/>
      <c r="B2256"/>
      <c r="C2256"/>
      <c r="D2256"/>
      <c r="E2256"/>
      <c r="F2256"/>
      <c r="G2256"/>
      <c r="H2256" s="9">
        <f>IFERROR(IF(F2256="01",VLOOKUP(D2256,'Estoque '!$A$1:$D$4566,3,0),VLOOKUP(D2256,'Estoque (77)'!$A$1:$D$415,3,0)),0)</f>
        <v>0</v>
      </c>
    </row>
    <row r="2257" spans="1:8" x14ac:dyDescent="0.2">
      <c r="A2257"/>
      <c r="B2257"/>
      <c r="C2257"/>
      <c r="D2257"/>
      <c r="E2257"/>
      <c r="F2257"/>
      <c r="G2257"/>
      <c r="H2257" s="9">
        <f>IFERROR(IF(F2257="01",VLOOKUP(D2257,'Estoque '!$A$1:$D$4566,3,0),VLOOKUP(D2257,'Estoque (77)'!$A$1:$D$415,3,0)),0)</f>
        <v>0</v>
      </c>
    </row>
    <row r="2258" spans="1:8" x14ac:dyDescent="0.2">
      <c r="A2258"/>
      <c r="B2258"/>
      <c r="C2258"/>
      <c r="D2258"/>
      <c r="E2258"/>
      <c r="F2258"/>
      <c r="G2258"/>
      <c r="H2258" s="9">
        <f>IFERROR(IF(F2258="01",VLOOKUP(D2258,'Estoque '!$A$1:$D$4566,3,0),VLOOKUP(D2258,'Estoque (77)'!$A$1:$D$415,3,0)),0)</f>
        <v>0</v>
      </c>
    </row>
    <row r="2259" spans="1:8" x14ac:dyDescent="0.2">
      <c r="A2259"/>
      <c r="B2259"/>
      <c r="C2259"/>
      <c r="D2259"/>
      <c r="E2259"/>
      <c r="F2259"/>
      <c r="G2259"/>
      <c r="H2259" s="9">
        <f>IFERROR(IF(F2259="01",VLOOKUP(D2259,'Estoque '!$A$1:$D$4566,3,0),VLOOKUP(D2259,'Estoque (77)'!$A$1:$D$415,3,0)),0)</f>
        <v>0</v>
      </c>
    </row>
    <row r="2260" spans="1:8" x14ac:dyDescent="0.2">
      <c r="A2260"/>
      <c r="B2260"/>
      <c r="C2260"/>
      <c r="D2260"/>
      <c r="E2260"/>
      <c r="F2260"/>
      <c r="G2260"/>
      <c r="H2260" s="9">
        <f>IFERROR(IF(F2260="01",VLOOKUP(D2260,'Estoque '!$A$1:$D$4566,3,0),VLOOKUP(D2260,'Estoque (77)'!$A$1:$D$415,3,0)),0)</f>
        <v>0</v>
      </c>
    </row>
    <row r="2261" spans="1:8" x14ac:dyDescent="0.2">
      <c r="A2261"/>
      <c r="B2261"/>
      <c r="C2261"/>
      <c r="D2261"/>
      <c r="E2261"/>
      <c r="F2261"/>
      <c r="G2261"/>
      <c r="H2261" s="9">
        <f>IFERROR(IF(F2261="01",VLOOKUP(D2261,'Estoque '!$A$1:$D$4566,3,0),VLOOKUP(D2261,'Estoque (77)'!$A$1:$D$415,3,0)),0)</f>
        <v>0</v>
      </c>
    </row>
    <row r="2262" spans="1:8" x14ac:dyDescent="0.2">
      <c r="A2262"/>
      <c r="B2262"/>
      <c r="C2262"/>
      <c r="D2262"/>
      <c r="E2262"/>
      <c r="F2262"/>
      <c r="G2262"/>
      <c r="H2262" s="9">
        <f>IFERROR(IF(F2262="01",VLOOKUP(D2262,'Estoque '!$A$1:$D$4566,3,0),VLOOKUP(D2262,'Estoque (77)'!$A$1:$D$415,3,0)),0)</f>
        <v>0</v>
      </c>
    </row>
    <row r="2263" spans="1:8" x14ac:dyDescent="0.2">
      <c r="A2263"/>
      <c r="B2263"/>
      <c r="C2263"/>
      <c r="D2263"/>
      <c r="E2263"/>
      <c r="F2263"/>
      <c r="G2263"/>
      <c r="H2263" s="9">
        <f>IFERROR(IF(F2263="01",VLOOKUP(D2263,'Estoque '!$A$1:$D$4566,3,0),VLOOKUP(D2263,'Estoque (77)'!$A$1:$D$415,3,0)),0)</f>
        <v>0</v>
      </c>
    </row>
    <row r="2264" spans="1:8" x14ac:dyDescent="0.2">
      <c r="A2264"/>
      <c r="B2264"/>
      <c r="C2264"/>
      <c r="D2264"/>
      <c r="E2264"/>
      <c r="F2264"/>
      <c r="G2264"/>
      <c r="H2264" s="9">
        <f>IFERROR(IF(F2264="01",VLOOKUP(D2264,'Estoque '!$A$1:$D$4566,3,0),VLOOKUP(D2264,'Estoque (77)'!$A$1:$D$415,3,0)),0)</f>
        <v>0</v>
      </c>
    </row>
    <row r="2265" spans="1:8" x14ac:dyDescent="0.2">
      <c r="A2265"/>
      <c r="B2265"/>
      <c r="C2265"/>
      <c r="D2265"/>
      <c r="E2265"/>
      <c r="F2265"/>
      <c r="G2265"/>
      <c r="H2265" s="9">
        <f>IFERROR(IF(F2265="01",VLOOKUP(D2265,'Estoque '!$A$1:$D$4566,3,0),VLOOKUP(D2265,'Estoque (77)'!$A$1:$D$415,3,0)),0)</f>
        <v>0</v>
      </c>
    </row>
    <row r="2266" spans="1:8" x14ac:dyDescent="0.2">
      <c r="A2266"/>
      <c r="B2266"/>
      <c r="C2266"/>
      <c r="D2266"/>
      <c r="E2266"/>
      <c r="F2266"/>
      <c r="G2266"/>
      <c r="H2266" s="9">
        <f>IFERROR(IF(F2266="01",VLOOKUP(D2266,'Estoque '!$A$1:$D$4566,3,0),VLOOKUP(D2266,'Estoque (77)'!$A$1:$D$415,3,0)),0)</f>
        <v>0</v>
      </c>
    </row>
    <row r="2267" spans="1:8" x14ac:dyDescent="0.2">
      <c r="A2267"/>
      <c r="B2267"/>
      <c r="C2267"/>
      <c r="D2267"/>
      <c r="E2267"/>
      <c r="F2267"/>
      <c r="G2267"/>
      <c r="H2267" s="9">
        <f>IFERROR(IF(F2267="01",VLOOKUP(D2267,'Estoque '!$A$1:$D$4566,3,0),VLOOKUP(D2267,'Estoque (77)'!$A$1:$D$415,3,0)),0)</f>
        <v>0</v>
      </c>
    </row>
    <row r="2268" spans="1:8" x14ac:dyDescent="0.2">
      <c r="A2268"/>
      <c r="B2268"/>
      <c r="C2268"/>
      <c r="D2268"/>
      <c r="E2268"/>
      <c r="F2268"/>
      <c r="G2268"/>
      <c r="H2268" s="9">
        <f>IFERROR(IF(F2268="01",VLOOKUP(D2268,'Estoque '!$A$1:$D$4566,3,0),VLOOKUP(D2268,'Estoque (77)'!$A$1:$D$415,3,0)),0)</f>
        <v>0</v>
      </c>
    </row>
    <row r="2269" spans="1:8" x14ac:dyDescent="0.2">
      <c r="A2269"/>
      <c r="B2269"/>
      <c r="C2269"/>
      <c r="D2269"/>
      <c r="E2269"/>
      <c r="F2269"/>
      <c r="G2269"/>
      <c r="H2269" s="9">
        <f>IFERROR(IF(F2269="01",VLOOKUP(D2269,'Estoque '!$A$1:$D$4566,3,0),VLOOKUP(D2269,'Estoque (77)'!$A$1:$D$415,3,0)),0)</f>
        <v>0</v>
      </c>
    </row>
    <row r="2270" spans="1:8" x14ac:dyDescent="0.2">
      <c r="A2270"/>
      <c r="B2270"/>
      <c r="C2270"/>
      <c r="D2270"/>
      <c r="E2270"/>
      <c r="F2270"/>
      <c r="G2270"/>
      <c r="H2270" s="9">
        <f>IFERROR(IF(F2270="01",VLOOKUP(D2270,'Estoque '!$A$1:$D$4566,3,0),VLOOKUP(D2270,'Estoque (77)'!$A$1:$D$415,3,0)),0)</f>
        <v>0</v>
      </c>
    </row>
    <row r="2271" spans="1:8" x14ac:dyDescent="0.2">
      <c r="A2271"/>
      <c r="B2271"/>
      <c r="C2271"/>
      <c r="D2271"/>
      <c r="E2271"/>
      <c r="F2271"/>
      <c r="G2271"/>
      <c r="H2271" s="9">
        <f>IFERROR(IF(F2271="01",VLOOKUP(D2271,'Estoque '!$A$1:$D$4566,3,0),VLOOKUP(D2271,'Estoque (77)'!$A$1:$D$415,3,0)),0)</f>
        <v>0</v>
      </c>
    </row>
    <row r="2272" spans="1:8" x14ac:dyDescent="0.2">
      <c r="A2272"/>
      <c r="B2272"/>
      <c r="C2272"/>
      <c r="D2272"/>
      <c r="E2272"/>
      <c r="F2272"/>
      <c r="G2272"/>
      <c r="H2272" s="9">
        <f>IFERROR(IF(F2272="01",VLOOKUP(D2272,'Estoque '!$A$1:$D$4566,3,0),VLOOKUP(D2272,'Estoque (77)'!$A$1:$D$415,3,0)),0)</f>
        <v>0</v>
      </c>
    </row>
    <row r="2273" spans="1:8" x14ac:dyDescent="0.2">
      <c r="A2273"/>
      <c r="B2273"/>
      <c r="C2273"/>
      <c r="D2273"/>
      <c r="E2273"/>
      <c r="F2273"/>
      <c r="G2273"/>
      <c r="H2273" s="9">
        <f>IFERROR(IF(F2273="01",VLOOKUP(D2273,'Estoque '!$A$1:$D$4566,3,0),VLOOKUP(D2273,'Estoque (77)'!$A$1:$D$415,3,0)),0)</f>
        <v>0</v>
      </c>
    </row>
    <row r="2274" spans="1:8" x14ac:dyDescent="0.2">
      <c r="A2274"/>
      <c r="B2274"/>
      <c r="C2274"/>
      <c r="D2274"/>
      <c r="E2274"/>
      <c r="F2274"/>
      <c r="G2274"/>
      <c r="H2274" s="9">
        <f>IFERROR(IF(F2274="01",VLOOKUP(D2274,'Estoque '!$A$1:$D$4566,3,0),VLOOKUP(D2274,'Estoque (77)'!$A$1:$D$415,3,0)),0)</f>
        <v>0</v>
      </c>
    </row>
    <row r="2275" spans="1:8" x14ac:dyDescent="0.2">
      <c r="A2275"/>
      <c r="B2275"/>
      <c r="C2275"/>
      <c r="D2275"/>
      <c r="E2275"/>
      <c r="F2275"/>
      <c r="G2275"/>
      <c r="H2275" s="9">
        <f>IFERROR(IF(F2275="01",VLOOKUP(D2275,'Estoque '!$A$1:$D$4566,3,0),VLOOKUP(D2275,'Estoque (77)'!$A$1:$D$415,3,0)),0)</f>
        <v>0</v>
      </c>
    </row>
    <row r="2276" spans="1:8" x14ac:dyDescent="0.2">
      <c r="A2276"/>
      <c r="B2276"/>
      <c r="C2276"/>
      <c r="D2276"/>
      <c r="E2276"/>
      <c r="F2276"/>
      <c r="G2276"/>
      <c r="H2276" s="9">
        <f>IFERROR(IF(F2276="01",VLOOKUP(D2276,'Estoque '!$A$1:$D$4566,3,0),VLOOKUP(D2276,'Estoque (77)'!$A$1:$D$415,3,0)),0)</f>
        <v>0</v>
      </c>
    </row>
    <row r="2277" spans="1:8" x14ac:dyDescent="0.2">
      <c r="A2277"/>
      <c r="B2277"/>
      <c r="C2277"/>
      <c r="D2277"/>
      <c r="E2277"/>
      <c r="F2277"/>
      <c r="G2277"/>
      <c r="H2277" s="9">
        <f>IFERROR(IF(F2277="01",VLOOKUP(D2277,'Estoque '!$A$1:$D$4566,3,0),VLOOKUP(D2277,'Estoque (77)'!$A$1:$D$415,3,0)),0)</f>
        <v>0</v>
      </c>
    </row>
    <row r="2278" spans="1:8" x14ac:dyDescent="0.2">
      <c r="A2278"/>
      <c r="B2278"/>
      <c r="C2278"/>
      <c r="D2278"/>
      <c r="E2278"/>
      <c r="F2278"/>
      <c r="G2278"/>
      <c r="H2278" s="9">
        <f>IFERROR(IF(F2278="01",VLOOKUP(D2278,'Estoque '!$A$1:$D$4566,3,0),VLOOKUP(D2278,'Estoque (77)'!$A$1:$D$415,3,0)),0)</f>
        <v>0</v>
      </c>
    </row>
    <row r="2279" spans="1:8" x14ac:dyDescent="0.2">
      <c r="A2279"/>
      <c r="B2279"/>
      <c r="C2279"/>
      <c r="D2279"/>
      <c r="E2279"/>
      <c r="F2279"/>
      <c r="G2279"/>
      <c r="H2279" s="9">
        <f>IFERROR(IF(F2279="01",VLOOKUP(D2279,'Estoque '!$A$1:$D$4566,3,0),VLOOKUP(D2279,'Estoque (77)'!$A$1:$D$415,3,0)),0)</f>
        <v>0</v>
      </c>
    </row>
    <row r="2280" spans="1:8" x14ac:dyDescent="0.2">
      <c r="A2280"/>
      <c r="B2280"/>
      <c r="C2280"/>
      <c r="D2280"/>
      <c r="E2280"/>
      <c r="F2280"/>
      <c r="G2280"/>
      <c r="H2280" s="9">
        <f>IFERROR(IF(F2280="01",VLOOKUP(D2280,'Estoque '!$A$1:$D$4566,3,0),VLOOKUP(D2280,'Estoque (77)'!$A$1:$D$415,3,0)),0)</f>
        <v>0</v>
      </c>
    </row>
    <row r="2281" spans="1:8" x14ac:dyDescent="0.2">
      <c r="A2281"/>
      <c r="B2281"/>
      <c r="C2281"/>
      <c r="D2281"/>
      <c r="E2281"/>
      <c r="F2281"/>
      <c r="G2281"/>
      <c r="H2281" s="9">
        <f>IFERROR(IF(F2281="01",VLOOKUP(D2281,'Estoque '!$A$1:$D$4566,3,0),VLOOKUP(D2281,'Estoque (77)'!$A$1:$D$415,3,0)),0)</f>
        <v>0</v>
      </c>
    </row>
    <row r="2282" spans="1:8" x14ac:dyDescent="0.2">
      <c r="A2282"/>
      <c r="B2282"/>
      <c r="C2282"/>
      <c r="D2282"/>
      <c r="E2282"/>
      <c r="F2282"/>
      <c r="G2282"/>
      <c r="H2282" s="9">
        <f>IFERROR(IF(F2282="01",VLOOKUP(D2282,'Estoque '!$A$1:$D$4566,3,0),VLOOKUP(D2282,'Estoque (77)'!$A$1:$D$415,3,0)),0)</f>
        <v>0</v>
      </c>
    </row>
    <row r="2283" spans="1:8" x14ac:dyDescent="0.2">
      <c r="A2283"/>
      <c r="B2283"/>
      <c r="C2283"/>
      <c r="D2283"/>
      <c r="E2283"/>
      <c r="F2283"/>
      <c r="G2283"/>
      <c r="H2283" s="9">
        <f>IFERROR(IF(F2283="01",VLOOKUP(D2283,'Estoque '!$A$1:$D$4566,3,0),VLOOKUP(D2283,'Estoque (77)'!$A$1:$D$415,3,0)),0)</f>
        <v>0</v>
      </c>
    </row>
    <row r="2284" spans="1:8" x14ac:dyDescent="0.2">
      <c r="A2284"/>
      <c r="B2284"/>
      <c r="C2284"/>
      <c r="D2284"/>
      <c r="E2284"/>
      <c r="F2284"/>
      <c r="G2284"/>
      <c r="H2284" s="9">
        <f>IFERROR(IF(F2284="01",VLOOKUP(D2284,'Estoque '!$A$1:$D$4566,3,0),VLOOKUP(D2284,'Estoque (77)'!$A$1:$D$415,3,0)),0)</f>
        <v>0</v>
      </c>
    </row>
    <row r="2285" spans="1:8" x14ac:dyDescent="0.2">
      <c r="A2285"/>
      <c r="B2285"/>
      <c r="C2285"/>
      <c r="D2285"/>
      <c r="E2285"/>
      <c r="F2285"/>
      <c r="G2285"/>
      <c r="H2285" s="9">
        <f>IFERROR(IF(F2285="01",VLOOKUP(D2285,'Estoque '!$A$1:$D$4566,3,0),VLOOKUP(D2285,'Estoque (77)'!$A$1:$D$415,3,0)),0)</f>
        <v>0</v>
      </c>
    </row>
    <row r="2286" spans="1:8" x14ac:dyDescent="0.2">
      <c r="A2286"/>
      <c r="B2286"/>
      <c r="C2286"/>
      <c r="D2286"/>
      <c r="E2286"/>
      <c r="F2286"/>
      <c r="G2286"/>
      <c r="H2286" s="9">
        <f>IFERROR(IF(F2286="01",VLOOKUP(D2286,'Estoque '!$A$1:$D$4566,3,0),VLOOKUP(D2286,'Estoque (77)'!$A$1:$D$415,3,0)),0)</f>
        <v>0</v>
      </c>
    </row>
    <row r="2287" spans="1:8" x14ac:dyDescent="0.2">
      <c r="A2287"/>
      <c r="B2287"/>
      <c r="C2287"/>
      <c r="D2287"/>
      <c r="E2287"/>
      <c r="F2287"/>
      <c r="G2287"/>
      <c r="H2287" s="9">
        <f>IFERROR(IF(F2287="01",VLOOKUP(D2287,'Estoque '!$A$1:$D$4566,3,0),VLOOKUP(D2287,'Estoque (77)'!$A$1:$D$415,3,0)),0)</f>
        <v>0</v>
      </c>
    </row>
    <row r="2288" spans="1:8" x14ac:dyDescent="0.2">
      <c r="A2288"/>
      <c r="B2288"/>
      <c r="C2288"/>
      <c r="D2288"/>
      <c r="E2288"/>
      <c r="F2288"/>
      <c r="G2288"/>
      <c r="H2288" s="9">
        <f>IFERROR(IF(F2288="01",VLOOKUP(D2288,'Estoque '!$A$1:$D$4566,3,0),VLOOKUP(D2288,'Estoque (77)'!$A$1:$D$415,3,0)),0)</f>
        <v>0</v>
      </c>
    </row>
    <row r="2289" spans="1:8" x14ac:dyDescent="0.2">
      <c r="A2289"/>
      <c r="B2289"/>
      <c r="C2289"/>
      <c r="D2289"/>
      <c r="E2289"/>
      <c r="F2289"/>
      <c r="G2289"/>
      <c r="H2289" s="9">
        <f>IFERROR(IF(F2289="01",VLOOKUP(D2289,'Estoque '!$A$1:$D$4566,3,0),VLOOKUP(D2289,'Estoque (77)'!$A$1:$D$415,3,0)),0)</f>
        <v>0</v>
      </c>
    </row>
    <row r="2290" spans="1:8" x14ac:dyDescent="0.2">
      <c r="A2290"/>
      <c r="B2290"/>
      <c r="C2290"/>
      <c r="D2290"/>
      <c r="E2290"/>
      <c r="F2290"/>
      <c r="G2290"/>
      <c r="H2290" s="9">
        <f>IFERROR(IF(F2290="01",VLOOKUP(D2290,'Estoque '!$A$1:$D$4566,3,0),VLOOKUP(D2290,'Estoque (77)'!$A$1:$D$415,3,0)),0)</f>
        <v>0</v>
      </c>
    </row>
    <row r="2291" spans="1:8" x14ac:dyDescent="0.2">
      <c r="A2291"/>
      <c r="B2291"/>
      <c r="C2291"/>
      <c r="D2291"/>
      <c r="E2291"/>
      <c r="F2291"/>
      <c r="G2291"/>
      <c r="H2291" s="9">
        <f>IFERROR(IF(F2291="01",VLOOKUP(D2291,'Estoque '!$A$1:$D$4566,3,0),VLOOKUP(D2291,'Estoque (77)'!$A$1:$D$415,3,0)),0)</f>
        <v>0</v>
      </c>
    </row>
    <row r="2292" spans="1:8" x14ac:dyDescent="0.2">
      <c r="A2292"/>
      <c r="B2292"/>
      <c r="C2292"/>
      <c r="D2292"/>
      <c r="E2292"/>
      <c r="F2292"/>
      <c r="G2292"/>
      <c r="H2292" s="9">
        <f>IFERROR(IF(F2292="01",VLOOKUP(D2292,'Estoque '!$A$1:$D$4566,3,0),VLOOKUP(D2292,'Estoque (77)'!$A$1:$D$415,3,0)),0)</f>
        <v>0</v>
      </c>
    </row>
    <row r="2293" spans="1:8" x14ac:dyDescent="0.2">
      <c r="A2293"/>
      <c r="B2293"/>
      <c r="C2293"/>
      <c r="D2293"/>
      <c r="E2293"/>
      <c r="F2293"/>
      <c r="G2293"/>
      <c r="H2293" s="9">
        <f>IFERROR(IF(F2293="01",VLOOKUP(D2293,'Estoque '!$A$1:$D$4566,3,0),VLOOKUP(D2293,'Estoque (77)'!$A$1:$D$415,3,0)),0)</f>
        <v>0</v>
      </c>
    </row>
    <row r="2294" spans="1:8" x14ac:dyDescent="0.2">
      <c r="A2294"/>
      <c r="B2294"/>
      <c r="C2294"/>
      <c r="D2294"/>
      <c r="E2294"/>
      <c r="F2294"/>
      <c r="G2294"/>
      <c r="H2294" s="9">
        <f>IFERROR(IF(F2294="01",VLOOKUP(D2294,'Estoque '!$A$1:$D$4566,3,0),VLOOKUP(D2294,'Estoque (77)'!$A$1:$D$415,3,0)),0)</f>
        <v>0</v>
      </c>
    </row>
    <row r="2295" spans="1:8" x14ac:dyDescent="0.2">
      <c r="A2295"/>
      <c r="B2295"/>
      <c r="C2295"/>
      <c r="D2295"/>
      <c r="E2295"/>
      <c r="F2295"/>
      <c r="G2295"/>
      <c r="H2295" s="9">
        <f>IFERROR(IF(F2295="01",VLOOKUP(D2295,'Estoque '!$A$1:$D$4566,3,0),VLOOKUP(D2295,'Estoque (77)'!$A$1:$D$415,3,0)),0)</f>
        <v>0</v>
      </c>
    </row>
    <row r="2296" spans="1:8" x14ac:dyDescent="0.2">
      <c r="A2296"/>
      <c r="B2296"/>
      <c r="C2296"/>
      <c r="D2296"/>
      <c r="E2296"/>
      <c r="F2296"/>
      <c r="G2296"/>
      <c r="H2296" s="9">
        <f>IFERROR(IF(F2296="01",VLOOKUP(D2296,'Estoque '!$A$1:$D$4566,3,0),VLOOKUP(D2296,'Estoque (77)'!$A$1:$D$415,3,0)),0)</f>
        <v>0</v>
      </c>
    </row>
    <row r="2297" spans="1:8" x14ac:dyDescent="0.2">
      <c r="A2297"/>
      <c r="B2297"/>
      <c r="C2297"/>
      <c r="D2297"/>
      <c r="E2297"/>
      <c r="F2297"/>
      <c r="G2297"/>
      <c r="H2297" s="9">
        <f>IFERROR(IF(F2297="01",VLOOKUP(D2297,'Estoque '!$A$1:$D$4566,3,0),VLOOKUP(D2297,'Estoque (77)'!$A$1:$D$415,3,0)),0)</f>
        <v>0</v>
      </c>
    </row>
    <row r="2298" spans="1:8" x14ac:dyDescent="0.2">
      <c r="A2298"/>
      <c r="B2298"/>
      <c r="C2298"/>
      <c r="D2298"/>
      <c r="E2298"/>
      <c r="F2298"/>
      <c r="G2298"/>
      <c r="H2298" s="9">
        <f>IFERROR(IF(F2298="01",VLOOKUP(D2298,'Estoque '!$A$1:$D$4566,3,0),VLOOKUP(D2298,'Estoque (77)'!$A$1:$D$415,3,0)),0)</f>
        <v>0</v>
      </c>
    </row>
    <row r="2299" spans="1:8" x14ac:dyDescent="0.2">
      <c r="A2299"/>
      <c r="B2299"/>
      <c r="C2299"/>
      <c r="D2299"/>
      <c r="E2299"/>
      <c r="F2299"/>
      <c r="G2299"/>
      <c r="H2299" s="9">
        <f>IFERROR(IF(F2299="01",VLOOKUP(D2299,'Estoque '!$A$1:$D$4566,3,0),VLOOKUP(D2299,'Estoque (77)'!$A$1:$D$415,3,0)),0)</f>
        <v>0</v>
      </c>
    </row>
    <row r="2300" spans="1:8" x14ac:dyDescent="0.2">
      <c r="A2300"/>
      <c r="B2300"/>
      <c r="C2300"/>
      <c r="D2300"/>
      <c r="E2300"/>
      <c r="F2300"/>
      <c r="G2300"/>
      <c r="H2300" s="9">
        <f>IFERROR(IF(F2300="01",VLOOKUP(D2300,'Estoque '!$A$1:$D$4566,3,0),VLOOKUP(D2300,'Estoque (77)'!$A$1:$D$415,3,0)),0)</f>
        <v>0</v>
      </c>
    </row>
    <row r="2301" spans="1:8" x14ac:dyDescent="0.2">
      <c r="A2301"/>
      <c r="B2301"/>
      <c r="C2301"/>
      <c r="D2301"/>
      <c r="E2301"/>
      <c r="F2301"/>
      <c r="G2301"/>
      <c r="H2301" s="9">
        <f>IFERROR(IF(F2301="01",VLOOKUP(D2301,'Estoque '!$A$1:$D$4566,3,0),VLOOKUP(D2301,'Estoque (77)'!$A$1:$D$415,3,0)),0)</f>
        <v>0</v>
      </c>
    </row>
    <row r="2302" spans="1:8" x14ac:dyDescent="0.2">
      <c r="A2302"/>
      <c r="B2302"/>
      <c r="C2302"/>
      <c r="D2302"/>
      <c r="E2302"/>
      <c r="F2302"/>
      <c r="G2302"/>
      <c r="H2302" s="9">
        <f>IFERROR(IF(F2302="01",VLOOKUP(D2302,'Estoque '!$A$1:$D$4566,3,0),VLOOKUP(D2302,'Estoque (77)'!$A$1:$D$415,3,0)),0)</f>
        <v>0</v>
      </c>
    </row>
    <row r="2303" spans="1:8" x14ac:dyDescent="0.2">
      <c r="A2303"/>
      <c r="B2303"/>
      <c r="C2303"/>
      <c r="D2303"/>
      <c r="E2303"/>
      <c r="F2303"/>
      <c r="G2303"/>
      <c r="H2303" s="9">
        <f>IFERROR(IF(F2303="01",VLOOKUP(D2303,'Estoque '!$A$1:$D$4566,3,0),VLOOKUP(D2303,'Estoque (77)'!$A$1:$D$415,3,0)),0)</f>
        <v>0</v>
      </c>
    </row>
    <row r="2304" spans="1:8" x14ac:dyDescent="0.2">
      <c r="A2304"/>
      <c r="B2304"/>
      <c r="C2304"/>
      <c r="D2304"/>
      <c r="E2304"/>
      <c r="F2304"/>
      <c r="G2304"/>
      <c r="H2304" s="9">
        <f>IFERROR(IF(F2304="01",VLOOKUP(D2304,'Estoque '!$A$1:$D$4566,3,0),VLOOKUP(D2304,'Estoque (77)'!$A$1:$D$415,3,0)),0)</f>
        <v>0</v>
      </c>
    </row>
    <row r="2305" spans="1:8" x14ac:dyDescent="0.2">
      <c r="A2305"/>
      <c r="B2305"/>
      <c r="C2305"/>
      <c r="D2305"/>
      <c r="E2305"/>
      <c r="F2305"/>
      <c r="G2305"/>
      <c r="H2305" s="9">
        <f>IFERROR(IF(F2305="01",VLOOKUP(D2305,'Estoque '!$A$1:$D$4566,3,0),VLOOKUP(D2305,'Estoque (77)'!$A$1:$D$415,3,0)),0)</f>
        <v>0</v>
      </c>
    </row>
    <row r="2306" spans="1:8" x14ac:dyDescent="0.2">
      <c r="A2306"/>
      <c r="B2306"/>
      <c r="C2306"/>
      <c r="D2306"/>
      <c r="E2306"/>
      <c r="F2306"/>
      <c r="G2306"/>
      <c r="H2306" s="9">
        <f>IFERROR(IF(F2306="01",VLOOKUP(D2306,'Estoque '!$A$1:$D$4566,3,0),VLOOKUP(D2306,'Estoque (77)'!$A$1:$D$415,3,0)),0)</f>
        <v>0</v>
      </c>
    </row>
    <row r="2307" spans="1:8" x14ac:dyDescent="0.2">
      <c r="A2307"/>
      <c r="B2307"/>
      <c r="C2307"/>
      <c r="D2307"/>
      <c r="E2307"/>
      <c r="F2307"/>
      <c r="G2307"/>
      <c r="H2307" s="9">
        <f>IFERROR(IF(F2307="01",VLOOKUP(D2307,'Estoque '!$A$1:$D$4566,3,0),VLOOKUP(D2307,'Estoque (77)'!$A$1:$D$415,3,0)),0)</f>
        <v>0</v>
      </c>
    </row>
    <row r="2308" spans="1:8" x14ac:dyDescent="0.2">
      <c r="A2308"/>
      <c r="B2308"/>
      <c r="C2308"/>
      <c r="D2308"/>
      <c r="E2308"/>
      <c r="F2308"/>
      <c r="G2308"/>
      <c r="H2308" s="9">
        <f>IFERROR(IF(F2308="01",VLOOKUP(D2308,'Estoque '!$A$1:$D$4566,3,0),VLOOKUP(D2308,'Estoque (77)'!$A$1:$D$415,3,0)),0)</f>
        <v>0</v>
      </c>
    </row>
    <row r="2309" spans="1:8" x14ac:dyDescent="0.2">
      <c r="A2309"/>
      <c r="B2309"/>
      <c r="C2309"/>
      <c r="D2309"/>
      <c r="E2309"/>
      <c r="F2309"/>
      <c r="G2309"/>
      <c r="H2309" s="9">
        <f>IFERROR(IF(F2309="01",VLOOKUP(D2309,'Estoque '!$A$1:$D$4566,3,0),VLOOKUP(D2309,'Estoque (77)'!$A$1:$D$415,3,0)),0)</f>
        <v>0</v>
      </c>
    </row>
    <row r="2310" spans="1:8" x14ac:dyDescent="0.2">
      <c r="A2310"/>
      <c r="B2310"/>
      <c r="C2310"/>
      <c r="D2310"/>
      <c r="E2310"/>
      <c r="F2310"/>
      <c r="G2310"/>
      <c r="H2310" s="9">
        <f>IFERROR(IF(F2310="01",VLOOKUP(D2310,'Estoque '!$A$1:$D$4566,3,0),VLOOKUP(D2310,'Estoque (77)'!$A$1:$D$415,3,0)),0)</f>
        <v>0</v>
      </c>
    </row>
    <row r="2311" spans="1:8" x14ac:dyDescent="0.2">
      <c r="A2311"/>
      <c r="B2311"/>
      <c r="C2311"/>
      <c r="D2311"/>
      <c r="E2311"/>
      <c r="F2311"/>
      <c r="G2311"/>
      <c r="H2311" s="9">
        <f>IFERROR(IF(F2311="01",VLOOKUP(D2311,'Estoque '!$A$1:$D$4566,3,0),VLOOKUP(D2311,'Estoque (77)'!$A$1:$D$415,3,0)),0)</f>
        <v>0</v>
      </c>
    </row>
    <row r="2312" spans="1:8" x14ac:dyDescent="0.2">
      <c r="A2312"/>
      <c r="B2312"/>
      <c r="C2312"/>
      <c r="D2312"/>
      <c r="E2312"/>
      <c r="F2312"/>
      <c r="G2312"/>
      <c r="H2312" s="9">
        <f>IFERROR(IF(F2312="01",VLOOKUP(D2312,'Estoque '!$A$1:$D$4566,3,0),VLOOKUP(D2312,'Estoque (77)'!$A$1:$D$415,3,0)),0)</f>
        <v>0</v>
      </c>
    </row>
    <row r="2313" spans="1:8" x14ac:dyDescent="0.2">
      <c r="A2313"/>
      <c r="B2313"/>
      <c r="C2313"/>
      <c r="D2313"/>
      <c r="E2313"/>
      <c r="F2313"/>
      <c r="G2313"/>
      <c r="H2313" s="9">
        <f>IFERROR(IF(F2313="01",VLOOKUP(D2313,'Estoque '!$A$1:$D$4566,3,0),VLOOKUP(D2313,'Estoque (77)'!$A$1:$D$415,3,0)),0)</f>
        <v>0</v>
      </c>
    </row>
    <row r="2314" spans="1:8" x14ac:dyDescent="0.2">
      <c r="A2314"/>
      <c r="B2314"/>
      <c r="C2314"/>
      <c r="D2314"/>
      <c r="E2314"/>
      <c r="F2314"/>
      <c r="G2314"/>
      <c r="H2314" s="9">
        <f>IFERROR(IF(F2314="01",VLOOKUP(D2314,'Estoque '!$A$1:$D$4566,3,0),VLOOKUP(D2314,'Estoque (77)'!$A$1:$D$415,3,0)),0)</f>
        <v>0</v>
      </c>
    </row>
    <row r="2315" spans="1:8" x14ac:dyDescent="0.2">
      <c r="A2315"/>
      <c r="B2315"/>
      <c r="C2315"/>
      <c r="D2315"/>
      <c r="E2315"/>
      <c r="F2315"/>
      <c r="G2315"/>
      <c r="H2315" s="9">
        <f>IFERROR(IF(F2315="01",VLOOKUP(D2315,'Estoque '!$A$1:$D$4566,3,0),VLOOKUP(D2315,'Estoque (77)'!$A$1:$D$415,3,0)),0)</f>
        <v>0</v>
      </c>
    </row>
    <row r="2316" spans="1:8" x14ac:dyDescent="0.2">
      <c r="A2316"/>
      <c r="B2316"/>
      <c r="C2316"/>
      <c r="D2316"/>
      <c r="E2316"/>
      <c r="F2316"/>
      <c r="G2316"/>
      <c r="H2316" s="9">
        <f>IFERROR(IF(F2316="01",VLOOKUP(D2316,'Estoque '!$A$1:$D$4566,3,0),VLOOKUP(D2316,'Estoque (77)'!$A$1:$D$415,3,0)),0)</f>
        <v>0</v>
      </c>
    </row>
    <row r="2317" spans="1:8" x14ac:dyDescent="0.2">
      <c r="A2317"/>
      <c r="B2317"/>
      <c r="C2317"/>
      <c r="D2317"/>
      <c r="E2317"/>
      <c r="F2317"/>
      <c r="G2317"/>
      <c r="H2317" s="9">
        <f>IFERROR(IF(F2317="01",VLOOKUP(D2317,'Estoque '!$A$1:$D$4566,3,0),VLOOKUP(D2317,'Estoque (77)'!$A$1:$D$415,3,0)),0)</f>
        <v>0</v>
      </c>
    </row>
    <row r="2318" spans="1:8" x14ac:dyDescent="0.2">
      <c r="A2318"/>
      <c r="B2318"/>
      <c r="C2318"/>
      <c r="D2318"/>
      <c r="E2318"/>
      <c r="F2318"/>
      <c r="G2318"/>
      <c r="H2318" s="9">
        <f>IFERROR(IF(F2318="01",VLOOKUP(D2318,'Estoque '!$A$1:$D$4566,3,0),VLOOKUP(D2318,'Estoque (77)'!$A$1:$D$415,3,0)),0)</f>
        <v>0</v>
      </c>
    </row>
    <row r="2319" spans="1:8" x14ac:dyDescent="0.2">
      <c r="A2319"/>
      <c r="B2319"/>
      <c r="C2319"/>
      <c r="D2319"/>
      <c r="E2319"/>
      <c r="F2319"/>
      <c r="G2319"/>
      <c r="H2319" s="9">
        <f>IFERROR(IF(F2319="01",VLOOKUP(D2319,'Estoque '!$A$1:$D$4566,3,0),VLOOKUP(D2319,'Estoque (77)'!$A$1:$D$415,3,0)),0)</f>
        <v>0</v>
      </c>
    </row>
    <row r="2320" spans="1:8" x14ac:dyDescent="0.2">
      <c r="A2320"/>
      <c r="B2320"/>
      <c r="C2320"/>
      <c r="D2320"/>
      <c r="E2320"/>
      <c r="F2320"/>
      <c r="G2320"/>
      <c r="H2320" s="9">
        <f>IFERROR(IF(F2320="01",VLOOKUP(D2320,'Estoque '!$A$1:$D$4566,3,0),VLOOKUP(D2320,'Estoque (77)'!$A$1:$D$415,3,0)),0)</f>
        <v>0</v>
      </c>
    </row>
    <row r="2321" spans="1:8" x14ac:dyDescent="0.2">
      <c r="A2321"/>
      <c r="B2321"/>
      <c r="C2321"/>
      <c r="D2321"/>
      <c r="E2321"/>
      <c r="F2321"/>
      <c r="G2321"/>
      <c r="H2321" s="9">
        <f>IFERROR(IF(F2321="01",VLOOKUP(D2321,'Estoque '!$A$1:$D$4566,3,0),VLOOKUP(D2321,'Estoque (77)'!$A$1:$D$415,3,0)),0)</f>
        <v>0</v>
      </c>
    </row>
    <row r="2322" spans="1:8" x14ac:dyDescent="0.2">
      <c r="A2322"/>
      <c r="B2322"/>
      <c r="C2322"/>
      <c r="D2322"/>
      <c r="E2322"/>
      <c r="F2322"/>
      <c r="G2322"/>
      <c r="H2322" s="9">
        <f>IFERROR(IF(F2322="01",VLOOKUP(D2322,'Estoque '!$A$1:$D$4566,3,0),VLOOKUP(D2322,'Estoque (77)'!$A$1:$D$415,3,0)),0)</f>
        <v>0</v>
      </c>
    </row>
    <row r="2323" spans="1:8" x14ac:dyDescent="0.2">
      <c r="A2323"/>
      <c r="B2323"/>
      <c r="C2323"/>
      <c r="D2323"/>
      <c r="E2323"/>
      <c r="F2323"/>
      <c r="G2323"/>
      <c r="H2323" s="9">
        <f>IFERROR(IF(F2323="01",VLOOKUP(D2323,'Estoque '!$A$1:$D$4566,3,0),VLOOKUP(D2323,'Estoque (77)'!$A$1:$D$415,3,0)),0)</f>
        <v>0</v>
      </c>
    </row>
    <row r="2324" spans="1:8" x14ac:dyDescent="0.2">
      <c r="A2324"/>
      <c r="B2324"/>
      <c r="C2324"/>
      <c r="D2324"/>
      <c r="E2324"/>
      <c r="F2324"/>
      <c r="G2324"/>
      <c r="H2324" s="9">
        <f>IFERROR(IF(F2324="01",VLOOKUP(D2324,'Estoque '!$A$1:$D$4566,3,0),VLOOKUP(D2324,'Estoque (77)'!$A$1:$D$415,3,0)),0)</f>
        <v>0</v>
      </c>
    </row>
    <row r="2325" spans="1:8" x14ac:dyDescent="0.2">
      <c r="A2325"/>
      <c r="B2325"/>
      <c r="C2325"/>
      <c r="D2325"/>
      <c r="E2325"/>
      <c r="F2325"/>
      <c r="G2325"/>
      <c r="H2325" s="9">
        <f>IFERROR(IF(F2325="01",VLOOKUP(D2325,'Estoque '!$A$1:$D$4566,3,0),VLOOKUP(D2325,'Estoque (77)'!$A$1:$D$415,3,0)),0)</f>
        <v>0</v>
      </c>
    </row>
    <row r="2326" spans="1:8" x14ac:dyDescent="0.2">
      <c r="A2326"/>
      <c r="B2326"/>
      <c r="C2326"/>
      <c r="D2326"/>
      <c r="E2326"/>
      <c r="F2326"/>
      <c r="G2326"/>
      <c r="H2326" s="9">
        <f>IFERROR(IF(F2326="01",VLOOKUP(D2326,'Estoque '!$A$1:$D$4566,3,0),VLOOKUP(D2326,'Estoque (77)'!$A$1:$D$415,3,0)),0)</f>
        <v>0</v>
      </c>
    </row>
    <row r="2327" spans="1:8" x14ac:dyDescent="0.2">
      <c r="A2327"/>
      <c r="B2327"/>
      <c r="C2327"/>
      <c r="D2327"/>
      <c r="E2327"/>
      <c r="F2327"/>
      <c r="G2327"/>
      <c r="H2327" s="9">
        <f>IFERROR(IF(F2327="01",VLOOKUP(D2327,'Estoque '!$A$1:$D$4566,3,0),VLOOKUP(D2327,'Estoque (77)'!$A$1:$D$415,3,0)),0)</f>
        <v>0</v>
      </c>
    </row>
    <row r="2328" spans="1:8" x14ac:dyDescent="0.2">
      <c r="A2328"/>
      <c r="B2328"/>
      <c r="C2328"/>
      <c r="D2328"/>
      <c r="E2328"/>
      <c r="F2328"/>
      <c r="G2328"/>
      <c r="H2328" s="9">
        <f>IFERROR(IF(F2328="01",VLOOKUP(D2328,'Estoque '!$A$1:$D$4566,3,0),VLOOKUP(D2328,'Estoque (77)'!$A$1:$D$415,3,0)),0)</f>
        <v>0</v>
      </c>
    </row>
    <row r="2329" spans="1:8" x14ac:dyDescent="0.2">
      <c r="A2329"/>
      <c r="B2329"/>
      <c r="C2329"/>
      <c r="D2329"/>
      <c r="E2329"/>
      <c r="F2329"/>
      <c r="G2329"/>
      <c r="H2329" s="9">
        <f>IFERROR(IF(F2329="01",VLOOKUP(D2329,'Estoque '!$A$1:$D$4566,3,0),VLOOKUP(D2329,'Estoque (77)'!$A$1:$D$415,3,0)),0)</f>
        <v>0</v>
      </c>
    </row>
    <row r="2330" spans="1:8" x14ac:dyDescent="0.2">
      <c r="A2330"/>
      <c r="B2330"/>
      <c r="C2330"/>
      <c r="D2330"/>
      <c r="E2330"/>
      <c r="F2330"/>
      <c r="G2330"/>
      <c r="H2330" s="9">
        <f>IFERROR(IF(F2330="01",VLOOKUP(D2330,'Estoque '!$A$1:$D$4566,3,0),VLOOKUP(D2330,'Estoque (77)'!$A$1:$D$415,3,0)),0)</f>
        <v>0</v>
      </c>
    </row>
    <row r="2331" spans="1:8" x14ac:dyDescent="0.2">
      <c r="A2331"/>
      <c r="B2331"/>
      <c r="C2331"/>
      <c r="D2331"/>
      <c r="E2331"/>
      <c r="F2331"/>
      <c r="G2331"/>
      <c r="H2331" s="9">
        <f>IFERROR(IF(F2331="01",VLOOKUP(D2331,'Estoque '!$A$1:$D$4566,3,0),VLOOKUP(D2331,'Estoque (77)'!$A$1:$D$415,3,0)),0)</f>
        <v>0</v>
      </c>
    </row>
    <row r="2332" spans="1:8" x14ac:dyDescent="0.2">
      <c r="A2332"/>
      <c r="B2332"/>
      <c r="C2332"/>
      <c r="D2332"/>
      <c r="E2332"/>
      <c r="F2332"/>
      <c r="G2332"/>
      <c r="H2332" s="9">
        <f>IFERROR(IF(F2332="01",VLOOKUP(D2332,'Estoque '!$A$1:$D$4566,3,0),VLOOKUP(D2332,'Estoque (77)'!$A$1:$D$415,3,0)),0)</f>
        <v>0</v>
      </c>
    </row>
    <row r="2333" spans="1:8" x14ac:dyDescent="0.2">
      <c r="A2333"/>
      <c r="B2333"/>
      <c r="C2333"/>
      <c r="D2333"/>
      <c r="E2333"/>
      <c r="F2333"/>
      <c r="G2333"/>
      <c r="H2333" s="9">
        <f>IFERROR(IF(F2333="01",VLOOKUP(D2333,'Estoque '!$A$1:$D$4566,3,0),VLOOKUP(D2333,'Estoque (77)'!$A$1:$D$415,3,0)),0)</f>
        <v>0</v>
      </c>
    </row>
    <row r="2334" spans="1:8" x14ac:dyDescent="0.2">
      <c r="A2334"/>
      <c r="B2334"/>
      <c r="C2334"/>
      <c r="D2334"/>
      <c r="E2334"/>
      <c r="F2334"/>
      <c r="G2334"/>
      <c r="H2334" s="9">
        <f>IFERROR(IF(F2334="01",VLOOKUP(D2334,'Estoque '!$A$1:$D$4566,3,0),VLOOKUP(D2334,'Estoque (77)'!$A$1:$D$415,3,0)),0)</f>
        <v>0</v>
      </c>
    </row>
    <row r="2335" spans="1:8" x14ac:dyDescent="0.2">
      <c r="A2335"/>
      <c r="B2335"/>
      <c r="C2335"/>
      <c r="D2335"/>
      <c r="E2335"/>
      <c r="F2335"/>
      <c r="G2335"/>
      <c r="H2335" s="9">
        <f>IFERROR(IF(F2335="01",VLOOKUP(D2335,'Estoque '!$A$1:$D$4566,3,0),VLOOKUP(D2335,'Estoque (77)'!$A$1:$D$415,3,0)),0)</f>
        <v>0</v>
      </c>
    </row>
    <row r="2336" spans="1:8" x14ac:dyDescent="0.2">
      <c r="A2336"/>
      <c r="B2336"/>
      <c r="C2336"/>
      <c r="D2336"/>
      <c r="E2336"/>
      <c r="F2336"/>
      <c r="G2336"/>
      <c r="H2336" s="9">
        <f>IFERROR(IF(F2336="01",VLOOKUP(D2336,'Estoque '!$A$1:$D$4566,3,0),VLOOKUP(D2336,'Estoque (77)'!$A$1:$D$415,3,0)),0)</f>
        <v>0</v>
      </c>
    </row>
    <row r="2337" spans="1:8" x14ac:dyDescent="0.2">
      <c r="A2337"/>
      <c r="B2337"/>
      <c r="C2337"/>
      <c r="D2337"/>
      <c r="E2337"/>
      <c r="F2337"/>
      <c r="G2337"/>
      <c r="H2337" s="9">
        <f>IFERROR(IF(F2337="01",VLOOKUP(D2337,'Estoque '!$A$1:$D$4566,3,0),VLOOKUP(D2337,'Estoque (77)'!$A$1:$D$415,3,0)),0)</f>
        <v>0</v>
      </c>
    </row>
    <row r="2338" spans="1:8" x14ac:dyDescent="0.2">
      <c r="A2338"/>
      <c r="B2338"/>
      <c r="C2338"/>
      <c r="D2338"/>
      <c r="E2338"/>
      <c r="F2338"/>
      <c r="G2338"/>
      <c r="H2338" s="9">
        <f>IFERROR(IF(F2338="01",VLOOKUP(D2338,'Estoque '!$A$1:$D$4566,3,0),VLOOKUP(D2338,'Estoque (77)'!$A$1:$D$415,3,0)),0)</f>
        <v>0</v>
      </c>
    </row>
    <row r="2339" spans="1:8" x14ac:dyDescent="0.2">
      <c r="A2339"/>
      <c r="B2339"/>
      <c r="C2339"/>
      <c r="D2339"/>
      <c r="E2339"/>
      <c r="F2339"/>
      <c r="G2339"/>
      <c r="H2339" s="9">
        <f>IFERROR(IF(F2339="01",VLOOKUP(D2339,'Estoque '!$A$1:$D$4566,3,0),VLOOKUP(D2339,'Estoque (77)'!$A$1:$D$415,3,0)),0)</f>
        <v>0</v>
      </c>
    </row>
    <row r="2340" spans="1:8" x14ac:dyDescent="0.2">
      <c r="A2340"/>
      <c r="B2340"/>
      <c r="C2340"/>
      <c r="D2340"/>
      <c r="E2340"/>
      <c r="F2340"/>
      <c r="G2340"/>
      <c r="H2340" s="9">
        <f>IFERROR(IF(F2340="01",VLOOKUP(D2340,'Estoque '!$A$1:$D$4566,3,0),VLOOKUP(D2340,'Estoque (77)'!$A$1:$D$415,3,0)),0)</f>
        <v>0</v>
      </c>
    </row>
    <row r="2341" spans="1:8" x14ac:dyDescent="0.2">
      <c r="A2341"/>
      <c r="B2341"/>
      <c r="C2341"/>
      <c r="D2341"/>
      <c r="E2341"/>
      <c r="F2341"/>
      <c r="G2341"/>
      <c r="H2341" s="9">
        <f>IFERROR(IF(F2341="01",VLOOKUP(D2341,'Estoque '!$A$1:$D$4566,3,0),VLOOKUP(D2341,'Estoque (77)'!$A$1:$D$415,3,0)),0)</f>
        <v>0</v>
      </c>
    </row>
    <row r="2342" spans="1:8" x14ac:dyDescent="0.2">
      <c r="A2342"/>
      <c r="B2342"/>
      <c r="C2342"/>
      <c r="D2342"/>
      <c r="E2342"/>
      <c r="F2342"/>
      <c r="G2342"/>
      <c r="H2342" s="9">
        <f>IFERROR(IF(F2342="01",VLOOKUP(D2342,'Estoque '!$A$1:$D$4566,3,0),VLOOKUP(D2342,'Estoque (77)'!$A$1:$D$415,3,0)),0)</f>
        <v>0</v>
      </c>
    </row>
    <row r="2343" spans="1:8" x14ac:dyDescent="0.2">
      <c r="A2343"/>
      <c r="B2343"/>
      <c r="C2343"/>
      <c r="D2343"/>
      <c r="E2343"/>
      <c r="F2343"/>
      <c r="G2343"/>
      <c r="H2343" s="9">
        <f>IFERROR(IF(F2343="01",VLOOKUP(D2343,'Estoque '!$A$1:$D$4566,3,0),VLOOKUP(D2343,'Estoque (77)'!$A$1:$D$415,3,0)),0)</f>
        <v>0</v>
      </c>
    </row>
    <row r="2344" spans="1:8" x14ac:dyDescent="0.2">
      <c r="A2344"/>
      <c r="B2344"/>
      <c r="C2344"/>
      <c r="D2344"/>
      <c r="E2344"/>
      <c r="F2344"/>
      <c r="G2344"/>
      <c r="H2344" s="9">
        <f>IFERROR(IF(F2344="01",VLOOKUP(D2344,'Estoque '!$A$1:$D$4566,3,0),VLOOKUP(D2344,'Estoque (77)'!$A$1:$D$415,3,0)),0)</f>
        <v>0</v>
      </c>
    </row>
    <row r="2345" spans="1:8" x14ac:dyDescent="0.2">
      <c r="A2345"/>
      <c r="B2345"/>
      <c r="C2345"/>
      <c r="D2345"/>
      <c r="E2345"/>
      <c r="F2345"/>
      <c r="G2345"/>
      <c r="H2345" s="9">
        <f>IFERROR(IF(F2345="01",VLOOKUP(D2345,'Estoque '!$A$1:$D$4566,3,0),VLOOKUP(D2345,'Estoque (77)'!$A$1:$D$415,3,0)),0)</f>
        <v>0</v>
      </c>
    </row>
    <row r="2346" spans="1:8" x14ac:dyDescent="0.2">
      <c r="A2346"/>
      <c r="B2346"/>
      <c r="C2346"/>
      <c r="D2346"/>
      <c r="E2346"/>
      <c r="F2346"/>
      <c r="G2346"/>
      <c r="H2346" s="9">
        <f>IFERROR(IF(F2346="01",VLOOKUP(D2346,'Estoque '!$A$1:$D$4566,3,0),VLOOKUP(D2346,'Estoque (77)'!$A$1:$D$415,3,0)),0)</f>
        <v>0</v>
      </c>
    </row>
    <row r="2347" spans="1:8" x14ac:dyDescent="0.2">
      <c r="A2347"/>
      <c r="B2347"/>
      <c r="C2347"/>
      <c r="D2347"/>
      <c r="E2347"/>
      <c r="F2347"/>
      <c r="G2347"/>
      <c r="H2347" s="9">
        <f>IFERROR(IF(F2347="01",VLOOKUP(D2347,'Estoque '!$A$1:$D$4566,3,0),VLOOKUP(D2347,'Estoque (77)'!$A$1:$D$415,3,0)),0)</f>
        <v>0</v>
      </c>
    </row>
    <row r="2348" spans="1:8" x14ac:dyDescent="0.2">
      <c r="A2348"/>
      <c r="B2348"/>
      <c r="C2348"/>
      <c r="D2348"/>
      <c r="E2348"/>
      <c r="F2348"/>
      <c r="G2348"/>
      <c r="H2348" s="9">
        <f>IFERROR(IF(F2348="01",VLOOKUP(D2348,'Estoque '!$A$1:$D$4566,3,0),VLOOKUP(D2348,'Estoque (77)'!$A$1:$D$415,3,0)),0)</f>
        <v>0</v>
      </c>
    </row>
    <row r="2349" spans="1:8" x14ac:dyDescent="0.2">
      <c r="A2349"/>
      <c r="B2349"/>
      <c r="C2349"/>
      <c r="D2349"/>
      <c r="E2349"/>
      <c r="F2349"/>
      <c r="G2349"/>
      <c r="H2349" s="9">
        <f>IFERROR(IF(F2349="01",VLOOKUP(D2349,'Estoque '!$A$1:$D$4566,3,0),VLOOKUP(D2349,'Estoque (77)'!$A$1:$D$415,3,0)),0)</f>
        <v>0</v>
      </c>
    </row>
    <row r="2350" spans="1:8" x14ac:dyDescent="0.2">
      <c r="A2350"/>
      <c r="B2350"/>
      <c r="C2350"/>
      <c r="D2350"/>
      <c r="E2350"/>
      <c r="F2350"/>
      <c r="G2350"/>
      <c r="H2350" s="9">
        <f>IFERROR(IF(F2350="01",VLOOKUP(D2350,'Estoque '!$A$1:$D$4566,3,0),VLOOKUP(D2350,'Estoque (77)'!$A$1:$D$415,3,0)),0)</f>
        <v>0</v>
      </c>
    </row>
    <row r="2351" spans="1:8" x14ac:dyDescent="0.2">
      <c r="A2351"/>
      <c r="B2351"/>
      <c r="C2351"/>
      <c r="D2351"/>
      <c r="E2351"/>
      <c r="F2351"/>
      <c r="G2351"/>
      <c r="H2351" s="9">
        <f>IFERROR(IF(F2351="01",VLOOKUP(D2351,'Estoque '!$A$1:$D$4566,3,0),VLOOKUP(D2351,'Estoque (77)'!$A$1:$D$415,3,0)),0)</f>
        <v>0</v>
      </c>
    </row>
    <row r="2352" spans="1:8" x14ac:dyDescent="0.2">
      <c r="A2352"/>
      <c r="B2352"/>
      <c r="C2352"/>
      <c r="D2352"/>
      <c r="E2352"/>
      <c r="F2352"/>
      <c r="G2352"/>
      <c r="H2352" s="9">
        <f>IFERROR(IF(F2352="01",VLOOKUP(D2352,'Estoque '!$A$1:$D$4566,3,0),VLOOKUP(D2352,'Estoque (77)'!$A$1:$D$415,3,0)),0)</f>
        <v>0</v>
      </c>
    </row>
    <row r="2353" spans="1:8" x14ac:dyDescent="0.2">
      <c r="A2353"/>
      <c r="B2353"/>
      <c r="C2353"/>
      <c r="D2353"/>
      <c r="E2353"/>
      <c r="F2353"/>
      <c r="G2353"/>
      <c r="H2353" s="9">
        <f>IFERROR(IF(F2353="01",VLOOKUP(D2353,'Estoque '!$A$1:$D$4566,3,0),VLOOKUP(D2353,'Estoque (77)'!$A$1:$D$415,3,0)),0)</f>
        <v>0</v>
      </c>
    </row>
    <row r="2354" spans="1:8" x14ac:dyDescent="0.2">
      <c r="A2354"/>
      <c r="B2354"/>
      <c r="C2354"/>
      <c r="D2354"/>
      <c r="E2354"/>
      <c r="F2354"/>
      <c r="G2354"/>
      <c r="H2354" s="9">
        <f>IFERROR(IF(F2354="01",VLOOKUP(D2354,'Estoque '!$A$1:$D$4566,3,0),VLOOKUP(D2354,'Estoque (77)'!$A$1:$D$415,3,0)),0)</f>
        <v>0</v>
      </c>
    </row>
    <row r="2355" spans="1:8" x14ac:dyDescent="0.2">
      <c r="A2355"/>
      <c r="B2355"/>
      <c r="C2355"/>
      <c r="D2355"/>
      <c r="E2355"/>
      <c r="F2355"/>
      <c r="G2355"/>
      <c r="H2355" s="9">
        <f>IFERROR(IF(F2355="01",VLOOKUP(D2355,'Estoque '!$A$1:$D$4566,3,0),VLOOKUP(D2355,'Estoque (77)'!$A$1:$D$415,3,0)),0)</f>
        <v>0</v>
      </c>
    </row>
    <row r="2356" spans="1:8" x14ac:dyDescent="0.2">
      <c r="A2356"/>
      <c r="B2356"/>
      <c r="C2356"/>
      <c r="D2356"/>
      <c r="E2356"/>
      <c r="F2356"/>
      <c r="G2356"/>
      <c r="H2356" s="9">
        <f>IFERROR(IF(F2356="01",VLOOKUP(D2356,'Estoque '!$A$1:$D$4566,3,0),VLOOKUP(D2356,'Estoque (77)'!$A$1:$D$415,3,0)),0)</f>
        <v>0</v>
      </c>
    </row>
    <row r="2357" spans="1:8" x14ac:dyDescent="0.2">
      <c r="A2357"/>
      <c r="B2357"/>
      <c r="C2357"/>
      <c r="D2357"/>
      <c r="E2357"/>
      <c r="F2357"/>
      <c r="G2357"/>
      <c r="H2357" s="9">
        <f>IFERROR(IF(F2357="01",VLOOKUP(D2357,'Estoque '!$A$1:$D$4566,3,0),VLOOKUP(D2357,'Estoque (77)'!$A$1:$D$415,3,0)),0)</f>
        <v>0</v>
      </c>
    </row>
    <row r="2358" spans="1:8" x14ac:dyDescent="0.2">
      <c r="A2358"/>
      <c r="B2358"/>
      <c r="C2358"/>
      <c r="D2358"/>
      <c r="E2358"/>
      <c r="F2358"/>
      <c r="G2358"/>
      <c r="H2358" s="9">
        <f>IFERROR(IF(F2358="01",VLOOKUP(D2358,'Estoque '!$A$1:$D$4566,3,0),VLOOKUP(D2358,'Estoque (77)'!$A$1:$D$415,3,0)),0)</f>
        <v>0</v>
      </c>
    </row>
    <row r="2359" spans="1:8" x14ac:dyDescent="0.2">
      <c r="A2359"/>
      <c r="B2359"/>
      <c r="C2359"/>
      <c r="D2359"/>
      <c r="E2359"/>
      <c r="F2359"/>
      <c r="G2359"/>
      <c r="H2359" s="9">
        <f>IFERROR(IF(F2359="01",VLOOKUP(D2359,'Estoque '!$A$1:$D$4566,3,0),VLOOKUP(D2359,'Estoque (77)'!$A$1:$D$415,3,0)),0)</f>
        <v>0</v>
      </c>
    </row>
    <row r="2360" spans="1:8" x14ac:dyDescent="0.2">
      <c r="A2360"/>
      <c r="B2360"/>
      <c r="C2360"/>
      <c r="D2360"/>
      <c r="E2360"/>
      <c r="F2360"/>
      <c r="G2360"/>
      <c r="H2360" s="9">
        <f>IFERROR(IF(F2360="01",VLOOKUP(D2360,'Estoque '!$A$1:$D$4566,3,0),VLOOKUP(D2360,'Estoque (77)'!$A$1:$D$415,3,0)),0)</f>
        <v>0</v>
      </c>
    </row>
    <row r="2361" spans="1:8" x14ac:dyDescent="0.2">
      <c r="A2361"/>
      <c r="B2361"/>
      <c r="C2361"/>
      <c r="D2361"/>
      <c r="E2361"/>
      <c r="F2361"/>
      <c r="G2361"/>
      <c r="H2361" s="9">
        <f>IFERROR(IF(F2361="01",VLOOKUP(D2361,'Estoque '!$A$1:$D$4566,3,0),VLOOKUP(D2361,'Estoque (77)'!$A$1:$D$415,3,0)),0)</f>
        <v>0</v>
      </c>
    </row>
    <row r="2362" spans="1:8" x14ac:dyDescent="0.2">
      <c r="A2362"/>
      <c r="B2362"/>
      <c r="C2362"/>
      <c r="D2362"/>
      <c r="E2362"/>
      <c r="F2362"/>
      <c r="G2362"/>
      <c r="H2362" s="9">
        <f>IFERROR(IF(F2362="01",VLOOKUP(D2362,'Estoque '!$A$1:$D$4566,3,0),VLOOKUP(D2362,'Estoque (77)'!$A$1:$D$415,3,0)),0)</f>
        <v>0</v>
      </c>
    </row>
    <row r="2363" spans="1:8" x14ac:dyDescent="0.2">
      <c r="A2363"/>
      <c r="B2363"/>
      <c r="C2363"/>
      <c r="D2363"/>
      <c r="E2363"/>
      <c r="F2363"/>
      <c r="G2363"/>
      <c r="H2363" s="9">
        <f>IFERROR(IF(F2363="01",VLOOKUP(D2363,'Estoque '!$A$1:$D$4566,3,0),VLOOKUP(D2363,'Estoque (77)'!$A$1:$D$415,3,0)),0)</f>
        <v>0</v>
      </c>
    </row>
    <row r="2364" spans="1:8" x14ac:dyDescent="0.2">
      <c r="A2364"/>
      <c r="B2364"/>
      <c r="C2364"/>
      <c r="D2364"/>
      <c r="E2364"/>
      <c r="F2364"/>
      <c r="G2364"/>
      <c r="H2364" s="9">
        <f>IFERROR(IF(F2364="01",VLOOKUP(D2364,'Estoque '!$A$1:$D$4566,3,0),VLOOKUP(D2364,'Estoque (77)'!$A$1:$D$415,3,0)),0)</f>
        <v>0</v>
      </c>
    </row>
    <row r="2365" spans="1:8" x14ac:dyDescent="0.2">
      <c r="A2365"/>
      <c r="B2365"/>
      <c r="C2365"/>
      <c r="D2365"/>
      <c r="E2365"/>
      <c r="F2365"/>
      <c r="G2365"/>
      <c r="H2365" s="9">
        <f>IFERROR(IF(F2365="01",VLOOKUP(D2365,'Estoque '!$A$1:$D$4566,3,0),VLOOKUP(D2365,'Estoque (77)'!$A$1:$D$415,3,0)),0)</f>
        <v>0</v>
      </c>
    </row>
    <row r="2366" spans="1:8" x14ac:dyDescent="0.2">
      <c r="A2366"/>
      <c r="B2366"/>
      <c r="C2366"/>
      <c r="D2366"/>
      <c r="E2366"/>
      <c r="F2366"/>
      <c r="G2366"/>
      <c r="H2366" s="9">
        <f>IFERROR(IF(F2366="01",VLOOKUP(D2366,'Estoque '!$A$1:$D$4566,3,0),VLOOKUP(D2366,'Estoque (77)'!$A$1:$D$415,3,0)),0)</f>
        <v>0</v>
      </c>
    </row>
    <row r="2367" spans="1:8" x14ac:dyDescent="0.2">
      <c r="A2367"/>
      <c r="B2367"/>
      <c r="C2367"/>
      <c r="D2367"/>
      <c r="E2367"/>
      <c r="F2367"/>
      <c r="G2367"/>
      <c r="H2367" s="9">
        <f>IFERROR(IF(F2367="01",VLOOKUP(D2367,'Estoque '!$A$1:$D$4566,3,0),VLOOKUP(D2367,'Estoque (77)'!$A$1:$D$415,3,0)),0)</f>
        <v>0</v>
      </c>
    </row>
    <row r="2368" spans="1:8" x14ac:dyDescent="0.2">
      <c r="A2368"/>
      <c r="B2368"/>
      <c r="C2368"/>
      <c r="D2368"/>
      <c r="E2368"/>
      <c r="F2368"/>
      <c r="G2368"/>
      <c r="H2368" s="9">
        <f>IFERROR(IF(F2368="01",VLOOKUP(D2368,'Estoque '!$A$1:$D$4566,3,0),VLOOKUP(D2368,'Estoque (77)'!$A$1:$D$415,3,0)),0)</f>
        <v>0</v>
      </c>
    </row>
    <row r="2369" spans="1:8" x14ac:dyDescent="0.2">
      <c r="A2369"/>
      <c r="B2369"/>
      <c r="C2369"/>
      <c r="D2369"/>
      <c r="E2369"/>
      <c r="F2369"/>
      <c r="G2369"/>
      <c r="H2369" s="9">
        <f>IFERROR(IF(F2369="01",VLOOKUP(D2369,'Estoque '!$A$1:$D$4566,3,0),VLOOKUP(D2369,'Estoque (77)'!$A$1:$D$415,3,0)),0)</f>
        <v>0</v>
      </c>
    </row>
    <row r="2370" spans="1:8" x14ac:dyDescent="0.2">
      <c r="A2370"/>
      <c r="B2370"/>
      <c r="C2370"/>
      <c r="D2370"/>
      <c r="E2370"/>
      <c r="F2370"/>
      <c r="G2370"/>
      <c r="H2370" s="9">
        <f>IFERROR(IF(F2370="01",VLOOKUP(D2370,'Estoque '!$A$1:$D$4566,3,0),VLOOKUP(D2370,'Estoque (77)'!$A$1:$D$415,3,0)),0)</f>
        <v>0</v>
      </c>
    </row>
    <row r="2371" spans="1:8" x14ac:dyDescent="0.2">
      <c r="A2371"/>
      <c r="B2371"/>
      <c r="C2371"/>
      <c r="D2371"/>
      <c r="E2371"/>
      <c r="F2371"/>
      <c r="G2371"/>
      <c r="H2371" s="9">
        <f>IFERROR(IF(F2371="01",VLOOKUP(D2371,'Estoque '!$A$1:$D$4566,3,0),VLOOKUP(D2371,'Estoque (77)'!$A$1:$D$415,3,0)),0)</f>
        <v>0</v>
      </c>
    </row>
    <row r="2372" spans="1:8" x14ac:dyDescent="0.2">
      <c r="A2372"/>
      <c r="B2372"/>
      <c r="C2372"/>
      <c r="D2372"/>
      <c r="E2372"/>
      <c r="F2372"/>
      <c r="G2372"/>
      <c r="H2372" s="9">
        <f>IFERROR(IF(F2372="01",VLOOKUP(D2372,'Estoque '!$A$1:$D$4566,3,0),VLOOKUP(D2372,'Estoque (77)'!$A$1:$D$415,3,0)),0)</f>
        <v>0</v>
      </c>
    </row>
    <row r="2373" spans="1:8" x14ac:dyDescent="0.2">
      <c r="A2373"/>
      <c r="B2373"/>
      <c r="C2373"/>
      <c r="D2373"/>
      <c r="E2373"/>
      <c r="F2373"/>
      <c r="G2373"/>
      <c r="H2373" s="9">
        <f>IFERROR(IF(F2373="01",VLOOKUP(D2373,'Estoque '!$A$1:$D$4566,3,0),VLOOKUP(D2373,'Estoque (77)'!$A$1:$D$415,3,0)),0)</f>
        <v>0</v>
      </c>
    </row>
    <row r="2374" spans="1:8" x14ac:dyDescent="0.2">
      <c r="A2374"/>
      <c r="B2374"/>
      <c r="C2374"/>
      <c r="D2374"/>
      <c r="E2374"/>
      <c r="F2374"/>
      <c r="G2374"/>
      <c r="H2374" s="9">
        <f>IFERROR(IF(F2374="01",VLOOKUP(D2374,'Estoque '!$A$1:$D$4566,3,0),VLOOKUP(D2374,'Estoque (77)'!$A$1:$D$415,3,0)),0)</f>
        <v>0</v>
      </c>
    </row>
    <row r="2375" spans="1:8" x14ac:dyDescent="0.2">
      <c r="A2375"/>
      <c r="B2375"/>
      <c r="C2375"/>
      <c r="D2375"/>
      <c r="E2375"/>
      <c r="F2375"/>
      <c r="G2375"/>
      <c r="H2375" s="9">
        <f>IFERROR(IF(F2375="01",VLOOKUP(D2375,'Estoque '!$A$1:$D$4566,3,0),VLOOKUP(D2375,'Estoque (77)'!$A$1:$D$415,3,0)),0)</f>
        <v>0</v>
      </c>
    </row>
    <row r="2376" spans="1:8" x14ac:dyDescent="0.2">
      <c r="A2376"/>
      <c r="B2376"/>
      <c r="C2376"/>
      <c r="D2376"/>
      <c r="E2376"/>
      <c r="F2376"/>
      <c r="G2376"/>
      <c r="H2376" s="9">
        <f>IFERROR(IF(F2376="01",VLOOKUP(D2376,'Estoque '!$A$1:$D$4566,3,0),VLOOKUP(D2376,'Estoque (77)'!$A$1:$D$415,3,0)),0)</f>
        <v>0</v>
      </c>
    </row>
    <row r="2377" spans="1:8" x14ac:dyDescent="0.2">
      <c r="A2377"/>
      <c r="B2377"/>
      <c r="C2377"/>
      <c r="D2377"/>
      <c r="E2377"/>
      <c r="F2377"/>
      <c r="G2377"/>
      <c r="H2377" s="9">
        <f>IFERROR(IF(F2377="01",VLOOKUP(D2377,'Estoque '!$A$1:$D$4566,3,0),VLOOKUP(D2377,'Estoque (77)'!$A$1:$D$415,3,0)),0)</f>
        <v>0</v>
      </c>
    </row>
    <row r="2378" spans="1:8" x14ac:dyDescent="0.2">
      <c r="A2378"/>
      <c r="B2378"/>
      <c r="C2378"/>
      <c r="D2378"/>
      <c r="E2378"/>
      <c r="F2378"/>
      <c r="G2378"/>
      <c r="H2378" s="9">
        <f>IFERROR(IF(F2378="01",VLOOKUP(D2378,'Estoque '!$A$1:$D$4566,3,0),VLOOKUP(D2378,'Estoque (77)'!$A$1:$D$415,3,0)),0)</f>
        <v>0</v>
      </c>
    </row>
    <row r="2379" spans="1:8" x14ac:dyDescent="0.2">
      <c r="A2379"/>
      <c r="B2379"/>
      <c r="C2379"/>
      <c r="D2379"/>
      <c r="E2379"/>
      <c r="F2379"/>
      <c r="G2379"/>
      <c r="H2379" s="9">
        <f>IFERROR(IF(F2379="01",VLOOKUP(D2379,'Estoque '!$A$1:$D$4566,3,0),VLOOKUP(D2379,'Estoque (77)'!$A$1:$D$415,3,0)),0)</f>
        <v>0</v>
      </c>
    </row>
    <row r="2380" spans="1:8" x14ac:dyDescent="0.2">
      <c r="A2380"/>
      <c r="B2380"/>
      <c r="C2380"/>
      <c r="D2380"/>
      <c r="E2380"/>
      <c r="F2380"/>
      <c r="G2380"/>
      <c r="H2380" s="9">
        <f>IFERROR(IF(F2380="01",VLOOKUP(D2380,'Estoque '!$A$1:$D$4566,3,0),VLOOKUP(D2380,'Estoque (77)'!$A$1:$D$415,3,0)),0)</f>
        <v>0</v>
      </c>
    </row>
    <row r="2381" spans="1:8" x14ac:dyDescent="0.2">
      <c r="A2381"/>
      <c r="B2381"/>
      <c r="C2381"/>
      <c r="D2381"/>
      <c r="E2381"/>
      <c r="F2381"/>
      <c r="G2381"/>
      <c r="H2381" s="9">
        <f>IFERROR(IF(F2381="01",VLOOKUP(D2381,'Estoque '!$A$1:$D$4566,3,0),VLOOKUP(D2381,'Estoque (77)'!$A$1:$D$415,3,0)),0)</f>
        <v>0</v>
      </c>
    </row>
    <row r="2382" spans="1:8" x14ac:dyDescent="0.2">
      <c r="A2382"/>
      <c r="B2382"/>
      <c r="C2382"/>
      <c r="D2382"/>
      <c r="E2382"/>
      <c r="F2382"/>
      <c r="G2382"/>
      <c r="H2382" s="9">
        <f>IFERROR(IF(F2382="01",VLOOKUP(D2382,'Estoque '!$A$1:$D$4566,3,0),VLOOKUP(D2382,'Estoque (77)'!$A$1:$D$415,3,0)),0)</f>
        <v>0</v>
      </c>
    </row>
    <row r="2383" spans="1:8" x14ac:dyDescent="0.2">
      <c r="A2383"/>
      <c r="B2383"/>
      <c r="C2383"/>
      <c r="D2383"/>
      <c r="E2383"/>
      <c r="F2383"/>
      <c r="G2383"/>
      <c r="H2383" s="9">
        <f>IFERROR(IF(F2383="01",VLOOKUP(D2383,'Estoque '!$A$1:$D$4566,3,0),VLOOKUP(D2383,'Estoque (77)'!$A$1:$D$415,3,0)),0)</f>
        <v>0</v>
      </c>
    </row>
    <row r="2384" spans="1:8" x14ac:dyDescent="0.2">
      <c r="A2384"/>
      <c r="B2384"/>
      <c r="C2384"/>
      <c r="D2384"/>
      <c r="E2384"/>
      <c r="F2384"/>
      <c r="G2384"/>
      <c r="H2384" s="9">
        <f>IFERROR(IF(F2384="01",VLOOKUP(D2384,'Estoque '!$A$1:$D$4566,3,0),VLOOKUP(D2384,'Estoque (77)'!$A$1:$D$415,3,0)),0)</f>
        <v>0</v>
      </c>
    </row>
    <row r="2385" spans="1:8" x14ac:dyDescent="0.2">
      <c r="A2385"/>
      <c r="B2385"/>
      <c r="C2385"/>
      <c r="D2385"/>
      <c r="E2385"/>
      <c r="F2385"/>
      <c r="G2385"/>
      <c r="H2385" s="9">
        <f>IFERROR(IF(F2385="01",VLOOKUP(D2385,'Estoque '!$A$1:$D$4566,3,0),VLOOKUP(D2385,'Estoque (77)'!$A$1:$D$415,3,0)),0)</f>
        <v>0</v>
      </c>
    </row>
    <row r="2386" spans="1:8" x14ac:dyDescent="0.2">
      <c r="A2386"/>
      <c r="B2386"/>
      <c r="C2386"/>
      <c r="D2386"/>
      <c r="E2386"/>
      <c r="F2386"/>
      <c r="G2386"/>
      <c r="H2386" s="9">
        <f>IFERROR(IF(F2386="01",VLOOKUP(D2386,'Estoque '!$A$1:$D$4566,3,0),VLOOKUP(D2386,'Estoque (77)'!$A$1:$D$415,3,0)),0)</f>
        <v>0</v>
      </c>
    </row>
    <row r="2387" spans="1:8" x14ac:dyDescent="0.2">
      <c r="A2387"/>
      <c r="B2387"/>
      <c r="C2387"/>
      <c r="D2387"/>
      <c r="E2387"/>
      <c r="F2387"/>
      <c r="G2387"/>
      <c r="H2387" s="9">
        <f>IFERROR(IF(F2387="01",VLOOKUP(D2387,'Estoque '!$A$1:$D$4566,3,0),VLOOKUP(D2387,'Estoque (77)'!$A$1:$D$415,3,0)),0)</f>
        <v>0</v>
      </c>
    </row>
    <row r="2388" spans="1:8" x14ac:dyDescent="0.2">
      <c r="A2388"/>
      <c r="B2388"/>
      <c r="C2388"/>
      <c r="D2388"/>
      <c r="E2388"/>
      <c r="F2388"/>
      <c r="G2388"/>
      <c r="H2388" s="9">
        <f>IFERROR(IF(F2388="01",VLOOKUP(D2388,'Estoque '!$A$1:$D$4566,3,0),VLOOKUP(D2388,'Estoque (77)'!$A$1:$D$415,3,0)),0)</f>
        <v>0</v>
      </c>
    </row>
    <row r="2389" spans="1:8" x14ac:dyDescent="0.2">
      <c r="A2389"/>
      <c r="B2389"/>
      <c r="C2389"/>
      <c r="D2389"/>
      <c r="E2389"/>
      <c r="F2389"/>
      <c r="G2389"/>
      <c r="H2389" s="9">
        <f>IFERROR(IF(F2389="01",VLOOKUP(D2389,'Estoque '!$A$1:$D$4566,3,0),VLOOKUP(D2389,'Estoque (77)'!$A$1:$D$415,3,0)),0)</f>
        <v>0</v>
      </c>
    </row>
    <row r="2390" spans="1:8" x14ac:dyDescent="0.2">
      <c r="A2390"/>
      <c r="B2390"/>
      <c r="C2390"/>
      <c r="D2390"/>
      <c r="E2390"/>
      <c r="F2390"/>
      <c r="G2390"/>
      <c r="H2390" s="9">
        <f>IFERROR(IF(F2390="01",VLOOKUP(D2390,'Estoque '!$A$1:$D$4566,3,0),VLOOKUP(D2390,'Estoque (77)'!$A$1:$D$415,3,0)),0)</f>
        <v>0</v>
      </c>
    </row>
    <row r="2391" spans="1:8" x14ac:dyDescent="0.2">
      <c r="A2391"/>
      <c r="B2391"/>
      <c r="C2391"/>
      <c r="D2391"/>
      <c r="E2391"/>
      <c r="F2391"/>
      <c r="G2391"/>
      <c r="H2391" s="9">
        <f>IFERROR(IF(F2391="01",VLOOKUP(D2391,'Estoque '!$A$1:$D$4566,3,0),VLOOKUP(D2391,'Estoque (77)'!$A$1:$D$415,3,0)),0)</f>
        <v>0</v>
      </c>
    </row>
    <row r="2392" spans="1:8" x14ac:dyDescent="0.2">
      <c r="A2392"/>
      <c r="B2392"/>
      <c r="C2392"/>
      <c r="D2392"/>
      <c r="E2392"/>
      <c r="F2392"/>
      <c r="G2392"/>
      <c r="H2392" s="9">
        <f>IFERROR(IF(F2392="01",VLOOKUP(D2392,'Estoque '!$A$1:$D$4566,3,0),VLOOKUP(D2392,'Estoque (77)'!$A$1:$D$415,3,0)),0)</f>
        <v>0</v>
      </c>
    </row>
    <row r="2393" spans="1:8" x14ac:dyDescent="0.2">
      <c r="A2393"/>
      <c r="B2393"/>
      <c r="C2393"/>
      <c r="D2393"/>
      <c r="E2393"/>
      <c r="F2393"/>
      <c r="G2393"/>
      <c r="H2393" s="9">
        <f>IFERROR(IF(F2393="01",VLOOKUP(D2393,'Estoque '!$A$1:$D$4566,3,0),VLOOKUP(D2393,'Estoque (77)'!$A$1:$D$415,3,0)),0)</f>
        <v>0</v>
      </c>
    </row>
    <row r="2394" spans="1:8" x14ac:dyDescent="0.2">
      <c r="A2394"/>
      <c r="B2394"/>
      <c r="C2394"/>
      <c r="D2394"/>
      <c r="E2394"/>
      <c r="F2394"/>
      <c r="G2394"/>
      <c r="H2394" s="9">
        <f>IFERROR(IF(F2394="01",VLOOKUP(D2394,'Estoque '!$A$1:$D$4566,3,0),VLOOKUP(D2394,'Estoque (77)'!$A$1:$D$415,3,0)),0)</f>
        <v>0</v>
      </c>
    </row>
    <row r="2395" spans="1:8" x14ac:dyDescent="0.2">
      <c r="A2395"/>
      <c r="B2395"/>
      <c r="C2395"/>
      <c r="D2395"/>
      <c r="E2395"/>
      <c r="F2395"/>
      <c r="G2395"/>
      <c r="H2395" s="9">
        <f>IFERROR(IF(F2395="01",VLOOKUP(D2395,'Estoque '!$A$1:$D$4566,3,0),VLOOKUP(D2395,'Estoque (77)'!$A$1:$D$415,3,0)),0)</f>
        <v>0</v>
      </c>
    </row>
    <row r="2396" spans="1:8" x14ac:dyDescent="0.2">
      <c r="A2396"/>
      <c r="B2396"/>
      <c r="C2396"/>
      <c r="D2396"/>
      <c r="E2396"/>
      <c r="F2396"/>
      <c r="G2396"/>
      <c r="H2396" s="9">
        <f>IFERROR(IF(F2396="01",VLOOKUP(D2396,'Estoque '!$A$1:$D$4566,3,0),VLOOKUP(D2396,'Estoque (77)'!$A$1:$D$415,3,0)),0)</f>
        <v>0</v>
      </c>
    </row>
    <row r="2397" spans="1:8" x14ac:dyDescent="0.2">
      <c r="A2397"/>
      <c r="B2397"/>
      <c r="C2397"/>
      <c r="D2397"/>
      <c r="E2397"/>
      <c r="F2397"/>
      <c r="G2397"/>
      <c r="H2397" s="9">
        <f>IFERROR(IF(F2397="01",VLOOKUP(D2397,'Estoque '!$A$1:$D$4566,3,0),VLOOKUP(D2397,'Estoque (77)'!$A$1:$D$415,3,0)),0)</f>
        <v>0</v>
      </c>
    </row>
    <row r="2398" spans="1:8" x14ac:dyDescent="0.2">
      <c r="A2398"/>
      <c r="B2398"/>
      <c r="C2398"/>
      <c r="D2398"/>
      <c r="E2398"/>
      <c r="F2398"/>
      <c r="G2398"/>
      <c r="H2398" s="9">
        <f>IFERROR(IF(F2398="01",VLOOKUP(D2398,'Estoque '!$A$1:$D$4566,3,0),VLOOKUP(D2398,'Estoque (77)'!$A$1:$D$415,3,0)),0)</f>
        <v>0</v>
      </c>
    </row>
    <row r="2399" spans="1:8" x14ac:dyDescent="0.2">
      <c r="A2399"/>
      <c r="B2399"/>
      <c r="C2399"/>
      <c r="D2399"/>
      <c r="E2399"/>
      <c r="F2399"/>
      <c r="G2399"/>
      <c r="H2399" s="9">
        <f>IFERROR(IF(F2399="01",VLOOKUP(D2399,'Estoque '!$A$1:$D$4566,3,0),VLOOKUP(D2399,'Estoque (77)'!$A$1:$D$415,3,0)),0)</f>
        <v>0</v>
      </c>
    </row>
    <row r="2400" spans="1:8" x14ac:dyDescent="0.2">
      <c r="A2400"/>
      <c r="B2400"/>
      <c r="C2400"/>
      <c r="D2400"/>
      <c r="E2400"/>
      <c r="F2400"/>
      <c r="G2400"/>
      <c r="H2400" s="9">
        <f>IFERROR(IF(F2400="01",VLOOKUP(D2400,'Estoque '!$A$1:$D$4566,3,0),VLOOKUP(D2400,'Estoque (77)'!$A$1:$D$415,3,0)),0)</f>
        <v>0</v>
      </c>
    </row>
    <row r="2401" spans="1:8" x14ac:dyDescent="0.2">
      <c r="A2401"/>
      <c r="B2401"/>
      <c r="C2401"/>
      <c r="D2401"/>
      <c r="E2401"/>
      <c r="F2401"/>
      <c r="G2401"/>
      <c r="H2401" s="9">
        <f>IFERROR(IF(F2401="01",VLOOKUP(D2401,'Estoque '!$A$1:$D$4566,3,0),VLOOKUP(D2401,'Estoque (77)'!$A$1:$D$415,3,0)),0)</f>
        <v>0</v>
      </c>
    </row>
    <row r="2402" spans="1:8" x14ac:dyDescent="0.2">
      <c r="A2402"/>
      <c r="B2402"/>
      <c r="C2402"/>
      <c r="D2402"/>
      <c r="E2402"/>
      <c r="F2402"/>
      <c r="G2402"/>
      <c r="H2402" s="9">
        <f>IFERROR(IF(F2402="01",VLOOKUP(D2402,'Estoque '!$A$1:$D$4566,3,0),VLOOKUP(D2402,'Estoque (77)'!$A$1:$D$415,3,0)),0)</f>
        <v>0</v>
      </c>
    </row>
    <row r="2403" spans="1:8" x14ac:dyDescent="0.2">
      <c r="A2403"/>
      <c r="B2403"/>
      <c r="C2403"/>
      <c r="D2403"/>
      <c r="E2403"/>
      <c r="F2403"/>
      <c r="G2403"/>
      <c r="H2403" s="9">
        <f>IFERROR(IF(F2403="01",VLOOKUP(D2403,'Estoque '!$A$1:$D$4566,3,0),VLOOKUP(D2403,'Estoque (77)'!$A$1:$D$415,3,0)),0)</f>
        <v>0</v>
      </c>
    </row>
    <row r="2404" spans="1:8" x14ac:dyDescent="0.2">
      <c r="A2404"/>
      <c r="B2404"/>
      <c r="C2404"/>
      <c r="D2404"/>
      <c r="E2404"/>
      <c r="F2404"/>
      <c r="G2404"/>
      <c r="H2404" s="9">
        <f>IFERROR(IF(F2404="01",VLOOKUP(D2404,'Estoque '!$A$1:$D$4566,3,0),VLOOKUP(D2404,'Estoque (77)'!$A$1:$D$415,3,0)),0)</f>
        <v>0</v>
      </c>
    </row>
    <row r="2405" spans="1:8" x14ac:dyDescent="0.2">
      <c r="A2405"/>
      <c r="B2405"/>
      <c r="C2405"/>
      <c r="D2405"/>
      <c r="E2405"/>
      <c r="F2405"/>
      <c r="G2405"/>
      <c r="H2405" s="9">
        <f>IFERROR(IF(F2405="01",VLOOKUP(D2405,'Estoque '!$A$1:$D$4566,3,0),VLOOKUP(D2405,'Estoque (77)'!$A$1:$D$415,3,0)),0)</f>
        <v>0</v>
      </c>
    </row>
    <row r="2406" spans="1:8" x14ac:dyDescent="0.2">
      <c r="A2406"/>
      <c r="B2406"/>
      <c r="C2406"/>
      <c r="D2406"/>
      <c r="E2406"/>
      <c r="F2406"/>
      <c r="G2406"/>
      <c r="H2406" s="9">
        <f>IFERROR(IF(F2406="01",VLOOKUP(D2406,'Estoque '!$A$1:$D$4566,3,0),VLOOKUP(D2406,'Estoque (77)'!$A$1:$D$415,3,0)),0)</f>
        <v>0</v>
      </c>
    </row>
    <row r="2407" spans="1:8" x14ac:dyDescent="0.2">
      <c r="A2407"/>
      <c r="B2407"/>
      <c r="C2407"/>
      <c r="D2407"/>
      <c r="E2407"/>
      <c r="F2407"/>
      <c r="G2407"/>
      <c r="H2407" s="9">
        <f>IFERROR(IF(F2407="01",VLOOKUP(D2407,'Estoque '!$A$1:$D$4566,3,0),VLOOKUP(D2407,'Estoque (77)'!$A$1:$D$415,3,0)),0)</f>
        <v>0</v>
      </c>
    </row>
    <row r="2408" spans="1:8" x14ac:dyDescent="0.2">
      <c r="A2408"/>
      <c r="B2408"/>
      <c r="C2408"/>
      <c r="D2408"/>
      <c r="E2408"/>
      <c r="F2408"/>
      <c r="G2408"/>
      <c r="H2408" s="9">
        <f>IFERROR(IF(F2408="01",VLOOKUP(D2408,'Estoque '!$A$1:$D$4566,3,0),VLOOKUP(D2408,'Estoque (77)'!$A$1:$D$415,3,0)),0)</f>
        <v>0</v>
      </c>
    </row>
    <row r="2409" spans="1:8" x14ac:dyDescent="0.2">
      <c r="A2409"/>
      <c r="B2409"/>
      <c r="C2409"/>
      <c r="D2409"/>
      <c r="E2409"/>
      <c r="F2409"/>
      <c r="G2409"/>
      <c r="H2409" s="9">
        <f>IFERROR(IF(F2409="01",VLOOKUP(D2409,'Estoque '!$A$1:$D$4566,3,0),VLOOKUP(D2409,'Estoque (77)'!$A$1:$D$415,3,0)),0)</f>
        <v>0</v>
      </c>
    </row>
    <row r="2410" spans="1:8" x14ac:dyDescent="0.2">
      <c r="A2410"/>
      <c r="B2410"/>
      <c r="C2410"/>
      <c r="D2410"/>
      <c r="E2410"/>
      <c r="F2410"/>
      <c r="G2410"/>
      <c r="H2410" s="9">
        <f>IFERROR(IF(F2410="01",VLOOKUP(D2410,'Estoque '!$A$1:$D$4566,3,0),VLOOKUP(D2410,'Estoque (77)'!$A$1:$D$415,3,0)),0)</f>
        <v>0</v>
      </c>
    </row>
    <row r="2411" spans="1:8" x14ac:dyDescent="0.2">
      <c r="A2411"/>
      <c r="B2411"/>
      <c r="C2411"/>
      <c r="D2411"/>
      <c r="E2411"/>
      <c r="F2411"/>
      <c r="G2411"/>
      <c r="H2411" s="9">
        <f>IFERROR(IF(F2411="01",VLOOKUP(D2411,'Estoque '!$A$1:$D$4566,3,0),VLOOKUP(D2411,'Estoque (77)'!$A$1:$D$415,3,0)),0)</f>
        <v>0</v>
      </c>
    </row>
    <row r="2412" spans="1:8" x14ac:dyDescent="0.2">
      <c r="A2412"/>
      <c r="B2412"/>
      <c r="C2412"/>
      <c r="D2412"/>
      <c r="E2412"/>
      <c r="F2412"/>
      <c r="G2412"/>
      <c r="H2412" s="9">
        <f>IFERROR(IF(F2412="01",VLOOKUP(D2412,'Estoque '!$A$1:$D$4566,3,0),VLOOKUP(D2412,'Estoque (77)'!$A$1:$D$415,3,0)),0)</f>
        <v>0</v>
      </c>
    </row>
    <row r="2413" spans="1:8" x14ac:dyDescent="0.2">
      <c r="A2413"/>
      <c r="B2413"/>
      <c r="C2413"/>
      <c r="D2413"/>
      <c r="E2413"/>
      <c r="F2413"/>
      <c r="G2413"/>
      <c r="H2413" s="9">
        <f>IFERROR(IF(F2413="01",VLOOKUP(D2413,'Estoque '!$A$1:$D$4566,3,0),VLOOKUP(D2413,'Estoque (77)'!$A$1:$D$415,3,0)),0)</f>
        <v>0</v>
      </c>
    </row>
    <row r="2414" spans="1:8" x14ac:dyDescent="0.2">
      <c r="A2414"/>
      <c r="B2414"/>
      <c r="C2414"/>
      <c r="D2414"/>
      <c r="E2414"/>
      <c r="F2414"/>
      <c r="G2414"/>
      <c r="H2414" s="9">
        <f>IFERROR(IF(F2414="01",VLOOKUP(D2414,'Estoque '!$A$1:$D$4566,3,0),VLOOKUP(D2414,'Estoque (77)'!$A$1:$D$415,3,0)),0)</f>
        <v>0</v>
      </c>
    </row>
    <row r="2415" spans="1:8" x14ac:dyDescent="0.2">
      <c r="A2415"/>
      <c r="B2415"/>
      <c r="C2415"/>
      <c r="D2415"/>
      <c r="E2415"/>
      <c r="F2415"/>
      <c r="G2415"/>
      <c r="H2415" s="9">
        <f>IFERROR(IF(F2415="01",VLOOKUP(D2415,'Estoque '!$A$1:$D$4566,3,0),VLOOKUP(D2415,'Estoque (77)'!$A$1:$D$415,3,0)),0)</f>
        <v>0</v>
      </c>
    </row>
    <row r="2416" spans="1:8" x14ac:dyDescent="0.2">
      <c r="A2416"/>
      <c r="B2416"/>
      <c r="C2416"/>
      <c r="D2416"/>
      <c r="E2416"/>
      <c r="F2416"/>
      <c r="G2416"/>
      <c r="H2416" s="9">
        <f>IFERROR(IF(F2416="01",VLOOKUP(D2416,'Estoque '!$A$1:$D$4566,3,0),VLOOKUP(D2416,'Estoque (77)'!$A$1:$D$415,3,0)),0)</f>
        <v>0</v>
      </c>
    </row>
    <row r="2417" spans="1:8" x14ac:dyDescent="0.2">
      <c r="A2417"/>
      <c r="B2417"/>
      <c r="C2417"/>
      <c r="D2417"/>
      <c r="E2417"/>
      <c r="F2417"/>
      <c r="G2417"/>
      <c r="H2417" s="9">
        <f>IFERROR(IF(F2417="01",VLOOKUP(D2417,'Estoque '!$A$1:$D$4566,3,0),VLOOKUP(D2417,'Estoque (77)'!$A$1:$D$415,3,0)),0)</f>
        <v>0</v>
      </c>
    </row>
    <row r="2418" spans="1:8" x14ac:dyDescent="0.2">
      <c r="A2418"/>
      <c r="B2418"/>
      <c r="C2418"/>
      <c r="D2418"/>
      <c r="E2418"/>
      <c r="F2418"/>
      <c r="G2418"/>
      <c r="H2418" s="9">
        <f>IFERROR(IF(F2418="01",VLOOKUP(D2418,'Estoque '!$A$1:$D$4566,3,0),VLOOKUP(D2418,'Estoque (77)'!$A$1:$D$415,3,0)),0)</f>
        <v>0</v>
      </c>
    </row>
    <row r="2419" spans="1:8" x14ac:dyDescent="0.2">
      <c r="A2419"/>
      <c r="B2419"/>
      <c r="C2419"/>
      <c r="D2419"/>
      <c r="E2419"/>
      <c r="F2419"/>
      <c r="G2419"/>
      <c r="H2419" s="9">
        <f>IFERROR(IF(F2419="01",VLOOKUP(D2419,'Estoque '!$A$1:$D$4566,3,0),VLOOKUP(D2419,'Estoque (77)'!$A$1:$D$415,3,0)),0)</f>
        <v>0</v>
      </c>
    </row>
    <row r="2420" spans="1:8" x14ac:dyDescent="0.2">
      <c r="A2420"/>
      <c r="B2420"/>
      <c r="C2420"/>
      <c r="D2420"/>
      <c r="E2420"/>
      <c r="F2420"/>
      <c r="G2420"/>
      <c r="H2420" s="9">
        <f>IFERROR(IF(F2420="01",VLOOKUP(D2420,'Estoque '!$A$1:$D$4566,3,0),VLOOKUP(D2420,'Estoque (77)'!$A$1:$D$415,3,0)),0)</f>
        <v>0</v>
      </c>
    </row>
    <row r="2421" spans="1:8" x14ac:dyDescent="0.2">
      <c r="A2421"/>
      <c r="B2421"/>
      <c r="C2421"/>
      <c r="D2421"/>
      <c r="E2421"/>
      <c r="F2421"/>
      <c r="G2421"/>
      <c r="H2421" s="9">
        <f>IFERROR(IF(F2421="01",VLOOKUP(D2421,'Estoque '!$A$1:$D$4566,3,0),VLOOKUP(D2421,'Estoque (77)'!$A$1:$D$415,3,0)),0)</f>
        <v>0</v>
      </c>
    </row>
    <row r="2422" spans="1:8" x14ac:dyDescent="0.2">
      <c r="A2422"/>
      <c r="B2422"/>
      <c r="C2422"/>
      <c r="D2422"/>
      <c r="E2422"/>
      <c r="F2422"/>
      <c r="G2422"/>
      <c r="H2422" s="9">
        <f>IFERROR(IF(F2422="01",VLOOKUP(D2422,'Estoque '!$A$1:$D$4566,3,0),VLOOKUP(D2422,'Estoque (77)'!$A$1:$D$415,3,0)),0)</f>
        <v>0</v>
      </c>
    </row>
    <row r="2423" spans="1:8" x14ac:dyDescent="0.2">
      <c r="A2423"/>
      <c r="B2423"/>
      <c r="C2423"/>
      <c r="D2423"/>
      <c r="E2423"/>
      <c r="F2423"/>
      <c r="G2423"/>
      <c r="H2423" s="9">
        <f>IFERROR(IF(F2423="01",VLOOKUP(D2423,'Estoque '!$A$1:$D$4566,3,0),VLOOKUP(D2423,'Estoque (77)'!$A$1:$D$415,3,0)),0)</f>
        <v>0</v>
      </c>
    </row>
    <row r="2424" spans="1:8" x14ac:dyDescent="0.2">
      <c r="A2424"/>
      <c r="B2424"/>
      <c r="C2424"/>
      <c r="D2424"/>
      <c r="E2424"/>
      <c r="F2424"/>
      <c r="G2424"/>
      <c r="H2424" s="9">
        <f>IFERROR(IF(F2424="01",VLOOKUP(D2424,'Estoque '!$A$1:$D$4566,3,0),VLOOKUP(D2424,'Estoque (77)'!$A$1:$D$415,3,0)),0)</f>
        <v>0</v>
      </c>
    </row>
    <row r="2425" spans="1:8" x14ac:dyDescent="0.2">
      <c r="A2425"/>
      <c r="B2425"/>
      <c r="C2425"/>
      <c r="D2425"/>
      <c r="E2425"/>
      <c r="F2425"/>
      <c r="G2425"/>
      <c r="H2425" s="9">
        <f>IFERROR(IF(F2425="01",VLOOKUP(D2425,'Estoque '!$A$1:$D$4566,3,0),VLOOKUP(D2425,'Estoque (77)'!$A$1:$D$415,3,0)),0)</f>
        <v>0</v>
      </c>
    </row>
    <row r="2426" spans="1:8" x14ac:dyDescent="0.2">
      <c r="A2426"/>
      <c r="B2426"/>
      <c r="C2426"/>
      <c r="D2426"/>
      <c r="E2426"/>
      <c r="F2426"/>
      <c r="G2426"/>
      <c r="H2426" s="9">
        <f>IFERROR(IF(F2426="01",VLOOKUP(D2426,'Estoque '!$A$1:$D$4566,3,0),VLOOKUP(D2426,'Estoque (77)'!$A$1:$D$415,3,0)),0)</f>
        <v>0</v>
      </c>
    </row>
    <row r="2427" spans="1:8" x14ac:dyDescent="0.2">
      <c r="A2427"/>
      <c r="B2427"/>
      <c r="C2427"/>
      <c r="D2427"/>
      <c r="E2427"/>
      <c r="F2427"/>
      <c r="G2427"/>
      <c r="H2427" s="9">
        <f>IFERROR(IF(F2427="01",VLOOKUP(D2427,'Estoque '!$A$1:$D$4566,3,0),VLOOKUP(D2427,'Estoque (77)'!$A$1:$D$415,3,0)),0)</f>
        <v>0</v>
      </c>
    </row>
    <row r="2428" spans="1:8" x14ac:dyDescent="0.2">
      <c r="A2428"/>
      <c r="B2428"/>
      <c r="C2428"/>
      <c r="D2428"/>
      <c r="E2428"/>
      <c r="F2428"/>
      <c r="G2428"/>
      <c r="H2428" s="9">
        <f>IFERROR(IF(F2428="01",VLOOKUP(D2428,'Estoque '!$A$1:$D$4566,3,0),VLOOKUP(D2428,'Estoque (77)'!$A$1:$D$415,3,0)),0)</f>
        <v>0</v>
      </c>
    </row>
    <row r="2429" spans="1:8" x14ac:dyDescent="0.2">
      <c r="A2429"/>
      <c r="B2429"/>
      <c r="C2429"/>
      <c r="D2429"/>
      <c r="E2429"/>
      <c r="F2429"/>
      <c r="G2429"/>
      <c r="H2429" s="9">
        <f>IFERROR(IF(F2429="01",VLOOKUP(D2429,'Estoque '!$A$1:$D$4566,3,0),VLOOKUP(D2429,'Estoque (77)'!$A$1:$D$415,3,0)),0)</f>
        <v>0</v>
      </c>
    </row>
    <row r="2430" spans="1:8" x14ac:dyDescent="0.2">
      <c r="A2430"/>
      <c r="B2430"/>
      <c r="C2430"/>
      <c r="D2430"/>
      <c r="E2430"/>
      <c r="F2430"/>
      <c r="G2430"/>
      <c r="H2430" s="9">
        <f>IFERROR(IF(F2430="01",VLOOKUP(D2430,'Estoque '!$A$1:$D$4566,3,0),VLOOKUP(D2430,'Estoque (77)'!$A$1:$D$415,3,0)),0)</f>
        <v>0</v>
      </c>
    </row>
    <row r="2431" spans="1:8" x14ac:dyDescent="0.2">
      <c r="A2431"/>
      <c r="B2431"/>
      <c r="C2431"/>
      <c r="D2431"/>
      <c r="E2431"/>
      <c r="F2431"/>
      <c r="G2431"/>
      <c r="H2431" s="9">
        <f>IFERROR(IF(F2431="01",VLOOKUP(D2431,'Estoque '!$A$1:$D$4566,3,0),VLOOKUP(D2431,'Estoque (77)'!$A$1:$D$415,3,0)),0)</f>
        <v>0</v>
      </c>
    </row>
    <row r="2432" spans="1:8" x14ac:dyDescent="0.2">
      <c r="A2432"/>
      <c r="B2432"/>
      <c r="C2432"/>
      <c r="D2432"/>
      <c r="E2432"/>
      <c r="F2432"/>
      <c r="G2432"/>
      <c r="H2432" s="9">
        <f>IFERROR(IF(F2432="01",VLOOKUP(D2432,'Estoque '!$A$1:$D$4566,3,0),VLOOKUP(D2432,'Estoque (77)'!$A$1:$D$415,3,0)),0)</f>
        <v>0</v>
      </c>
    </row>
    <row r="2433" spans="1:8" x14ac:dyDescent="0.2">
      <c r="A2433"/>
      <c r="B2433"/>
      <c r="C2433"/>
      <c r="D2433"/>
      <c r="E2433"/>
      <c r="F2433"/>
      <c r="G2433"/>
      <c r="H2433" s="9">
        <f>IFERROR(IF(F2433="01",VLOOKUP(D2433,'Estoque '!$A$1:$D$4566,3,0),VLOOKUP(D2433,'Estoque (77)'!$A$1:$D$415,3,0)),0)</f>
        <v>0</v>
      </c>
    </row>
    <row r="2434" spans="1:8" x14ac:dyDescent="0.2">
      <c r="A2434"/>
      <c r="B2434"/>
      <c r="C2434"/>
      <c r="D2434"/>
      <c r="E2434"/>
      <c r="F2434"/>
      <c r="G2434"/>
      <c r="H2434" s="9">
        <f>IFERROR(IF(F2434="01",VLOOKUP(D2434,'Estoque '!$A$1:$D$4566,3,0),VLOOKUP(D2434,'Estoque (77)'!$A$1:$D$415,3,0)),0)</f>
        <v>0</v>
      </c>
    </row>
    <row r="2435" spans="1:8" x14ac:dyDescent="0.2">
      <c r="A2435"/>
      <c r="B2435"/>
      <c r="C2435"/>
      <c r="D2435"/>
      <c r="E2435"/>
      <c r="F2435"/>
      <c r="G2435"/>
      <c r="H2435" s="9">
        <f>IFERROR(IF(F2435="01",VLOOKUP(D2435,'Estoque '!$A$1:$D$4566,3,0),VLOOKUP(D2435,'Estoque (77)'!$A$1:$D$415,3,0)),0)</f>
        <v>0</v>
      </c>
    </row>
    <row r="2436" spans="1:8" x14ac:dyDescent="0.2">
      <c r="A2436"/>
      <c r="B2436"/>
      <c r="C2436"/>
      <c r="D2436"/>
      <c r="E2436"/>
      <c r="F2436"/>
      <c r="G2436"/>
      <c r="H2436" s="9">
        <f>IFERROR(IF(F2436="01",VLOOKUP(D2436,'Estoque '!$A$1:$D$4566,3,0),VLOOKUP(D2436,'Estoque (77)'!$A$1:$D$415,3,0)),0)</f>
        <v>0</v>
      </c>
    </row>
    <row r="2437" spans="1:8" x14ac:dyDescent="0.2">
      <c r="A2437"/>
      <c r="B2437"/>
      <c r="C2437"/>
      <c r="D2437"/>
      <c r="E2437"/>
      <c r="F2437"/>
      <c r="G2437"/>
      <c r="H2437" s="9">
        <f>IFERROR(IF(F2437="01",VLOOKUP(D2437,'Estoque '!$A$1:$D$4566,3,0),VLOOKUP(D2437,'Estoque (77)'!$A$1:$D$415,3,0)),0)</f>
        <v>0</v>
      </c>
    </row>
    <row r="2438" spans="1:8" x14ac:dyDescent="0.2">
      <c r="A2438"/>
      <c r="B2438"/>
      <c r="C2438"/>
      <c r="D2438"/>
      <c r="E2438"/>
      <c r="F2438"/>
      <c r="G2438"/>
      <c r="H2438" s="9">
        <f>IFERROR(IF(F2438="01",VLOOKUP(D2438,'Estoque '!$A$1:$D$4566,3,0),VLOOKUP(D2438,'Estoque (77)'!$A$1:$D$415,3,0)),0)</f>
        <v>0</v>
      </c>
    </row>
    <row r="2439" spans="1:8" x14ac:dyDescent="0.2">
      <c r="A2439"/>
      <c r="B2439"/>
      <c r="C2439"/>
      <c r="D2439"/>
      <c r="E2439"/>
      <c r="F2439"/>
      <c r="G2439"/>
      <c r="H2439" s="9">
        <f>IFERROR(IF(F2439="01",VLOOKUP(D2439,'Estoque '!$A$1:$D$4566,3,0),VLOOKUP(D2439,'Estoque (77)'!$A$1:$D$415,3,0)),0)</f>
        <v>0</v>
      </c>
    </row>
    <row r="2440" spans="1:8" x14ac:dyDescent="0.2">
      <c r="A2440"/>
      <c r="B2440"/>
      <c r="C2440"/>
      <c r="D2440"/>
      <c r="E2440"/>
      <c r="F2440"/>
      <c r="G2440"/>
      <c r="H2440" s="9">
        <f>IFERROR(IF(F2440="01",VLOOKUP(D2440,'Estoque '!$A$1:$D$4566,3,0),VLOOKUP(D2440,'Estoque (77)'!$A$1:$D$415,3,0)),0)</f>
        <v>0</v>
      </c>
    </row>
    <row r="2441" spans="1:8" x14ac:dyDescent="0.2">
      <c r="A2441"/>
      <c r="B2441"/>
      <c r="C2441"/>
      <c r="D2441"/>
      <c r="E2441"/>
      <c r="F2441"/>
      <c r="G2441"/>
      <c r="H2441" s="9">
        <f>IFERROR(IF(F2441="01",VLOOKUP(D2441,'Estoque '!$A$1:$D$4566,3,0),VLOOKUP(D2441,'Estoque (77)'!$A$1:$D$415,3,0)),0)</f>
        <v>0</v>
      </c>
    </row>
    <row r="2442" spans="1:8" x14ac:dyDescent="0.2">
      <c r="A2442"/>
      <c r="B2442"/>
      <c r="C2442"/>
      <c r="D2442"/>
      <c r="E2442"/>
      <c r="F2442"/>
      <c r="G2442"/>
      <c r="H2442" s="9">
        <f>IFERROR(IF(F2442="01",VLOOKUP(D2442,'Estoque '!$A$1:$D$4566,3,0),VLOOKUP(D2442,'Estoque (77)'!$A$1:$D$415,3,0)),0)</f>
        <v>0</v>
      </c>
    </row>
    <row r="2443" spans="1:8" x14ac:dyDescent="0.2">
      <c r="A2443"/>
      <c r="B2443"/>
      <c r="C2443"/>
      <c r="D2443"/>
      <c r="E2443"/>
      <c r="F2443"/>
      <c r="G2443"/>
      <c r="H2443" s="9">
        <f>IFERROR(IF(F2443="01",VLOOKUP(D2443,'Estoque '!$A$1:$D$4566,3,0),VLOOKUP(D2443,'Estoque (77)'!$A$1:$D$415,3,0)),0)</f>
        <v>0</v>
      </c>
    </row>
    <row r="2444" spans="1:8" x14ac:dyDescent="0.2">
      <c r="A2444"/>
      <c r="B2444"/>
      <c r="C2444"/>
      <c r="D2444"/>
      <c r="E2444"/>
      <c r="F2444"/>
      <c r="G2444"/>
      <c r="H2444" s="9">
        <f>IFERROR(IF(F2444="01",VLOOKUP(D2444,'Estoque '!$A$1:$D$4566,3,0),VLOOKUP(D2444,'Estoque (77)'!$A$1:$D$415,3,0)),0)</f>
        <v>0</v>
      </c>
    </row>
    <row r="2445" spans="1:8" x14ac:dyDescent="0.2">
      <c r="A2445"/>
      <c r="B2445"/>
      <c r="C2445"/>
      <c r="D2445"/>
      <c r="E2445"/>
      <c r="F2445"/>
      <c r="G2445"/>
      <c r="H2445" s="9">
        <f>IFERROR(IF(F2445="01",VLOOKUP(D2445,'Estoque '!$A$1:$D$4566,3,0),VLOOKUP(D2445,'Estoque (77)'!$A$1:$D$415,3,0)),0)</f>
        <v>0</v>
      </c>
    </row>
    <row r="2446" spans="1:8" x14ac:dyDescent="0.2">
      <c r="A2446"/>
      <c r="B2446"/>
      <c r="C2446"/>
      <c r="D2446"/>
      <c r="E2446"/>
      <c r="F2446"/>
      <c r="G2446"/>
      <c r="H2446" s="9">
        <f>IFERROR(IF(F2446="01",VLOOKUP(D2446,'Estoque '!$A$1:$D$4566,3,0),VLOOKUP(D2446,'Estoque (77)'!$A$1:$D$415,3,0)),0)</f>
        <v>0</v>
      </c>
    </row>
    <row r="2447" spans="1:8" x14ac:dyDescent="0.2">
      <c r="A2447"/>
      <c r="B2447"/>
      <c r="C2447"/>
      <c r="D2447"/>
      <c r="E2447"/>
      <c r="F2447"/>
      <c r="G2447"/>
      <c r="H2447" s="9">
        <f>IFERROR(IF(F2447="01",VLOOKUP(D2447,'Estoque '!$A$1:$D$4566,3,0),VLOOKUP(D2447,'Estoque (77)'!$A$1:$D$415,3,0)),0)</f>
        <v>0</v>
      </c>
    </row>
    <row r="2448" spans="1:8" x14ac:dyDescent="0.2">
      <c r="A2448"/>
      <c r="B2448"/>
      <c r="C2448"/>
      <c r="D2448"/>
      <c r="E2448"/>
      <c r="F2448"/>
      <c r="G2448"/>
      <c r="H2448" s="9">
        <f>IFERROR(IF(F2448="01",VLOOKUP(D2448,'Estoque '!$A$1:$D$4566,3,0),VLOOKUP(D2448,'Estoque (77)'!$A$1:$D$415,3,0)),0)</f>
        <v>0</v>
      </c>
    </row>
    <row r="2449" spans="1:8" x14ac:dyDescent="0.2">
      <c r="A2449"/>
      <c r="B2449"/>
      <c r="C2449"/>
      <c r="D2449"/>
      <c r="E2449"/>
      <c r="F2449"/>
      <c r="G2449"/>
      <c r="H2449" s="9">
        <f>IFERROR(IF(F2449="01",VLOOKUP(D2449,'Estoque '!$A$1:$D$4566,3,0),VLOOKUP(D2449,'Estoque (77)'!$A$1:$D$415,3,0)),0)</f>
        <v>0</v>
      </c>
    </row>
    <row r="2450" spans="1:8" x14ac:dyDescent="0.2">
      <c r="A2450"/>
      <c r="B2450"/>
      <c r="C2450"/>
      <c r="D2450"/>
      <c r="E2450"/>
      <c r="F2450"/>
      <c r="G2450"/>
      <c r="H2450" s="9">
        <f>IFERROR(IF(F2450="01",VLOOKUP(D2450,'Estoque '!$A$1:$D$4566,3,0),VLOOKUP(D2450,'Estoque (77)'!$A$1:$D$415,3,0)),0)</f>
        <v>0</v>
      </c>
    </row>
    <row r="2451" spans="1:8" x14ac:dyDescent="0.2">
      <c r="A2451"/>
      <c r="B2451"/>
      <c r="C2451"/>
      <c r="D2451"/>
      <c r="E2451"/>
      <c r="F2451"/>
      <c r="G2451"/>
      <c r="H2451" s="9">
        <f>IFERROR(IF(F2451="01",VLOOKUP(D2451,'Estoque '!$A$1:$D$4566,3,0),VLOOKUP(D2451,'Estoque (77)'!$A$1:$D$415,3,0)),0)</f>
        <v>0</v>
      </c>
    </row>
    <row r="2452" spans="1:8" x14ac:dyDescent="0.2">
      <c r="A2452"/>
      <c r="B2452"/>
      <c r="C2452"/>
      <c r="D2452"/>
      <c r="E2452"/>
      <c r="F2452"/>
      <c r="G2452"/>
      <c r="H2452" s="9">
        <f>IFERROR(IF(F2452="01",VLOOKUP(D2452,'Estoque '!$A$1:$D$4566,3,0),VLOOKUP(D2452,'Estoque (77)'!$A$1:$D$415,3,0)),0)</f>
        <v>0</v>
      </c>
    </row>
    <row r="2453" spans="1:8" x14ac:dyDescent="0.2">
      <c r="A2453"/>
      <c r="B2453"/>
      <c r="C2453"/>
      <c r="D2453"/>
      <c r="E2453"/>
      <c r="F2453"/>
      <c r="G2453"/>
      <c r="H2453" s="9">
        <f>IFERROR(IF(F2453="01",VLOOKUP(D2453,'Estoque '!$A$1:$D$4566,3,0),VLOOKUP(D2453,'Estoque (77)'!$A$1:$D$415,3,0)),0)</f>
        <v>0</v>
      </c>
    </row>
    <row r="2454" spans="1:8" x14ac:dyDescent="0.2">
      <c r="A2454"/>
      <c r="B2454"/>
      <c r="C2454"/>
      <c r="D2454"/>
      <c r="E2454"/>
      <c r="F2454"/>
      <c r="G2454"/>
      <c r="H2454" s="9">
        <f>IFERROR(IF(F2454="01",VLOOKUP(D2454,'Estoque '!$A$1:$D$4566,3,0),VLOOKUP(D2454,'Estoque (77)'!$A$1:$D$415,3,0)),0)</f>
        <v>0</v>
      </c>
    </row>
    <row r="2455" spans="1:8" x14ac:dyDescent="0.2">
      <c r="A2455"/>
      <c r="B2455"/>
      <c r="C2455"/>
      <c r="D2455"/>
      <c r="E2455"/>
      <c r="F2455"/>
      <c r="G2455"/>
      <c r="H2455" s="9">
        <f>IFERROR(IF(F2455="01",VLOOKUP(D2455,'Estoque '!$A$1:$D$4566,3,0),VLOOKUP(D2455,'Estoque (77)'!$A$1:$D$415,3,0)),0)</f>
        <v>0</v>
      </c>
    </row>
    <row r="2456" spans="1:8" x14ac:dyDescent="0.2">
      <c r="A2456"/>
      <c r="B2456"/>
      <c r="C2456"/>
      <c r="D2456"/>
      <c r="E2456"/>
      <c r="F2456"/>
      <c r="G2456"/>
      <c r="H2456" s="9">
        <f>IFERROR(IF(F2456="01",VLOOKUP(D2456,'Estoque '!$A$1:$D$4566,3,0),VLOOKUP(D2456,'Estoque (77)'!$A$1:$D$415,3,0)),0)</f>
        <v>0</v>
      </c>
    </row>
    <row r="2457" spans="1:8" x14ac:dyDescent="0.2">
      <c r="A2457"/>
      <c r="B2457"/>
      <c r="C2457"/>
      <c r="D2457"/>
      <c r="E2457"/>
      <c r="F2457"/>
      <c r="G2457"/>
      <c r="H2457" s="9">
        <f>IFERROR(IF(F2457="01",VLOOKUP(D2457,'Estoque '!$A$1:$D$4566,3,0),VLOOKUP(D2457,'Estoque (77)'!$A$1:$D$415,3,0)),0)</f>
        <v>0</v>
      </c>
    </row>
    <row r="2458" spans="1:8" x14ac:dyDescent="0.2">
      <c r="A2458"/>
      <c r="B2458"/>
      <c r="C2458"/>
      <c r="D2458"/>
      <c r="E2458"/>
      <c r="F2458"/>
      <c r="G2458"/>
      <c r="H2458" s="9">
        <f>IFERROR(IF(F2458="01",VLOOKUP(D2458,'Estoque '!$A$1:$D$4566,3,0),VLOOKUP(D2458,'Estoque (77)'!$A$1:$D$415,3,0)),0)</f>
        <v>0</v>
      </c>
    </row>
    <row r="2459" spans="1:8" x14ac:dyDescent="0.2">
      <c r="A2459"/>
      <c r="B2459"/>
      <c r="C2459"/>
      <c r="D2459"/>
      <c r="E2459"/>
      <c r="F2459"/>
      <c r="G2459"/>
      <c r="H2459" s="9">
        <f>IFERROR(IF(F2459="01",VLOOKUP(D2459,'Estoque '!$A$1:$D$4566,3,0),VLOOKUP(D2459,'Estoque (77)'!$A$1:$D$415,3,0)),0)</f>
        <v>0</v>
      </c>
    </row>
    <row r="2460" spans="1:8" x14ac:dyDescent="0.2">
      <c r="A2460"/>
      <c r="B2460"/>
      <c r="C2460"/>
      <c r="D2460"/>
      <c r="E2460"/>
      <c r="F2460"/>
      <c r="G2460"/>
      <c r="H2460" s="9">
        <f>IFERROR(IF(F2460="01",VLOOKUP(D2460,'Estoque '!$A$1:$D$4566,3,0),VLOOKUP(D2460,'Estoque (77)'!$A$1:$D$415,3,0)),0)</f>
        <v>0</v>
      </c>
    </row>
    <row r="2461" spans="1:8" x14ac:dyDescent="0.2">
      <c r="A2461"/>
      <c r="B2461"/>
      <c r="C2461"/>
      <c r="D2461"/>
      <c r="E2461"/>
      <c r="F2461"/>
      <c r="G2461"/>
      <c r="H2461" s="9">
        <f>IFERROR(IF(F2461="01",VLOOKUP(D2461,'Estoque '!$A$1:$D$4566,3,0),VLOOKUP(D2461,'Estoque (77)'!$A$1:$D$415,3,0)),0)</f>
        <v>0</v>
      </c>
    </row>
    <row r="2462" spans="1:8" x14ac:dyDescent="0.2">
      <c r="A2462"/>
      <c r="B2462"/>
      <c r="C2462"/>
      <c r="D2462"/>
      <c r="E2462"/>
      <c r="F2462"/>
      <c r="G2462"/>
      <c r="H2462" s="9">
        <f>IFERROR(IF(F2462="01",VLOOKUP(D2462,'Estoque '!$A$1:$D$4566,3,0),VLOOKUP(D2462,'Estoque (77)'!$A$1:$D$415,3,0)),0)</f>
        <v>0</v>
      </c>
    </row>
    <row r="2463" spans="1:8" x14ac:dyDescent="0.2">
      <c r="A2463"/>
      <c r="B2463"/>
      <c r="C2463"/>
      <c r="D2463"/>
      <c r="E2463"/>
      <c r="F2463"/>
      <c r="G2463"/>
      <c r="H2463" s="9">
        <f>IFERROR(IF(F2463="01",VLOOKUP(D2463,'Estoque '!$A$1:$D$4566,3,0),VLOOKUP(D2463,'Estoque (77)'!$A$1:$D$415,3,0)),0)</f>
        <v>0</v>
      </c>
    </row>
    <row r="2464" spans="1:8" x14ac:dyDescent="0.2">
      <c r="A2464"/>
      <c r="B2464"/>
      <c r="C2464"/>
      <c r="D2464"/>
      <c r="E2464"/>
      <c r="F2464"/>
      <c r="G2464"/>
      <c r="H2464" s="9">
        <f>IFERROR(IF(F2464="01",VLOOKUP(D2464,'Estoque '!$A$1:$D$4566,3,0),VLOOKUP(D2464,'Estoque (77)'!$A$1:$D$415,3,0)),0)</f>
        <v>0</v>
      </c>
    </row>
    <row r="2465" spans="1:8" x14ac:dyDescent="0.2">
      <c r="A2465"/>
      <c r="B2465"/>
      <c r="C2465"/>
      <c r="D2465"/>
      <c r="E2465"/>
      <c r="F2465"/>
      <c r="G2465"/>
      <c r="H2465" s="9">
        <f>IFERROR(IF(F2465="01",VLOOKUP(D2465,'Estoque '!$A$1:$D$4566,3,0),VLOOKUP(D2465,'Estoque (77)'!$A$1:$D$415,3,0)),0)</f>
        <v>0</v>
      </c>
    </row>
    <row r="2466" spans="1:8" x14ac:dyDescent="0.2">
      <c r="A2466"/>
      <c r="B2466"/>
      <c r="C2466"/>
      <c r="D2466"/>
      <c r="E2466"/>
      <c r="F2466"/>
      <c r="G2466"/>
      <c r="H2466" s="9">
        <f>IFERROR(IF(F2466="01",VLOOKUP(D2466,'Estoque '!$A$1:$D$4566,3,0),VLOOKUP(D2466,'Estoque (77)'!$A$1:$D$415,3,0)),0)</f>
        <v>0</v>
      </c>
    </row>
    <row r="2467" spans="1:8" x14ac:dyDescent="0.2">
      <c r="A2467"/>
      <c r="B2467"/>
      <c r="C2467"/>
      <c r="D2467"/>
      <c r="E2467"/>
      <c r="F2467"/>
      <c r="G2467"/>
      <c r="H2467" s="9">
        <f>IFERROR(IF(F2467="01",VLOOKUP(D2467,'Estoque '!$A$1:$D$4566,3,0),VLOOKUP(D2467,'Estoque (77)'!$A$1:$D$415,3,0)),0)</f>
        <v>0</v>
      </c>
    </row>
    <row r="2468" spans="1:8" x14ac:dyDescent="0.2">
      <c r="A2468"/>
      <c r="B2468"/>
      <c r="C2468"/>
      <c r="D2468"/>
      <c r="E2468"/>
      <c r="F2468"/>
      <c r="G2468"/>
      <c r="H2468" s="9">
        <f>IFERROR(IF(F2468="01",VLOOKUP(D2468,'Estoque '!$A$1:$D$4566,3,0),VLOOKUP(D2468,'Estoque (77)'!$A$1:$D$415,3,0)),0)</f>
        <v>0</v>
      </c>
    </row>
    <row r="2469" spans="1:8" x14ac:dyDescent="0.2">
      <c r="A2469"/>
      <c r="B2469"/>
      <c r="C2469"/>
      <c r="D2469"/>
      <c r="E2469"/>
      <c r="F2469"/>
      <c r="G2469"/>
      <c r="H2469" s="9">
        <f>IFERROR(IF(F2469="01",VLOOKUP(D2469,'Estoque '!$A$1:$D$4566,3,0),VLOOKUP(D2469,'Estoque (77)'!$A$1:$D$415,3,0)),0)</f>
        <v>0</v>
      </c>
    </row>
    <row r="2470" spans="1:8" x14ac:dyDescent="0.2">
      <c r="A2470"/>
      <c r="B2470"/>
      <c r="C2470"/>
      <c r="D2470"/>
      <c r="E2470"/>
      <c r="F2470"/>
      <c r="G2470"/>
      <c r="H2470" s="9">
        <f>IFERROR(IF(F2470="01",VLOOKUP(D2470,'Estoque '!$A$1:$D$4566,3,0),VLOOKUP(D2470,'Estoque (77)'!$A$1:$D$415,3,0)),0)</f>
        <v>0</v>
      </c>
    </row>
    <row r="2471" spans="1:8" x14ac:dyDescent="0.2">
      <c r="A2471"/>
      <c r="B2471"/>
      <c r="C2471"/>
      <c r="D2471"/>
      <c r="E2471"/>
      <c r="F2471"/>
      <c r="G2471"/>
      <c r="H2471" s="9">
        <f>IFERROR(IF(F2471="01",VLOOKUP(D2471,'Estoque '!$A$1:$D$4566,3,0),VLOOKUP(D2471,'Estoque (77)'!$A$1:$D$415,3,0)),0)</f>
        <v>0</v>
      </c>
    </row>
    <row r="2472" spans="1:8" x14ac:dyDescent="0.2">
      <c r="A2472"/>
      <c r="B2472"/>
      <c r="C2472"/>
      <c r="D2472"/>
      <c r="E2472"/>
      <c r="F2472"/>
      <c r="G2472"/>
      <c r="H2472" s="9">
        <f>IFERROR(IF(F2472="01",VLOOKUP(D2472,'Estoque '!$A$1:$D$4566,3,0),VLOOKUP(D2472,'Estoque (77)'!$A$1:$D$415,3,0)),0)</f>
        <v>0</v>
      </c>
    </row>
    <row r="2473" spans="1:8" x14ac:dyDescent="0.2">
      <c r="A2473"/>
      <c r="B2473"/>
      <c r="C2473"/>
      <c r="D2473"/>
      <c r="E2473"/>
      <c r="F2473"/>
      <c r="G2473"/>
      <c r="H2473" s="9">
        <f>IFERROR(IF(F2473="01",VLOOKUP(D2473,'Estoque '!$A$1:$D$4566,3,0),VLOOKUP(D2473,'Estoque (77)'!$A$1:$D$415,3,0)),0)</f>
        <v>0</v>
      </c>
    </row>
    <row r="2474" spans="1:8" x14ac:dyDescent="0.2">
      <c r="A2474"/>
      <c r="B2474"/>
      <c r="C2474"/>
      <c r="D2474"/>
      <c r="E2474"/>
      <c r="F2474"/>
      <c r="G2474"/>
      <c r="H2474" s="9">
        <f>IFERROR(IF(F2474="01",VLOOKUP(D2474,'Estoque '!$A$1:$D$4566,3,0),VLOOKUP(D2474,'Estoque (77)'!$A$1:$D$415,3,0)),0)</f>
        <v>0</v>
      </c>
    </row>
    <row r="2475" spans="1:8" x14ac:dyDescent="0.2">
      <c r="A2475"/>
      <c r="B2475"/>
      <c r="C2475"/>
      <c r="D2475"/>
      <c r="E2475"/>
      <c r="F2475"/>
      <c r="G2475"/>
      <c r="H2475" s="9">
        <f>IFERROR(IF(F2475="01",VLOOKUP(D2475,'Estoque '!$A$1:$D$4566,3,0),VLOOKUP(D2475,'Estoque (77)'!$A$1:$D$415,3,0)),0)</f>
        <v>0</v>
      </c>
    </row>
    <row r="2476" spans="1:8" x14ac:dyDescent="0.2">
      <c r="A2476"/>
      <c r="B2476"/>
      <c r="C2476"/>
      <c r="D2476"/>
      <c r="E2476"/>
      <c r="F2476"/>
      <c r="G2476"/>
      <c r="H2476" s="9">
        <f>IFERROR(IF(F2476="01",VLOOKUP(D2476,'Estoque '!$A$1:$D$4566,3,0),VLOOKUP(D2476,'Estoque (77)'!$A$1:$D$415,3,0)),0)</f>
        <v>0</v>
      </c>
    </row>
    <row r="2477" spans="1:8" x14ac:dyDescent="0.2">
      <c r="A2477"/>
      <c r="B2477"/>
      <c r="C2477"/>
      <c r="D2477"/>
      <c r="E2477"/>
      <c r="F2477"/>
      <c r="G2477"/>
      <c r="H2477" s="9">
        <f>IFERROR(IF(F2477="01",VLOOKUP(D2477,'Estoque '!$A$1:$D$4566,3,0),VLOOKUP(D2477,'Estoque (77)'!$A$1:$D$415,3,0)),0)</f>
        <v>0</v>
      </c>
    </row>
    <row r="2478" spans="1:8" x14ac:dyDescent="0.2">
      <c r="A2478"/>
      <c r="B2478"/>
      <c r="C2478"/>
      <c r="D2478"/>
      <c r="E2478"/>
      <c r="F2478"/>
      <c r="G2478"/>
      <c r="H2478" s="9">
        <f>IFERROR(IF(F2478="01",VLOOKUP(D2478,'Estoque '!$A$1:$D$4566,3,0),VLOOKUP(D2478,'Estoque (77)'!$A$1:$D$415,3,0)),0)</f>
        <v>0</v>
      </c>
    </row>
    <row r="2479" spans="1:8" x14ac:dyDescent="0.2">
      <c r="A2479"/>
      <c r="B2479"/>
      <c r="C2479"/>
      <c r="D2479"/>
      <c r="E2479"/>
      <c r="F2479"/>
      <c r="G2479"/>
      <c r="H2479" s="9">
        <f>IFERROR(IF(F2479="01",VLOOKUP(D2479,'Estoque '!$A$1:$D$4566,3,0),VLOOKUP(D2479,'Estoque (77)'!$A$1:$D$415,3,0)),0)</f>
        <v>0</v>
      </c>
    </row>
    <row r="2480" spans="1:8" x14ac:dyDescent="0.2">
      <c r="A2480"/>
      <c r="B2480"/>
      <c r="C2480"/>
      <c r="D2480"/>
      <c r="E2480"/>
      <c r="F2480"/>
      <c r="G2480"/>
      <c r="H2480" s="9">
        <f>IFERROR(IF(F2480="01",VLOOKUP(D2480,'Estoque '!$A$1:$D$4566,3,0),VLOOKUP(D2480,'Estoque (77)'!$A$1:$D$415,3,0)),0)</f>
        <v>0</v>
      </c>
    </row>
    <row r="2481" spans="1:8" x14ac:dyDescent="0.2">
      <c r="A2481"/>
      <c r="B2481"/>
      <c r="C2481"/>
      <c r="D2481"/>
      <c r="E2481"/>
      <c r="F2481"/>
      <c r="G2481"/>
      <c r="H2481" s="9">
        <f>IFERROR(IF(F2481="01",VLOOKUP(D2481,'Estoque '!$A$1:$D$4566,3,0),VLOOKUP(D2481,'Estoque (77)'!$A$1:$D$415,3,0)),0)</f>
        <v>0</v>
      </c>
    </row>
    <row r="2482" spans="1:8" x14ac:dyDescent="0.2">
      <c r="A2482"/>
      <c r="B2482"/>
      <c r="C2482"/>
      <c r="D2482"/>
      <c r="E2482"/>
      <c r="F2482"/>
      <c r="G2482"/>
      <c r="H2482" s="9">
        <f>IFERROR(IF(F2482="01",VLOOKUP(D2482,'Estoque '!$A$1:$D$4566,3,0),VLOOKUP(D2482,'Estoque (77)'!$A$1:$D$415,3,0)),0)</f>
        <v>0</v>
      </c>
    </row>
    <row r="2483" spans="1:8" x14ac:dyDescent="0.2">
      <c r="A2483"/>
      <c r="B2483"/>
      <c r="C2483"/>
      <c r="D2483"/>
      <c r="E2483"/>
      <c r="F2483"/>
      <c r="G2483"/>
      <c r="H2483" s="9">
        <f>IFERROR(IF(F2483="01",VLOOKUP(D2483,'Estoque '!$A$1:$D$4566,3,0),VLOOKUP(D2483,'Estoque (77)'!$A$1:$D$415,3,0)),0)</f>
        <v>0</v>
      </c>
    </row>
    <row r="2484" spans="1:8" x14ac:dyDescent="0.2">
      <c r="A2484"/>
      <c r="B2484"/>
      <c r="C2484"/>
      <c r="D2484"/>
      <c r="E2484"/>
      <c r="F2484"/>
      <c r="G2484"/>
      <c r="H2484" s="9">
        <f>IFERROR(IF(F2484="01",VLOOKUP(D2484,'Estoque '!$A$1:$D$4566,3,0),VLOOKUP(D2484,'Estoque (77)'!$A$1:$D$415,3,0)),0)</f>
        <v>0</v>
      </c>
    </row>
    <row r="2485" spans="1:8" x14ac:dyDescent="0.2">
      <c r="A2485"/>
      <c r="B2485"/>
      <c r="C2485"/>
      <c r="D2485"/>
      <c r="E2485"/>
      <c r="F2485"/>
      <c r="G2485"/>
      <c r="H2485" s="9">
        <f>IFERROR(IF(F2485="01",VLOOKUP(D2485,'Estoque '!$A$1:$D$4566,3,0),VLOOKUP(D2485,'Estoque (77)'!$A$1:$D$415,3,0)),0)</f>
        <v>0</v>
      </c>
    </row>
    <row r="2486" spans="1:8" x14ac:dyDescent="0.2">
      <c r="A2486"/>
      <c r="B2486"/>
      <c r="C2486"/>
      <c r="D2486"/>
      <c r="E2486"/>
      <c r="F2486"/>
      <c r="G2486"/>
      <c r="H2486" s="9">
        <f>IFERROR(IF(F2486="01",VLOOKUP(D2486,'Estoque '!$A$1:$D$4566,3,0),VLOOKUP(D2486,'Estoque (77)'!$A$1:$D$415,3,0)),0)</f>
        <v>0</v>
      </c>
    </row>
    <row r="2487" spans="1:8" x14ac:dyDescent="0.2">
      <c r="A2487"/>
      <c r="B2487"/>
      <c r="C2487"/>
      <c r="D2487"/>
      <c r="E2487"/>
      <c r="F2487"/>
      <c r="G2487"/>
      <c r="H2487" s="9">
        <f>IFERROR(IF(F2487="01",VLOOKUP(D2487,'Estoque '!$A$1:$D$4566,3,0),VLOOKUP(D2487,'Estoque (77)'!$A$1:$D$415,3,0)),0)</f>
        <v>0</v>
      </c>
    </row>
    <row r="2488" spans="1:8" x14ac:dyDescent="0.2">
      <c r="A2488"/>
      <c r="B2488"/>
      <c r="C2488"/>
      <c r="D2488"/>
      <c r="E2488"/>
      <c r="F2488"/>
      <c r="G2488"/>
      <c r="H2488" s="9">
        <f>IFERROR(IF(F2488="01",VLOOKUP(D2488,'Estoque '!$A$1:$D$4566,3,0),VLOOKUP(D2488,'Estoque (77)'!$A$1:$D$415,3,0)),0)</f>
        <v>0</v>
      </c>
    </row>
    <row r="2489" spans="1:8" x14ac:dyDescent="0.2">
      <c r="A2489"/>
      <c r="B2489"/>
      <c r="C2489"/>
      <c r="D2489"/>
      <c r="E2489"/>
      <c r="F2489"/>
      <c r="G2489"/>
      <c r="H2489" s="9">
        <f>IFERROR(IF(F2489="01",VLOOKUP(D2489,'Estoque '!$A$1:$D$4566,3,0),VLOOKUP(D2489,'Estoque (77)'!$A$1:$D$415,3,0)),0)</f>
        <v>0</v>
      </c>
    </row>
    <row r="2490" spans="1:8" x14ac:dyDescent="0.2">
      <c r="A2490"/>
      <c r="B2490"/>
      <c r="C2490"/>
      <c r="D2490"/>
      <c r="E2490"/>
      <c r="F2490"/>
      <c r="G2490"/>
      <c r="H2490" s="9">
        <f>IFERROR(IF(F2490="01",VLOOKUP(D2490,'Estoque '!$A$1:$D$4566,3,0),VLOOKUP(D2490,'Estoque (77)'!$A$1:$D$415,3,0)),0)</f>
        <v>0</v>
      </c>
    </row>
    <row r="2491" spans="1:8" x14ac:dyDescent="0.2">
      <c r="A2491"/>
      <c r="B2491"/>
      <c r="C2491"/>
      <c r="D2491"/>
      <c r="E2491"/>
      <c r="F2491"/>
      <c r="G2491"/>
      <c r="H2491" s="9">
        <f>IFERROR(IF(F2491="01",VLOOKUP(D2491,'Estoque '!$A$1:$D$4566,3,0),VLOOKUP(D2491,'Estoque (77)'!$A$1:$D$415,3,0)),0)</f>
        <v>0</v>
      </c>
    </row>
    <row r="2492" spans="1:8" x14ac:dyDescent="0.2">
      <c r="A2492"/>
      <c r="B2492"/>
      <c r="C2492"/>
      <c r="D2492"/>
      <c r="E2492"/>
      <c r="F2492"/>
      <c r="G2492"/>
      <c r="H2492" s="9">
        <f>IFERROR(IF(F2492="01",VLOOKUP(D2492,'Estoque '!$A$1:$D$4566,3,0),VLOOKUP(D2492,'Estoque (77)'!$A$1:$D$415,3,0)),0)</f>
        <v>0</v>
      </c>
    </row>
    <row r="2493" spans="1:8" x14ac:dyDescent="0.2">
      <c r="A2493"/>
      <c r="B2493"/>
      <c r="C2493"/>
      <c r="D2493"/>
      <c r="E2493"/>
      <c r="F2493"/>
      <c r="G2493"/>
      <c r="H2493" s="9">
        <f>IFERROR(IF(F2493="01",VLOOKUP(D2493,'Estoque '!$A$1:$D$4566,3,0),VLOOKUP(D2493,'Estoque (77)'!$A$1:$D$415,3,0)),0)</f>
        <v>0</v>
      </c>
    </row>
    <row r="2494" spans="1:8" x14ac:dyDescent="0.2">
      <c r="A2494"/>
      <c r="B2494"/>
      <c r="C2494"/>
      <c r="D2494"/>
      <c r="E2494"/>
      <c r="F2494"/>
      <c r="G2494"/>
      <c r="H2494" s="9">
        <f>IFERROR(IF(F2494="01",VLOOKUP(D2494,'Estoque '!$A$1:$D$4566,3,0),VLOOKUP(D2494,'Estoque (77)'!$A$1:$D$415,3,0)),0)</f>
        <v>0</v>
      </c>
    </row>
    <row r="2495" spans="1:8" x14ac:dyDescent="0.2">
      <c r="A2495"/>
      <c r="B2495"/>
      <c r="C2495"/>
      <c r="D2495"/>
      <c r="E2495"/>
      <c r="F2495"/>
      <c r="G2495"/>
      <c r="H2495" s="9">
        <f>IFERROR(IF(F2495="01",VLOOKUP(D2495,'Estoque '!$A$1:$D$4566,3,0),VLOOKUP(D2495,'Estoque (77)'!$A$1:$D$415,3,0)),0)</f>
        <v>0</v>
      </c>
    </row>
    <row r="2496" spans="1:8" x14ac:dyDescent="0.2">
      <c r="A2496"/>
      <c r="B2496"/>
      <c r="C2496"/>
      <c r="D2496"/>
      <c r="E2496"/>
      <c r="F2496"/>
      <c r="G2496"/>
      <c r="H2496" s="9">
        <f>IFERROR(IF(F2496="01",VLOOKUP(D2496,'Estoque '!$A$1:$D$4566,3,0),VLOOKUP(D2496,'Estoque (77)'!$A$1:$D$415,3,0)),0)</f>
        <v>0</v>
      </c>
    </row>
    <row r="2497" spans="1:8" x14ac:dyDescent="0.2">
      <c r="A2497"/>
      <c r="B2497"/>
      <c r="C2497"/>
      <c r="D2497"/>
      <c r="E2497"/>
      <c r="F2497"/>
      <c r="G2497"/>
      <c r="H2497" s="9">
        <f>IFERROR(IF(F2497="01",VLOOKUP(D2497,'Estoque '!$A$1:$D$4566,3,0),VLOOKUP(D2497,'Estoque (77)'!$A$1:$D$415,3,0)),0)</f>
        <v>0</v>
      </c>
    </row>
    <row r="2498" spans="1:8" x14ac:dyDescent="0.2">
      <c r="A2498"/>
      <c r="B2498"/>
      <c r="C2498"/>
      <c r="D2498"/>
      <c r="E2498"/>
      <c r="F2498"/>
      <c r="G2498"/>
      <c r="H2498" s="9">
        <f>IFERROR(IF(F2498="01",VLOOKUP(D2498,'Estoque '!$A$1:$D$4566,3,0),VLOOKUP(D2498,'Estoque (77)'!$A$1:$D$415,3,0)),0)</f>
        <v>0</v>
      </c>
    </row>
    <row r="2499" spans="1:8" x14ac:dyDescent="0.2">
      <c r="A2499"/>
      <c r="B2499"/>
      <c r="C2499"/>
      <c r="D2499"/>
      <c r="E2499"/>
      <c r="F2499"/>
      <c r="G2499"/>
      <c r="H2499" s="9">
        <f>IFERROR(IF(F2499="01",VLOOKUP(D2499,'Estoque '!$A$1:$D$4566,3,0),VLOOKUP(D2499,'Estoque (77)'!$A$1:$D$415,3,0)),0)</f>
        <v>0</v>
      </c>
    </row>
    <row r="2500" spans="1:8" x14ac:dyDescent="0.2">
      <c r="A2500"/>
      <c r="B2500"/>
      <c r="C2500"/>
      <c r="D2500"/>
      <c r="E2500"/>
      <c r="F2500"/>
      <c r="G2500"/>
      <c r="H2500" s="9">
        <f>IFERROR(IF(F2500="01",VLOOKUP(D2500,'Estoque '!$A$1:$D$4566,3,0),VLOOKUP(D2500,'Estoque (77)'!$A$1:$D$415,3,0)),0)</f>
        <v>0</v>
      </c>
    </row>
    <row r="2501" spans="1:8" x14ac:dyDescent="0.2">
      <c r="A2501"/>
      <c r="B2501"/>
      <c r="C2501"/>
      <c r="D2501"/>
      <c r="E2501"/>
      <c r="F2501"/>
      <c r="G2501"/>
      <c r="H2501" s="9">
        <f>IFERROR(IF(F2501="01",VLOOKUP(D2501,'Estoque '!$A$1:$D$4566,3,0),VLOOKUP(D2501,'Estoque (77)'!$A$1:$D$415,3,0)),0)</f>
        <v>0</v>
      </c>
    </row>
    <row r="2502" spans="1:8" x14ac:dyDescent="0.2">
      <c r="A2502"/>
      <c r="B2502"/>
      <c r="C2502"/>
      <c r="D2502"/>
      <c r="E2502"/>
      <c r="F2502"/>
      <c r="G2502"/>
      <c r="H2502" s="9">
        <f>IFERROR(IF(F2502="01",VLOOKUP(D2502,'Estoque '!$A$1:$D$4566,3,0),VLOOKUP(D2502,'Estoque (77)'!$A$1:$D$415,3,0)),0)</f>
        <v>0</v>
      </c>
    </row>
    <row r="2503" spans="1:8" x14ac:dyDescent="0.2">
      <c r="A2503"/>
      <c r="B2503"/>
      <c r="C2503"/>
      <c r="D2503"/>
      <c r="E2503"/>
      <c r="F2503"/>
      <c r="G2503"/>
      <c r="H2503" s="9">
        <f>IFERROR(IF(F2503="01",VLOOKUP(D2503,'Estoque '!$A$1:$D$4566,3,0),VLOOKUP(D2503,'Estoque (77)'!$A$1:$D$415,3,0)),0)</f>
        <v>0</v>
      </c>
    </row>
    <row r="2504" spans="1:8" x14ac:dyDescent="0.2">
      <c r="A2504"/>
      <c r="B2504"/>
      <c r="C2504"/>
      <c r="D2504"/>
      <c r="E2504"/>
      <c r="F2504"/>
      <c r="G2504"/>
      <c r="H2504" s="9">
        <f>IFERROR(IF(F2504="01",VLOOKUP(D2504,'Estoque '!$A$1:$D$4566,3,0),VLOOKUP(D2504,'Estoque (77)'!$A$1:$D$415,3,0)),0)</f>
        <v>0</v>
      </c>
    </row>
    <row r="2505" spans="1:8" x14ac:dyDescent="0.2">
      <c r="A2505"/>
      <c r="B2505"/>
      <c r="C2505"/>
      <c r="D2505"/>
      <c r="E2505"/>
      <c r="F2505"/>
      <c r="G2505"/>
      <c r="H2505" s="9">
        <f>IFERROR(IF(F2505="01",VLOOKUP(D2505,'Estoque '!$A$1:$D$4566,3,0),VLOOKUP(D2505,'Estoque (77)'!$A$1:$D$415,3,0)),0)</f>
        <v>0</v>
      </c>
    </row>
    <row r="2506" spans="1:8" x14ac:dyDescent="0.2">
      <c r="A2506"/>
      <c r="B2506"/>
      <c r="C2506"/>
      <c r="D2506"/>
      <c r="E2506"/>
      <c r="F2506"/>
      <c r="G2506"/>
      <c r="H2506" s="9">
        <f>IFERROR(IF(F2506="01",VLOOKUP(D2506,'Estoque '!$A$1:$D$4566,3,0),VLOOKUP(D2506,'Estoque (77)'!$A$1:$D$415,3,0)),0)</f>
        <v>0</v>
      </c>
    </row>
    <row r="2507" spans="1:8" x14ac:dyDescent="0.2">
      <c r="A2507"/>
      <c r="B2507"/>
      <c r="C2507"/>
      <c r="D2507"/>
      <c r="E2507"/>
      <c r="F2507"/>
      <c r="G2507"/>
      <c r="H2507" s="9">
        <f>IFERROR(IF(F2507="01",VLOOKUP(D2507,'Estoque '!$A$1:$D$4566,3,0),VLOOKUP(D2507,'Estoque (77)'!$A$1:$D$415,3,0)),0)</f>
        <v>0</v>
      </c>
    </row>
    <row r="2508" spans="1:8" x14ac:dyDescent="0.2">
      <c r="A2508"/>
      <c r="B2508"/>
      <c r="C2508"/>
      <c r="D2508"/>
      <c r="E2508"/>
      <c r="F2508"/>
      <c r="G2508"/>
      <c r="H2508" s="9">
        <f>IFERROR(IF(F2508="01",VLOOKUP(D2508,'Estoque '!$A$1:$D$4566,3,0),VLOOKUP(D2508,'Estoque (77)'!$A$1:$D$415,3,0)),0)</f>
        <v>0</v>
      </c>
    </row>
    <row r="2509" spans="1:8" x14ac:dyDescent="0.2">
      <c r="A2509"/>
      <c r="B2509"/>
      <c r="C2509"/>
      <c r="D2509"/>
      <c r="E2509"/>
      <c r="F2509"/>
      <c r="G2509"/>
      <c r="H2509" s="9">
        <f>IFERROR(IF(F2509="01",VLOOKUP(D2509,'Estoque '!$A$1:$D$4566,3,0),VLOOKUP(D2509,'Estoque (77)'!$A$1:$D$415,3,0)),0)</f>
        <v>0</v>
      </c>
    </row>
    <row r="2510" spans="1:8" x14ac:dyDescent="0.2">
      <c r="A2510"/>
      <c r="B2510"/>
      <c r="C2510"/>
      <c r="D2510"/>
      <c r="E2510"/>
      <c r="F2510"/>
      <c r="G2510"/>
      <c r="H2510" s="9">
        <f>IFERROR(IF(F2510="01",VLOOKUP(D2510,'Estoque '!$A$1:$D$4566,3,0),VLOOKUP(D2510,'Estoque (77)'!$A$1:$D$415,3,0)),0)</f>
        <v>0</v>
      </c>
    </row>
    <row r="2511" spans="1:8" x14ac:dyDescent="0.2">
      <c r="A2511"/>
      <c r="B2511"/>
      <c r="C2511"/>
      <c r="D2511"/>
      <c r="E2511"/>
      <c r="F2511"/>
      <c r="G2511"/>
      <c r="H2511" s="9">
        <f>IFERROR(IF(F2511="01",VLOOKUP(D2511,'Estoque '!$A$1:$D$4566,3,0),VLOOKUP(D2511,'Estoque (77)'!$A$1:$D$415,3,0)),0)</f>
        <v>0</v>
      </c>
    </row>
    <row r="2512" spans="1:8" x14ac:dyDescent="0.2">
      <c r="A2512"/>
      <c r="B2512"/>
      <c r="C2512"/>
      <c r="D2512"/>
      <c r="E2512"/>
      <c r="F2512"/>
      <c r="G2512"/>
      <c r="H2512" s="9">
        <f>IFERROR(IF(F2512="01",VLOOKUP(D2512,'Estoque '!$A$1:$D$4566,3,0),VLOOKUP(D2512,'Estoque (77)'!$A$1:$D$415,3,0)),0)</f>
        <v>0</v>
      </c>
    </row>
    <row r="2513" spans="1:8" x14ac:dyDescent="0.2">
      <c r="A2513"/>
      <c r="B2513"/>
      <c r="C2513"/>
      <c r="D2513"/>
      <c r="E2513"/>
      <c r="F2513"/>
      <c r="G2513"/>
      <c r="H2513" s="9">
        <f>IFERROR(IF(F2513="01",VLOOKUP(D2513,'Estoque '!$A$1:$D$4566,3,0),VLOOKUP(D2513,'Estoque (77)'!$A$1:$D$415,3,0)),0)</f>
        <v>0</v>
      </c>
    </row>
    <row r="2514" spans="1:8" x14ac:dyDescent="0.2">
      <c r="A2514"/>
      <c r="B2514"/>
      <c r="C2514"/>
      <c r="D2514"/>
      <c r="E2514"/>
      <c r="F2514"/>
      <c r="G2514"/>
      <c r="H2514" s="9">
        <f>IFERROR(IF(F2514="01",VLOOKUP(D2514,'Estoque '!$A$1:$D$4566,3,0),VLOOKUP(D2514,'Estoque (77)'!$A$1:$D$415,3,0)),0)</f>
        <v>0</v>
      </c>
    </row>
    <row r="2515" spans="1:8" x14ac:dyDescent="0.2">
      <c r="A2515"/>
      <c r="B2515"/>
      <c r="C2515"/>
      <c r="D2515"/>
      <c r="E2515"/>
      <c r="F2515"/>
      <c r="G2515"/>
      <c r="H2515" s="9">
        <f>IFERROR(IF(F2515="01",VLOOKUP(D2515,'Estoque '!$A$1:$D$4566,3,0),VLOOKUP(D2515,'Estoque (77)'!$A$1:$D$415,3,0)),0)</f>
        <v>0</v>
      </c>
    </row>
    <row r="2516" spans="1:8" x14ac:dyDescent="0.2">
      <c r="A2516"/>
      <c r="B2516"/>
      <c r="C2516"/>
      <c r="D2516"/>
      <c r="E2516"/>
      <c r="F2516"/>
      <c r="G2516"/>
      <c r="H2516" s="9">
        <f>IFERROR(IF(F2516="01",VLOOKUP(D2516,'Estoque '!$A$1:$D$4566,3,0),VLOOKUP(D2516,'Estoque (77)'!$A$1:$D$415,3,0)),0)</f>
        <v>0</v>
      </c>
    </row>
    <row r="2517" spans="1:8" x14ac:dyDescent="0.2">
      <c r="A2517"/>
      <c r="B2517"/>
      <c r="C2517"/>
      <c r="D2517"/>
      <c r="E2517"/>
      <c r="F2517"/>
      <c r="G2517"/>
      <c r="H2517" s="9">
        <f>IFERROR(IF(F2517="01",VLOOKUP(D2517,'Estoque '!$A$1:$D$4566,3,0),VLOOKUP(D2517,'Estoque (77)'!$A$1:$D$415,3,0)),0)</f>
        <v>0</v>
      </c>
    </row>
    <row r="2518" spans="1:8" x14ac:dyDescent="0.2">
      <c r="A2518"/>
      <c r="B2518"/>
      <c r="C2518"/>
      <c r="D2518"/>
      <c r="E2518"/>
      <c r="F2518"/>
      <c r="G2518"/>
      <c r="H2518" s="9">
        <f>IFERROR(IF(F2518="01",VLOOKUP(D2518,'Estoque '!$A$1:$D$4566,3,0),VLOOKUP(D2518,'Estoque (77)'!$A$1:$D$415,3,0)),0)</f>
        <v>0</v>
      </c>
    </row>
    <row r="2519" spans="1:8" x14ac:dyDescent="0.2">
      <c r="A2519"/>
      <c r="B2519"/>
      <c r="C2519"/>
      <c r="D2519"/>
      <c r="E2519"/>
      <c r="F2519"/>
      <c r="G2519"/>
      <c r="H2519" s="9">
        <f>IFERROR(IF(F2519="01",VLOOKUP(D2519,'Estoque '!$A$1:$D$4566,3,0),VLOOKUP(D2519,'Estoque (77)'!$A$1:$D$415,3,0)),0)</f>
        <v>0</v>
      </c>
    </row>
    <row r="2520" spans="1:8" x14ac:dyDescent="0.2">
      <c r="A2520"/>
      <c r="B2520"/>
      <c r="C2520"/>
      <c r="D2520"/>
      <c r="E2520"/>
      <c r="F2520"/>
      <c r="G2520"/>
      <c r="H2520" s="9">
        <f>IFERROR(IF(F2520="01",VLOOKUP(D2520,'Estoque '!$A$1:$D$4566,3,0),VLOOKUP(D2520,'Estoque (77)'!$A$1:$D$415,3,0)),0)</f>
        <v>0</v>
      </c>
    </row>
    <row r="2521" spans="1:8" x14ac:dyDescent="0.2">
      <c r="A2521"/>
      <c r="B2521"/>
      <c r="C2521"/>
      <c r="D2521"/>
      <c r="E2521"/>
      <c r="F2521"/>
      <c r="G2521"/>
      <c r="H2521" s="9">
        <f>IFERROR(IF(F2521="01",VLOOKUP(D2521,'Estoque '!$A$1:$D$4566,3,0),VLOOKUP(D2521,'Estoque (77)'!$A$1:$D$415,3,0)),0)</f>
        <v>0</v>
      </c>
    </row>
    <row r="2522" spans="1:8" x14ac:dyDescent="0.2">
      <c r="A2522"/>
      <c r="B2522"/>
      <c r="C2522"/>
      <c r="D2522"/>
      <c r="E2522"/>
      <c r="F2522"/>
      <c r="G2522"/>
      <c r="H2522" s="9">
        <f>IFERROR(IF(F2522="01",VLOOKUP(D2522,'Estoque '!$A$1:$D$4566,3,0),VLOOKUP(D2522,'Estoque (77)'!$A$1:$D$415,3,0)),0)</f>
        <v>0</v>
      </c>
    </row>
    <row r="2523" spans="1:8" x14ac:dyDescent="0.2">
      <c r="A2523"/>
      <c r="B2523"/>
      <c r="C2523"/>
      <c r="D2523"/>
      <c r="E2523"/>
      <c r="F2523"/>
      <c r="G2523"/>
      <c r="H2523" s="9">
        <f>IFERROR(IF(F2523="01",VLOOKUP(D2523,'Estoque '!$A$1:$D$4566,3,0),VLOOKUP(D2523,'Estoque (77)'!$A$1:$D$415,3,0)),0)</f>
        <v>0</v>
      </c>
    </row>
    <row r="2524" spans="1:8" x14ac:dyDescent="0.2">
      <c r="A2524"/>
      <c r="B2524"/>
      <c r="C2524"/>
      <c r="D2524"/>
      <c r="E2524"/>
      <c r="F2524"/>
      <c r="G2524"/>
      <c r="H2524" s="9">
        <f>IFERROR(IF(F2524="01",VLOOKUP(D2524,'Estoque '!$A$1:$D$4566,3,0),VLOOKUP(D2524,'Estoque (77)'!$A$1:$D$415,3,0)),0)</f>
        <v>0</v>
      </c>
    </row>
    <row r="2525" spans="1:8" x14ac:dyDescent="0.2">
      <c r="A2525"/>
      <c r="B2525"/>
      <c r="C2525"/>
      <c r="D2525"/>
      <c r="E2525"/>
      <c r="F2525"/>
      <c r="G2525"/>
      <c r="H2525" s="9">
        <f>IFERROR(IF(F2525="01",VLOOKUP(D2525,'Estoque '!$A$1:$D$4566,3,0),VLOOKUP(D2525,'Estoque (77)'!$A$1:$D$415,3,0)),0)</f>
        <v>0</v>
      </c>
    </row>
    <row r="2526" spans="1:8" x14ac:dyDescent="0.2">
      <c r="A2526"/>
      <c r="B2526"/>
      <c r="C2526"/>
      <c r="D2526"/>
      <c r="E2526"/>
      <c r="F2526"/>
      <c r="G2526"/>
      <c r="H2526" s="9">
        <f>IFERROR(IF(F2526="01",VLOOKUP(D2526,'Estoque '!$A$1:$D$4566,3,0),VLOOKUP(D2526,'Estoque (77)'!$A$1:$D$415,3,0)),0)</f>
        <v>0</v>
      </c>
    </row>
    <row r="2527" spans="1:8" x14ac:dyDescent="0.2">
      <c r="A2527"/>
      <c r="B2527"/>
      <c r="C2527"/>
      <c r="D2527"/>
      <c r="E2527"/>
      <c r="F2527"/>
      <c r="G2527"/>
      <c r="H2527" s="9">
        <f>IFERROR(IF(F2527="01",VLOOKUP(D2527,'Estoque '!$A$1:$D$4566,3,0),VLOOKUP(D2527,'Estoque (77)'!$A$1:$D$415,3,0)),0)</f>
        <v>0</v>
      </c>
    </row>
    <row r="2528" spans="1:8" x14ac:dyDescent="0.2">
      <c r="A2528"/>
      <c r="B2528"/>
      <c r="C2528"/>
      <c r="D2528"/>
      <c r="E2528"/>
      <c r="F2528"/>
      <c r="G2528"/>
      <c r="H2528" s="9">
        <f>IFERROR(IF(F2528="01",VLOOKUP(D2528,'Estoque '!$A$1:$D$4566,3,0),VLOOKUP(D2528,'Estoque (77)'!$A$1:$D$415,3,0)),0)</f>
        <v>0</v>
      </c>
    </row>
    <row r="2529" spans="1:8" x14ac:dyDescent="0.2">
      <c r="A2529"/>
      <c r="B2529"/>
      <c r="C2529"/>
      <c r="D2529"/>
      <c r="E2529"/>
      <c r="F2529"/>
      <c r="G2529"/>
      <c r="H2529" s="9">
        <f>IFERROR(IF(F2529="01",VLOOKUP(D2529,'Estoque '!$A$1:$D$4566,3,0),VLOOKUP(D2529,'Estoque (77)'!$A$1:$D$415,3,0)),0)</f>
        <v>0</v>
      </c>
    </row>
    <row r="2530" spans="1:8" x14ac:dyDescent="0.2">
      <c r="A2530"/>
      <c r="B2530"/>
      <c r="C2530"/>
      <c r="D2530"/>
      <c r="E2530"/>
      <c r="F2530"/>
      <c r="G2530"/>
      <c r="H2530" s="9">
        <f>IFERROR(IF(F2530="01",VLOOKUP(D2530,'Estoque '!$A$1:$D$4566,3,0),VLOOKUP(D2530,'Estoque (77)'!$A$1:$D$415,3,0)),0)</f>
        <v>0</v>
      </c>
    </row>
    <row r="2531" spans="1:8" x14ac:dyDescent="0.2">
      <c r="A2531"/>
      <c r="B2531"/>
      <c r="C2531"/>
      <c r="D2531"/>
      <c r="E2531"/>
      <c r="F2531"/>
      <c r="G2531"/>
      <c r="H2531" s="9">
        <f>IFERROR(IF(F2531="01",VLOOKUP(D2531,'Estoque '!$A$1:$D$4566,3,0),VLOOKUP(D2531,'Estoque (77)'!$A$1:$D$415,3,0)),0)</f>
        <v>0</v>
      </c>
    </row>
    <row r="2532" spans="1:8" x14ac:dyDescent="0.2">
      <c r="A2532"/>
      <c r="B2532"/>
      <c r="C2532"/>
      <c r="D2532"/>
      <c r="E2532"/>
      <c r="F2532"/>
      <c r="G2532"/>
      <c r="H2532" s="9">
        <f>IFERROR(IF(F2532="01",VLOOKUP(D2532,'Estoque '!$A$1:$D$4566,3,0),VLOOKUP(D2532,'Estoque (77)'!$A$1:$D$415,3,0)),0)</f>
        <v>0</v>
      </c>
    </row>
    <row r="2533" spans="1:8" x14ac:dyDescent="0.2">
      <c r="A2533"/>
      <c r="B2533"/>
      <c r="C2533"/>
      <c r="D2533"/>
      <c r="E2533"/>
      <c r="F2533"/>
      <c r="G2533"/>
      <c r="H2533" s="9">
        <f>IFERROR(IF(F2533="01",VLOOKUP(D2533,'Estoque '!$A$1:$D$4566,3,0),VLOOKUP(D2533,'Estoque (77)'!$A$1:$D$415,3,0)),0)</f>
        <v>0</v>
      </c>
    </row>
    <row r="2534" spans="1:8" x14ac:dyDescent="0.2">
      <c r="A2534"/>
      <c r="B2534"/>
      <c r="C2534"/>
      <c r="D2534"/>
      <c r="E2534"/>
      <c r="F2534"/>
      <c r="G2534"/>
      <c r="H2534" s="9">
        <f>IFERROR(IF(F2534="01",VLOOKUP(D2534,'Estoque '!$A$1:$D$4566,3,0),VLOOKUP(D2534,'Estoque (77)'!$A$1:$D$415,3,0)),0)</f>
        <v>0</v>
      </c>
    </row>
    <row r="2535" spans="1:8" x14ac:dyDescent="0.2">
      <c r="A2535"/>
      <c r="B2535"/>
      <c r="C2535"/>
      <c r="D2535"/>
      <c r="E2535"/>
      <c r="F2535"/>
      <c r="G2535"/>
      <c r="H2535" s="9">
        <f>IFERROR(IF(F2535="01",VLOOKUP(D2535,'Estoque '!$A$1:$D$4566,3,0),VLOOKUP(D2535,'Estoque (77)'!$A$1:$D$415,3,0)),0)</f>
        <v>0</v>
      </c>
    </row>
    <row r="2536" spans="1:8" x14ac:dyDescent="0.2">
      <c r="A2536"/>
      <c r="B2536"/>
      <c r="C2536"/>
      <c r="D2536"/>
      <c r="E2536"/>
      <c r="F2536"/>
      <c r="G2536"/>
      <c r="H2536" s="9">
        <f>IFERROR(IF(F2536="01",VLOOKUP(D2536,'Estoque '!$A$1:$D$4566,3,0),VLOOKUP(D2536,'Estoque (77)'!$A$1:$D$415,3,0)),0)</f>
        <v>0</v>
      </c>
    </row>
    <row r="2537" spans="1:8" x14ac:dyDescent="0.2">
      <c r="A2537"/>
      <c r="B2537"/>
      <c r="C2537"/>
      <c r="D2537"/>
      <c r="E2537"/>
      <c r="F2537"/>
      <c r="G2537"/>
      <c r="H2537" s="9">
        <f>IFERROR(IF(F2537="01",VLOOKUP(D2537,'Estoque '!$A$1:$D$4566,3,0),VLOOKUP(D2537,'Estoque (77)'!$A$1:$D$415,3,0)),0)</f>
        <v>0</v>
      </c>
    </row>
    <row r="2538" spans="1:8" x14ac:dyDescent="0.2">
      <c r="A2538"/>
      <c r="B2538"/>
      <c r="C2538"/>
      <c r="D2538"/>
      <c r="E2538"/>
      <c r="F2538"/>
      <c r="G2538"/>
      <c r="H2538" s="9">
        <f>IFERROR(IF(F2538="01",VLOOKUP(D2538,'Estoque '!$A$1:$D$4566,3,0),VLOOKUP(D2538,'Estoque (77)'!$A$1:$D$415,3,0)),0)</f>
        <v>0</v>
      </c>
    </row>
    <row r="2539" spans="1:8" x14ac:dyDescent="0.2">
      <c r="A2539"/>
      <c r="B2539"/>
      <c r="C2539"/>
      <c r="D2539"/>
      <c r="E2539"/>
      <c r="F2539"/>
      <c r="G2539"/>
      <c r="H2539" s="9">
        <f>IFERROR(IF(F2539="01",VLOOKUP(D2539,'Estoque '!$A$1:$D$4566,3,0),VLOOKUP(D2539,'Estoque (77)'!$A$1:$D$415,3,0)),0)</f>
        <v>0</v>
      </c>
    </row>
    <row r="2540" spans="1:8" x14ac:dyDescent="0.2">
      <c r="A2540"/>
      <c r="B2540"/>
      <c r="C2540"/>
      <c r="D2540"/>
      <c r="E2540"/>
      <c r="F2540"/>
      <c r="G2540"/>
      <c r="H2540" s="9">
        <f>IFERROR(IF(F2540="01",VLOOKUP(D2540,'Estoque '!$A$1:$D$4566,3,0),VLOOKUP(D2540,'Estoque (77)'!$A$1:$D$415,3,0)),0)</f>
        <v>0</v>
      </c>
    </row>
    <row r="2541" spans="1:8" x14ac:dyDescent="0.2">
      <c r="A2541"/>
      <c r="B2541"/>
      <c r="C2541"/>
      <c r="D2541"/>
      <c r="E2541"/>
      <c r="F2541"/>
      <c r="G2541"/>
      <c r="H2541" s="9">
        <f>IFERROR(IF(F2541="01",VLOOKUP(D2541,'Estoque '!$A$1:$D$4566,3,0),VLOOKUP(D2541,'Estoque (77)'!$A$1:$D$415,3,0)),0)</f>
        <v>0</v>
      </c>
    </row>
    <row r="2542" spans="1:8" x14ac:dyDescent="0.2">
      <c r="A2542"/>
      <c r="B2542"/>
      <c r="C2542"/>
      <c r="D2542"/>
      <c r="E2542"/>
      <c r="F2542"/>
      <c r="G2542"/>
      <c r="H2542" s="9">
        <f>IFERROR(IF(F2542="01",VLOOKUP(D2542,'Estoque '!$A$1:$D$4566,3,0),VLOOKUP(D2542,'Estoque (77)'!$A$1:$D$415,3,0)),0)</f>
        <v>0</v>
      </c>
    </row>
    <row r="2543" spans="1:8" x14ac:dyDescent="0.2">
      <c r="A2543"/>
      <c r="B2543"/>
      <c r="C2543"/>
      <c r="D2543"/>
      <c r="E2543"/>
      <c r="F2543"/>
      <c r="G2543"/>
      <c r="H2543" s="9">
        <f>IFERROR(IF(F2543="01",VLOOKUP(D2543,'Estoque '!$A$1:$D$4566,3,0),VLOOKUP(D2543,'Estoque (77)'!$A$1:$D$415,3,0)),0)</f>
        <v>0</v>
      </c>
    </row>
    <row r="2544" spans="1:8" x14ac:dyDescent="0.2">
      <c r="A2544"/>
      <c r="B2544"/>
      <c r="C2544"/>
      <c r="D2544"/>
      <c r="E2544"/>
      <c r="F2544"/>
      <c r="G2544"/>
      <c r="H2544" s="9">
        <f>IFERROR(IF(F2544="01",VLOOKUP(D2544,'Estoque '!$A$1:$D$4566,3,0),VLOOKUP(D2544,'Estoque (77)'!$A$1:$D$415,3,0)),0)</f>
        <v>0</v>
      </c>
    </row>
    <row r="2545" spans="1:8" x14ac:dyDescent="0.2">
      <c r="A2545"/>
      <c r="B2545"/>
      <c r="C2545"/>
      <c r="D2545"/>
      <c r="E2545"/>
      <c r="F2545"/>
      <c r="G2545"/>
      <c r="H2545" s="9">
        <f>IFERROR(IF(F2545="01",VLOOKUP(D2545,'Estoque '!$A$1:$D$4566,3,0),VLOOKUP(D2545,'Estoque (77)'!$A$1:$D$415,3,0)),0)</f>
        <v>0</v>
      </c>
    </row>
    <row r="2546" spans="1:8" x14ac:dyDescent="0.2">
      <c r="A2546"/>
      <c r="B2546"/>
      <c r="C2546"/>
      <c r="D2546"/>
      <c r="E2546"/>
      <c r="F2546"/>
      <c r="G2546"/>
      <c r="H2546" s="9">
        <f>IFERROR(IF(F2546="01",VLOOKUP(D2546,'Estoque '!$A$1:$D$4566,3,0),VLOOKUP(D2546,'Estoque (77)'!$A$1:$D$415,3,0)),0)</f>
        <v>0</v>
      </c>
    </row>
    <row r="2547" spans="1:8" x14ac:dyDescent="0.2">
      <c r="A2547"/>
      <c r="B2547"/>
      <c r="C2547"/>
      <c r="D2547"/>
      <c r="E2547"/>
      <c r="F2547"/>
      <c r="G2547"/>
      <c r="H2547" s="9">
        <f>IFERROR(IF(F2547="01",VLOOKUP(D2547,'Estoque '!$A$1:$D$4566,3,0),VLOOKUP(D2547,'Estoque (77)'!$A$1:$D$415,3,0)),0)</f>
        <v>0</v>
      </c>
    </row>
    <row r="2548" spans="1:8" x14ac:dyDescent="0.2">
      <c r="A2548"/>
      <c r="B2548"/>
      <c r="C2548"/>
      <c r="D2548"/>
      <c r="E2548"/>
      <c r="F2548"/>
      <c r="G2548"/>
      <c r="H2548" s="9">
        <f>IFERROR(IF(F2548="01",VLOOKUP(D2548,'Estoque '!$A$1:$D$4566,3,0),VLOOKUP(D2548,'Estoque (77)'!$A$1:$D$415,3,0)),0)</f>
        <v>0</v>
      </c>
    </row>
    <row r="2549" spans="1:8" x14ac:dyDescent="0.2">
      <c r="A2549"/>
      <c r="B2549"/>
      <c r="C2549"/>
      <c r="D2549"/>
      <c r="E2549"/>
      <c r="F2549"/>
      <c r="G2549"/>
      <c r="H2549" s="9">
        <f>IFERROR(IF(F2549="01",VLOOKUP(D2549,'Estoque '!$A$1:$D$4566,3,0),VLOOKUP(D2549,'Estoque (77)'!$A$1:$D$415,3,0)),0)</f>
        <v>0</v>
      </c>
    </row>
    <row r="2550" spans="1:8" x14ac:dyDescent="0.2">
      <c r="A2550"/>
      <c r="B2550"/>
      <c r="C2550"/>
      <c r="D2550"/>
      <c r="E2550"/>
      <c r="F2550"/>
      <c r="G2550"/>
      <c r="H2550" s="9">
        <f>IFERROR(IF(F2550="01",VLOOKUP(D2550,'Estoque '!$A$1:$D$4566,3,0),VLOOKUP(D2550,'Estoque (77)'!$A$1:$D$415,3,0)),0)</f>
        <v>0</v>
      </c>
    </row>
    <row r="2551" spans="1:8" x14ac:dyDescent="0.2">
      <c r="A2551"/>
      <c r="B2551"/>
      <c r="C2551"/>
      <c r="D2551"/>
      <c r="E2551"/>
      <c r="F2551"/>
      <c r="G2551"/>
      <c r="H2551" s="9">
        <f>IFERROR(IF(F2551="01",VLOOKUP(D2551,'Estoque '!$A$1:$D$4566,3,0),VLOOKUP(D2551,'Estoque (77)'!$A$1:$D$415,3,0)),0)</f>
        <v>0</v>
      </c>
    </row>
    <row r="2552" spans="1:8" x14ac:dyDescent="0.2">
      <c r="A2552"/>
      <c r="B2552"/>
      <c r="C2552"/>
      <c r="D2552"/>
      <c r="E2552"/>
      <c r="F2552"/>
      <c r="G2552"/>
      <c r="H2552" s="9">
        <f>IFERROR(IF(F2552="01",VLOOKUP(D2552,'Estoque '!$A$1:$D$4566,3,0),VLOOKUP(D2552,'Estoque (77)'!$A$1:$D$415,3,0)),0)</f>
        <v>0</v>
      </c>
    </row>
    <row r="2553" spans="1:8" x14ac:dyDescent="0.2">
      <c r="A2553"/>
      <c r="B2553"/>
      <c r="C2553"/>
      <c r="D2553"/>
      <c r="E2553"/>
      <c r="F2553"/>
      <c r="G2553"/>
      <c r="H2553" s="9">
        <f>IFERROR(IF(F2553="01",VLOOKUP(D2553,'Estoque '!$A$1:$D$4566,3,0),VLOOKUP(D2553,'Estoque (77)'!$A$1:$D$415,3,0)),0)</f>
        <v>0</v>
      </c>
    </row>
    <row r="2554" spans="1:8" x14ac:dyDescent="0.2">
      <c r="A2554"/>
      <c r="B2554"/>
      <c r="C2554"/>
      <c r="D2554"/>
      <c r="E2554"/>
      <c r="F2554"/>
      <c r="G2554"/>
      <c r="H2554" s="9">
        <f>IFERROR(IF(F2554="01",VLOOKUP(D2554,'Estoque '!$A$1:$D$4566,3,0),VLOOKUP(D2554,'Estoque (77)'!$A$1:$D$415,3,0)),0)</f>
        <v>0</v>
      </c>
    </row>
    <row r="2555" spans="1:8" x14ac:dyDescent="0.2">
      <c r="A2555"/>
      <c r="B2555"/>
      <c r="C2555"/>
      <c r="D2555"/>
      <c r="E2555"/>
      <c r="F2555"/>
      <c r="G2555"/>
      <c r="H2555" s="9">
        <f>IFERROR(IF(F2555="01",VLOOKUP(D2555,'Estoque '!$A$1:$D$4566,3,0),VLOOKUP(D2555,'Estoque (77)'!$A$1:$D$415,3,0)),0)</f>
        <v>0</v>
      </c>
    </row>
    <row r="2556" spans="1:8" x14ac:dyDescent="0.2">
      <c r="A2556"/>
      <c r="B2556"/>
      <c r="C2556"/>
      <c r="D2556"/>
      <c r="E2556"/>
      <c r="F2556"/>
      <c r="G2556"/>
      <c r="H2556" s="9">
        <f>IFERROR(IF(F2556="01",VLOOKUP(D2556,'Estoque '!$A$1:$D$4566,3,0),VLOOKUP(D2556,'Estoque (77)'!$A$1:$D$415,3,0)),0)</f>
        <v>0</v>
      </c>
    </row>
    <row r="2557" spans="1:8" x14ac:dyDescent="0.2">
      <c r="A2557"/>
      <c r="B2557"/>
      <c r="C2557"/>
      <c r="D2557"/>
      <c r="E2557"/>
      <c r="F2557"/>
      <c r="G2557"/>
      <c r="H2557" s="9">
        <f>IFERROR(IF(F2557="01",VLOOKUP(D2557,'Estoque '!$A$1:$D$4566,3,0),VLOOKUP(D2557,'Estoque (77)'!$A$1:$D$415,3,0)),0)</f>
        <v>0</v>
      </c>
    </row>
    <row r="2558" spans="1:8" x14ac:dyDescent="0.2">
      <c r="A2558"/>
      <c r="B2558"/>
      <c r="C2558"/>
      <c r="D2558"/>
      <c r="E2558"/>
      <c r="F2558"/>
      <c r="G2558"/>
      <c r="H2558" s="9">
        <f>IFERROR(IF(F2558="01",VLOOKUP(D2558,'Estoque '!$A$1:$D$4566,3,0),VLOOKUP(D2558,'Estoque (77)'!$A$1:$D$415,3,0)),0)</f>
        <v>0</v>
      </c>
    </row>
    <row r="2559" spans="1:8" x14ac:dyDescent="0.2">
      <c r="A2559"/>
      <c r="B2559"/>
      <c r="C2559"/>
      <c r="D2559"/>
      <c r="E2559"/>
      <c r="F2559"/>
      <c r="G2559"/>
      <c r="H2559" s="9">
        <f>IFERROR(IF(F2559="01",VLOOKUP(D2559,'Estoque '!$A$1:$D$4566,3,0),VLOOKUP(D2559,'Estoque (77)'!$A$1:$D$415,3,0)),0)</f>
        <v>0</v>
      </c>
    </row>
    <row r="2560" spans="1:8" x14ac:dyDescent="0.2">
      <c r="A2560"/>
      <c r="B2560"/>
      <c r="C2560"/>
      <c r="D2560"/>
      <c r="E2560"/>
      <c r="F2560"/>
      <c r="G2560"/>
      <c r="H2560" s="9">
        <f>IFERROR(IF(F2560="01",VLOOKUP(D2560,'Estoque '!$A$1:$D$4566,3,0),VLOOKUP(D2560,'Estoque (77)'!$A$1:$D$415,3,0)),0)</f>
        <v>0</v>
      </c>
    </row>
    <row r="2561" spans="1:8" x14ac:dyDescent="0.2">
      <c r="A2561"/>
      <c r="B2561"/>
      <c r="C2561"/>
      <c r="D2561"/>
      <c r="E2561"/>
      <c r="F2561"/>
      <c r="G2561"/>
      <c r="H2561" s="9">
        <f>IFERROR(IF(F2561="01",VLOOKUP(D2561,'Estoque '!$A$1:$D$4566,3,0),VLOOKUP(D2561,'Estoque (77)'!$A$1:$D$415,3,0)),0)</f>
        <v>0</v>
      </c>
    </row>
    <row r="2562" spans="1:8" x14ac:dyDescent="0.2">
      <c r="A2562"/>
      <c r="B2562"/>
      <c r="C2562"/>
      <c r="D2562"/>
      <c r="E2562"/>
      <c r="F2562"/>
      <c r="G2562"/>
      <c r="H2562" s="9">
        <f>IFERROR(IF(F2562="01",VLOOKUP(D2562,'Estoque '!$A$1:$D$4566,3,0),VLOOKUP(D2562,'Estoque (77)'!$A$1:$D$415,3,0)),0)</f>
        <v>0</v>
      </c>
    </row>
    <row r="2563" spans="1:8" x14ac:dyDescent="0.2">
      <c r="A2563"/>
      <c r="B2563"/>
      <c r="C2563"/>
      <c r="D2563"/>
      <c r="E2563"/>
      <c r="F2563"/>
      <c r="G2563"/>
      <c r="H2563" s="9">
        <f>IFERROR(IF(F2563="01",VLOOKUP(D2563,'Estoque '!$A$1:$D$4566,3,0),VLOOKUP(D2563,'Estoque (77)'!$A$1:$D$415,3,0)),0)</f>
        <v>0</v>
      </c>
    </row>
    <row r="2564" spans="1:8" x14ac:dyDescent="0.2">
      <c r="A2564"/>
      <c r="B2564"/>
      <c r="C2564"/>
      <c r="D2564"/>
      <c r="E2564"/>
      <c r="F2564"/>
      <c r="G2564"/>
      <c r="H2564" s="9">
        <f>IFERROR(IF(F2564="01",VLOOKUP(D2564,'Estoque '!$A$1:$D$4566,3,0),VLOOKUP(D2564,'Estoque (77)'!$A$1:$D$415,3,0)),0)</f>
        <v>0</v>
      </c>
    </row>
    <row r="2565" spans="1:8" x14ac:dyDescent="0.2">
      <c r="A2565"/>
      <c r="B2565"/>
      <c r="C2565"/>
      <c r="D2565"/>
      <c r="E2565"/>
      <c r="F2565"/>
      <c r="G2565"/>
      <c r="H2565" s="9">
        <f>IFERROR(IF(F2565="01",VLOOKUP(D2565,'Estoque '!$A$1:$D$4566,3,0),VLOOKUP(D2565,'Estoque (77)'!$A$1:$D$415,3,0)),0)</f>
        <v>0</v>
      </c>
    </row>
    <row r="2566" spans="1:8" x14ac:dyDescent="0.2">
      <c r="A2566"/>
      <c r="B2566"/>
      <c r="C2566"/>
      <c r="D2566"/>
      <c r="E2566"/>
      <c r="F2566"/>
      <c r="G2566"/>
      <c r="H2566" s="9">
        <f>IFERROR(IF(F2566="01",VLOOKUP(D2566,'Estoque '!$A$1:$D$4566,3,0),VLOOKUP(D2566,'Estoque (77)'!$A$1:$D$415,3,0)),0)</f>
        <v>0</v>
      </c>
    </row>
    <row r="2567" spans="1:8" x14ac:dyDescent="0.2">
      <c r="A2567"/>
      <c r="B2567"/>
      <c r="C2567"/>
      <c r="D2567"/>
      <c r="E2567"/>
      <c r="F2567"/>
      <c r="G2567"/>
      <c r="H2567" s="9">
        <f>IFERROR(IF(F2567="01",VLOOKUP(D2567,'Estoque '!$A$1:$D$4566,3,0),VLOOKUP(D2567,'Estoque (77)'!$A$1:$D$415,3,0)),0)</f>
        <v>0</v>
      </c>
    </row>
    <row r="2568" spans="1:8" x14ac:dyDescent="0.2">
      <c r="A2568"/>
      <c r="B2568"/>
      <c r="C2568"/>
      <c r="D2568"/>
      <c r="E2568"/>
      <c r="F2568"/>
      <c r="G2568"/>
      <c r="H2568" s="9">
        <f>IFERROR(IF(F2568="01",VLOOKUP(D2568,'Estoque '!$A$1:$D$4566,3,0),VLOOKUP(D2568,'Estoque (77)'!$A$1:$D$415,3,0)),0)</f>
        <v>0</v>
      </c>
    </row>
    <row r="2569" spans="1:8" x14ac:dyDescent="0.2">
      <c r="A2569"/>
      <c r="B2569"/>
      <c r="C2569"/>
      <c r="D2569"/>
      <c r="E2569"/>
      <c r="F2569"/>
      <c r="G2569"/>
      <c r="H2569" s="9">
        <f>IFERROR(IF(F2569="01",VLOOKUP(D2569,'Estoque '!$A$1:$D$4566,3,0),VLOOKUP(D2569,'Estoque (77)'!$A$1:$D$415,3,0)),0)</f>
        <v>0</v>
      </c>
    </row>
    <row r="2570" spans="1:8" x14ac:dyDescent="0.2">
      <c r="A2570"/>
      <c r="B2570"/>
      <c r="C2570"/>
      <c r="D2570"/>
      <c r="E2570"/>
      <c r="F2570"/>
      <c r="G2570"/>
      <c r="H2570" s="9">
        <f>IFERROR(IF(F2570="01",VLOOKUP(D2570,'Estoque '!$A$1:$D$4566,3,0),VLOOKUP(D2570,'Estoque (77)'!$A$1:$D$415,3,0)),0)</f>
        <v>0</v>
      </c>
    </row>
    <row r="2571" spans="1:8" x14ac:dyDescent="0.2">
      <c r="A2571"/>
      <c r="B2571"/>
      <c r="C2571"/>
      <c r="D2571"/>
      <c r="E2571"/>
      <c r="F2571"/>
      <c r="G2571"/>
      <c r="H2571" s="9">
        <f>IFERROR(IF(F2571="01",VLOOKUP(D2571,'Estoque '!$A$1:$D$4566,3,0),VLOOKUP(D2571,'Estoque (77)'!$A$1:$D$415,3,0)),0)</f>
        <v>0</v>
      </c>
    </row>
    <row r="2572" spans="1:8" x14ac:dyDescent="0.2">
      <c r="A2572"/>
      <c r="B2572"/>
      <c r="C2572"/>
      <c r="D2572"/>
      <c r="E2572"/>
      <c r="F2572"/>
      <c r="G2572"/>
      <c r="H2572" s="9">
        <f>IFERROR(IF(F2572="01",VLOOKUP(D2572,'Estoque '!$A$1:$D$4566,3,0),VLOOKUP(D2572,'Estoque (77)'!$A$1:$D$415,3,0)),0)</f>
        <v>0</v>
      </c>
    </row>
    <row r="2573" spans="1:8" x14ac:dyDescent="0.2">
      <c r="A2573"/>
      <c r="B2573"/>
      <c r="C2573"/>
      <c r="D2573"/>
      <c r="E2573"/>
      <c r="F2573"/>
      <c r="G2573"/>
      <c r="H2573" s="9">
        <f>IFERROR(IF(F2573="01",VLOOKUP(D2573,'Estoque '!$A$1:$D$4566,3,0),VLOOKUP(D2573,'Estoque (77)'!$A$1:$D$415,3,0)),0)</f>
        <v>0</v>
      </c>
    </row>
    <row r="2574" spans="1:8" x14ac:dyDescent="0.2">
      <c r="A2574"/>
      <c r="B2574"/>
      <c r="C2574"/>
      <c r="D2574"/>
      <c r="E2574"/>
      <c r="F2574"/>
      <c r="G2574"/>
      <c r="H2574" s="9">
        <f>IFERROR(IF(F2574="01",VLOOKUP(D2574,'Estoque '!$A$1:$D$4566,3,0),VLOOKUP(D2574,'Estoque (77)'!$A$1:$D$415,3,0)),0)</f>
        <v>0</v>
      </c>
    </row>
    <row r="2575" spans="1:8" x14ac:dyDescent="0.2">
      <c r="A2575"/>
      <c r="B2575"/>
      <c r="C2575"/>
      <c r="D2575"/>
      <c r="E2575"/>
      <c r="F2575"/>
      <c r="G2575"/>
      <c r="H2575" s="9">
        <f>IFERROR(IF(F2575="01",VLOOKUP(D2575,'Estoque '!$A$1:$D$4566,3,0),VLOOKUP(D2575,'Estoque (77)'!$A$1:$D$415,3,0)),0)</f>
        <v>0</v>
      </c>
    </row>
    <row r="2576" spans="1:8" x14ac:dyDescent="0.2">
      <c r="A2576"/>
      <c r="B2576"/>
      <c r="C2576"/>
      <c r="D2576"/>
      <c r="E2576"/>
      <c r="F2576"/>
      <c r="G2576"/>
      <c r="H2576" s="9">
        <f>IFERROR(IF(F2576="01",VLOOKUP(D2576,'Estoque '!$A$1:$D$4566,3,0),VLOOKUP(D2576,'Estoque (77)'!$A$1:$D$415,3,0)),0)</f>
        <v>0</v>
      </c>
    </row>
    <row r="2577" spans="1:8" x14ac:dyDescent="0.2">
      <c r="A2577"/>
      <c r="B2577"/>
      <c r="C2577"/>
      <c r="D2577"/>
      <c r="E2577"/>
      <c r="F2577"/>
      <c r="G2577"/>
      <c r="H2577" s="9">
        <f>IFERROR(IF(F2577="01",VLOOKUP(D2577,'Estoque '!$A$1:$D$4566,3,0),VLOOKUP(D2577,'Estoque (77)'!$A$1:$D$415,3,0)),0)</f>
        <v>0</v>
      </c>
    </row>
    <row r="2578" spans="1:8" x14ac:dyDescent="0.2">
      <c r="A2578"/>
      <c r="B2578"/>
      <c r="C2578"/>
      <c r="D2578"/>
      <c r="E2578"/>
      <c r="F2578"/>
      <c r="G2578"/>
      <c r="H2578" s="9">
        <f>IFERROR(IF(F2578="01",VLOOKUP(D2578,'Estoque '!$A$1:$D$4566,3,0),VLOOKUP(D2578,'Estoque (77)'!$A$1:$D$415,3,0)),0)</f>
        <v>0</v>
      </c>
    </row>
    <row r="2579" spans="1:8" x14ac:dyDescent="0.2">
      <c r="A2579"/>
      <c r="B2579"/>
      <c r="C2579"/>
      <c r="D2579"/>
      <c r="E2579"/>
      <c r="F2579"/>
      <c r="G2579"/>
      <c r="H2579" s="9">
        <f>IFERROR(IF(F2579="01",VLOOKUP(D2579,'Estoque '!$A$1:$D$4566,3,0),VLOOKUP(D2579,'Estoque (77)'!$A$1:$D$415,3,0)),0)</f>
        <v>0</v>
      </c>
    </row>
    <row r="2580" spans="1:8" x14ac:dyDescent="0.2">
      <c r="A2580"/>
      <c r="B2580"/>
      <c r="C2580"/>
      <c r="D2580"/>
      <c r="E2580"/>
      <c r="F2580"/>
      <c r="G2580"/>
      <c r="H2580" s="9">
        <f>IFERROR(IF(F2580="01",VLOOKUP(D2580,'Estoque '!$A$1:$D$4566,3,0),VLOOKUP(D2580,'Estoque (77)'!$A$1:$D$415,3,0)),0)</f>
        <v>0</v>
      </c>
    </row>
    <row r="2581" spans="1:8" x14ac:dyDescent="0.2">
      <c r="A2581"/>
      <c r="B2581"/>
      <c r="C2581"/>
      <c r="D2581"/>
      <c r="E2581"/>
      <c r="F2581"/>
      <c r="G2581"/>
      <c r="H2581" s="9">
        <f>IFERROR(IF(F2581="01",VLOOKUP(D2581,'Estoque '!$A$1:$D$4566,3,0),VLOOKUP(D2581,'Estoque (77)'!$A$1:$D$415,3,0)),0)</f>
        <v>0</v>
      </c>
    </row>
    <row r="2582" spans="1:8" x14ac:dyDescent="0.2">
      <c r="A2582"/>
      <c r="B2582"/>
      <c r="C2582"/>
      <c r="D2582"/>
      <c r="E2582"/>
      <c r="F2582"/>
      <c r="G2582"/>
      <c r="H2582" s="9">
        <f>IFERROR(IF(F2582="01",VLOOKUP(D2582,'Estoque '!$A$1:$D$4566,3,0),VLOOKUP(D2582,'Estoque (77)'!$A$1:$D$415,3,0)),0)</f>
        <v>0</v>
      </c>
    </row>
    <row r="2583" spans="1:8" x14ac:dyDescent="0.2">
      <c r="A2583"/>
      <c r="B2583"/>
      <c r="C2583"/>
      <c r="D2583"/>
      <c r="E2583"/>
      <c r="F2583"/>
      <c r="G2583"/>
      <c r="H2583" s="9">
        <f>IFERROR(IF(F2583="01",VLOOKUP(D2583,'Estoque '!$A$1:$D$4566,3,0),VLOOKUP(D2583,'Estoque (77)'!$A$1:$D$415,3,0)),0)</f>
        <v>0</v>
      </c>
    </row>
    <row r="2584" spans="1:8" x14ac:dyDescent="0.2">
      <c r="A2584"/>
      <c r="B2584"/>
      <c r="C2584"/>
      <c r="D2584"/>
      <c r="E2584"/>
      <c r="F2584"/>
      <c r="G2584"/>
      <c r="H2584" s="9">
        <f>IFERROR(IF(F2584="01",VLOOKUP(D2584,'Estoque '!$A$1:$D$4566,3,0),VLOOKUP(D2584,'Estoque (77)'!$A$1:$D$415,3,0)),0)</f>
        <v>0</v>
      </c>
    </row>
    <row r="2585" spans="1:8" x14ac:dyDescent="0.2">
      <c r="A2585"/>
      <c r="B2585"/>
      <c r="C2585"/>
      <c r="D2585"/>
      <c r="E2585"/>
      <c r="F2585"/>
      <c r="G2585"/>
      <c r="H2585" s="9">
        <f>IFERROR(IF(F2585="01",VLOOKUP(D2585,'Estoque '!$A$1:$D$4566,3,0),VLOOKUP(D2585,'Estoque (77)'!$A$1:$D$415,3,0)),0)</f>
        <v>0</v>
      </c>
    </row>
    <row r="2586" spans="1:8" x14ac:dyDescent="0.2">
      <c r="A2586"/>
      <c r="B2586"/>
      <c r="C2586"/>
      <c r="D2586"/>
      <c r="E2586"/>
      <c r="F2586"/>
      <c r="G2586"/>
      <c r="H2586" s="9">
        <f>IFERROR(IF(F2586="01",VLOOKUP(D2586,'Estoque '!$A$1:$D$4566,3,0),VLOOKUP(D2586,'Estoque (77)'!$A$1:$D$415,3,0)),0)</f>
        <v>0</v>
      </c>
    </row>
    <row r="2587" spans="1:8" x14ac:dyDescent="0.2">
      <c r="A2587"/>
      <c r="B2587"/>
      <c r="C2587"/>
      <c r="D2587"/>
      <c r="E2587"/>
      <c r="F2587"/>
      <c r="G2587"/>
      <c r="H2587" s="9">
        <f>IFERROR(IF(F2587="01",VLOOKUP(D2587,'Estoque '!$A$1:$D$4566,3,0),VLOOKUP(D2587,'Estoque (77)'!$A$1:$D$415,3,0)),0)</f>
        <v>0</v>
      </c>
    </row>
    <row r="2588" spans="1:8" x14ac:dyDescent="0.2">
      <c r="A2588"/>
      <c r="B2588"/>
      <c r="C2588"/>
      <c r="D2588"/>
      <c r="E2588"/>
      <c r="F2588"/>
      <c r="G2588"/>
      <c r="H2588" s="9">
        <f>IFERROR(IF(F2588="01",VLOOKUP(D2588,'Estoque '!$A$1:$D$4566,3,0),VLOOKUP(D2588,'Estoque (77)'!$A$1:$D$415,3,0)),0)</f>
        <v>0</v>
      </c>
    </row>
    <row r="2589" spans="1:8" x14ac:dyDescent="0.2">
      <c r="A2589"/>
      <c r="B2589"/>
      <c r="C2589"/>
      <c r="D2589"/>
      <c r="E2589"/>
      <c r="F2589"/>
      <c r="G2589"/>
      <c r="H2589" s="9">
        <f>IFERROR(IF(F2589="01",VLOOKUP(D2589,'Estoque '!$A$1:$D$4566,3,0),VLOOKUP(D2589,'Estoque (77)'!$A$1:$D$415,3,0)),0)</f>
        <v>0</v>
      </c>
    </row>
    <row r="2590" spans="1:8" x14ac:dyDescent="0.2">
      <c r="A2590"/>
      <c r="B2590"/>
      <c r="C2590"/>
      <c r="D2590"/>
      <c r="E2590"/>
      <c r="F2590"/>
      <c r="G2590"/>
      <c r="H2590" s="9">
        <f>IFERROR(IF(F2590="01",VLOOKUP(D2590,'Estoque '!$A$1:$D$4566,3,0),VLOOKUP(D2590,'Estoque (77)'!$A$1:$D$415,3,0)),0)</f>
        <v>0</v>
      </c>
    </row>
    <row r="2591" spans="1:8" x14ac:dyDescent="0.2">
      <c r="A2591"/>
      <c r="B2591"/>
      <c r="C2591"/>
      <c r="D2591"/>
      <c r="E2591"/>
      <c r="F2591"/>
      <c r="G2591"/>
      <c r="H2591" s="9">
        <f>IFERROR(IF(F2591="01",VLOOKUP(D2591,'Estoque '!$A$1:$D$4566,3,0),VLOOKUP(D2591,'Estoque (77)'!$A$1:$D$415,3,0)),0)</f>
        <v>0</v>
      </c>
    </row>
    <row r="2592" spans="1:8" x14ac:dyDescent="0.2">
      <c r="A2592"/>
      <c r="B2592"/>
      <c r="C2592"/>
      <c r="D2592"/>
      <c r="E2592"/>
      <c r="F2592"/>
      <c r="G2592"/>
      <c r="H2592" s="9">
        <f>IFERROR(IF(F2592="01",VLOOKUP(D2592,'Estoque '!$A$1:$D$4566,3,0),VLOOKUP(D2592,'Estoque (77)'!$A$1:$D$415,3,0)),0)</f>
        <v>0</v>
      </c>
    </row>
    <row r="2593" spans="1:8" x14ac:dyDescent="0.2">
      <c r="A2593"/>
      <c r="B2593"/>
      <c r="C2593"/>
      <c r="D2593"/>
      <c r="E2593"/>
      <c r="F2593"/>
      <c r="G2593"/>
      <c r="H2593" s="9">
        <f>IFERROR(IF(F2593="01",VLOOKUP(D2593,'Estoque '!$A$1:$D$4566,3,0),VLOOKUP(D2593,'Estoque (77)'!$A$1:$D$415,3,0)),0)</f>
        <v>0</v>
      </c>
    </row>
    <row r="2594" spans="1:8" x14ac:dyDescent="0.2">
      <c r="A2594"/>
      <c r="B2594"/>
      <c r="C2594"/>
      <c r="D2594"/>
      <c r="E2594"/>
      <c r="F2594"/>
      <c r="G2594"/>
      <c r="H2594" s="9">
        <f>IFERROR(IF(F2594="01",VLOOKUP(D2594,'Estoque '!$A$1:$D$4566,3,0),VLOOKUP(D2594,'Estoque (77)'!$A$1:$D$415,3,0)),0)</f>
        <v>0</v>
      </c>
    </row>
    <row r="2595" spans="1:8" x14ac:dyDescent="0.2">
      <c r="A2595"/>
      <c r="B2595"/>
      <c r="C2595"/>
      <c r="D2595"/>
      <c r="E2595"/>
      <c r="F2595"/>
      <c r="G2595"/>
      <c r="H2595" s="9">
        <f>IFERROR(IF(F2595="01",VLOOKUP(D2595,'Estoque '!$A$1:$D$4566,3,0),VLOOKUP(D2595,'Estoque (77)'!$A$1:$D$415,3,0)),0)</f>
        <v>0</v>
      </c>
    </row>
    <row r="2596" spans="1:8" x14ac:dyDescent="0.2">
      <c r="A2596"/>
      <c r="B2596"/>
      <c r="C2596"/>
      <c r="D2596"/>
      <c r="E2596"/>
      <c r="F2596"/>
      <c r="G2596"/>
      <c r="H2596" s="9">
        <f>IFERROR(IF(F2596="01",VLOOKUP(D2596,'Estoque '!$A$1:$D$4566,3,0),VLOOKUP(D2596,'Estoque (77)'!$A$1:$D$415,3,0)),0)</f>
        <v>0</v>
      </c>
    </row>
    <row r="2597" spans="1:8" x14ac:dyDescent="0.2">
      <c r="A2597"/>
      <c r="B2597"/>
      <c r="C2597"/>
      <c r="D2597"/>
      <c r="E2597"/>
      <c r="F2597"/>
      <c r="G2597"/>
      <c r="H2597" s="9">
        <f>IFERROR(IF(F2597="01",VLOOKUP(D2597,'Estoque '!$A$1:$D$4566,3,0),VLOOKUP(D2597,'Estoque (77)'!$A$1:$D$415,3,0)),0)</f>
        <v>0</v>
      </c>
    </row>
    <row r="2598" spans="1:8" x14ac:dyDescent="0.2">
      <c r="A2598"/>
      <c r="B2598"/>
      <c r="C2598"/>
      <c r="D2598"/>
      <c r="E2598"/>
      <c r="F2598"/>
      <c r="G2598"/>
      <c r="H2598" s="9">
        <f>IFERROR(IF(F2598="01",VLOOKUP(D2598,'Estoque '!$A$1:$D$4566,3,0),VLOOKUP(D2598,'Estoque (77)'!$A$1:$D$415,3,0)),0)</f>
        <v>0</v>
      </c>
    </row>
    <row r="2599" spans="1:8" x14ac:dyDescent="0.2">
      <c r="A2599"/>
      <c r="B2599"/>
      <c r="C2599"/>
      <c r="D2599"/>
      <c r="E2599"/>
      <c r="F2599"/>
      <c r="G2599"/>
      <c r="H2599" s="9">
        <f>IFERROR(IF(F2599="01",VLOOKUP(D2599,'Estoque '!$A$1:$D$4566,3,0),VLOOKUP(D2599,'Estoque (77)'!$A$1:$D$415,3,0)),0)</f>
        <v>0</v>
      </c>
    </row>
    <row r="2600" spans="1:8" x14ac:dyDescent="0.2">
      <c r="A2600"/>
      <c r="B2600"/>
      <c r="C2600"/>
      <c r="D2600"/>
      <c r="E2600"/>
      <c r="F2600"/>
      <c r="G2600"/>
      <c r="H2600" s="9">
        <f>IFERROR(IF(F2600="01",VLOOKUP(D2600,'Estoque '!$A$1:$D$4566,3,0),VLOOKUP(D2600,'Estoque (77)'!$A$1:$D$415,3,0)),0)</f>
        <v>0</v>
      </c>
    </row>
    <row r="2601" spans="1:8" x14ac:dyDescent="0.2">
      <c r="A2601"/>
      <c r="B2601"/>
      <c r="C2601"/>
      <c r="D2601"/>
      <c r="E2601"/>
      <c r="F2601"/>
      <c r="G2601"/>
      <c r="H2601" s="9">
        <f>IFERROR(IF(F2601="01",VLOOKUP(D2601,'Estoque '!$A$1:$D$4566,3,0),VLOOKUP(D2601,'Estoque (77)'!$A$1:$D$415,3,0)),0)</f>
        <v>0</v>
      </c>
    </row>
    <row r="2602" spans="1:8" x14ac:dyDescent="0.2">
      <c r="A2602"/>
      <c r="B2602"/>
      <c r="C2602"/>
      <c r="D2602"/>
      <c r="E2602"/>
      <c r="F2602"/>
      <c r="G2602"/>
      <c r="H2602" s="9">
        <f>IFERROR(IF(F2602="01",VLOOKUP(D2602,'Estoque '!$A$1:$D$4566,3,0),VLOOKUP(D2602,'Estoque (77)'!$A$1:$D$415,3,0)),0)</f>
        <v>0</v>
      </c>
    </row>
    <row r="2603" spans="1:8" x14ac:dyDescent="0.2">
      <c r="A2603"/>
      <c r="B2603"/>
      <c r="C2603"/>
      <c r="D2603"/>
      <c r="E2603"/>
      <c r="F2603"/>
      <c r="G2603"/>
      <c r="H2603" s="9">
        <f>IFERROR(IF(F2603="01",VLOOKUP(D2603,'Estoque '!$A$1:$D$4566,3,0),VLOOKUP(D2603,'Estoque (77)'!$A$1:$D$415,3,0)),0)</f>
        <v>0</v>
      </c>
    </row>
    <row r="2604" spans="1:8" x14ac:dyDescent="0.2">
      <c r="A2604"/>
      <c r="B2604"/>
      <c r="C2604"/>
      <c r="D2604"/>
      <c r="E2604"/>
      <c r="F2604"/>
      <c r="G2604"/>
      <c r="H2604" s="9">
        <f>IFERROR(IF(F2604="01",VLOOKUP(D2604,'Estoque '!$A$1:$D$4566,3,0),VLOOKUP(D2604,'Estoque (77)'!$A$1:$D$415,3,0)),0)</f>
        <v>0</v>
      </c>
    </row>
    <row r="2605" spans="1:8" x14ac:dyDescent="0.2">
      <c r="A2605"/>
      <c r="B2605"/>
      <c r="C2605"/>
      <c r="D2605"/>
      <c r="E2605"/>
      <c r="F2605"/>
      <c r="G2605"/>
      <c r="H2605" s="9">
        <f>IFERROR(IF(F2605="01",VLOOKUP(D2605,'Estoque '!$A$1:$D$4566,3,0),VLOOKUP(D2605,'Estoque (77)'!$A$1:$D$415,3,0)),0)</f>
        <v>0</v>
      </c>
    </row>
    <row r="2606" spans="1:8" x14ac:dyDescent="0.2">
      <c r="A2606"/>
      <c r="B2606"/>
      <c r="C2606"/>
      <c r="D2606"/>
      <c r="E2606"/>
      <c r="F2606"/>
      <c r="G2606"/>
      <c r="H2606" s="9">
        <f>IFERROR(IF(F2606="01",VLOOKUP(D2606,'Estoque '!$A$1:$D$4566,3,0),VLOOKUP(D2606,'Estoque (77)'!$A$1:$D$415,3,0)),0)</f>
        <v>0</v>
      </c>
    </row>
    <row r="2607" spans="1:8" x14ac:dyDescent="0.2">
      <c r="A2607"/>
      <c r="B2607"/>
      <c r="C2607"/>
      <c r="D2607"/>
      <c r="E2607"/>
      <c r="F2607"/>
      <c r="G2607"/>
      <c r="H2607" s="9">
        <f>IFERROR(IF(F2607="01",VLOOKUP(D2607,'Estoque '!$A$1:$D$4566,3,0),VLOOKUP(D2607,'Estoque (77)'!$A$1:$D$415,3,0)),0)</f>
        <v>0</v>
      </c>
    </row>
    <row r="2608" spans="1:8" x14ac:dyDescent="0.2">
      <c r="A2608"/>
      <c r="B2608"/>
      <c r="C2608"/>
      <c r="D2608"/>
      <c r="E2608"/>
      <c r="F2608"/>
      <c r="G2608"/>
      <c r="H2608" s="9">
        <f>IFERROR(IF(F2608="01",VLOOKUP(D2608,'Estoque '!$A$1:$D$4566,3,0),VLOOKUP(D2608,'Estoque (77)'!$A$1:$D$415,3,0)),0)</f>
        <v>0</v>
      </c>
    </row>
    <row r="2609" spans="1:8" x14ac:dyDescent="0.2">
      <c r="A2609"/>
      <c r="B2609"/>
      <c r="C2609"/>
      <c r="D2609"/>
      <c r="E2609"/>
      <c r="F2609"/>
      <c r="G2609"/>
      <c r="H2609" s="9">
        <f>IFERROR(IF(F2609="01",VLOOKUP(D2609,'Estoque '!$A$1:$D$4566,3,0),VLOOKUP(D2609,'Estoque (77)'!$A$1:$D$415,3,0)),0)</f>
        <v>0</v>
      </c>
    </row>
    <row r="2610" spans="1:8" x14ac:dyDescent="0.2">
      <c r="A2610"/>
      <c r="B2610"/>
      <c r="C2610"/>
      <c r="D2610"/>
      <c r="E2610"/>
      <c r="F2610"/>
      <c r="G2610"/>
      <c r="H2610" s="9">
        <f>IFERROR(IF(F2610="01",VLOOKUP(D2610,'Estoque '!$A$1:$D$4566,3,0),VLOOKUP(D2610,'Estoque (77)'!$A$1:$D$415,3,0)),0)</f>
        <v>0</v>
      </c>
    </row>
    <row r="2611" spans="1:8" x14ac:dyDescent="0.2">
      <c r="A2611"/>
      <c r="B2611"/>
      <c r="C2611"/>
      <c r="D2611"/>
      <c r="E2611"/>
      <c r="F2611"/>
      <c r="G2611"/>
      <c r="H2611" s="9">
        <f>IFERROR(IF(F2611="01",VLOOKUP(D2611,'Estoque '!$A$1:$D$4566,3,0),VLOOKUP(D2611,'Estoque (77)'!$A$1:$D$415,3,0)),0)</f>
        <v>0</v>
      </c>
    </row>
    <row r="2612" spans="1:8" x14ac:dyDescent="0.2">
      <c r="A2612"/>
      <c r="B2612"/>
      <c r="C2612"/>
      <c r="D2612"/>
      <c r="E2612"/>
      <c r="F2612"/>
      <c r="G2612"/>
      <c r="H2612" s="9">
        <f>IFERROR(IF(F2612="01",VLOOKUP(D2612,'Estoque '!$A$1:$D$4566,3,0),VLOOKUP(D2612,'Estoque (77)'!$A$1:$D$415,3,0)),0)</f>
        <v>0</v>
      </c>
    </row>
    <row r="2613" spans="1:8" x14ac:dyDescent="0.2">
      <c r="A2613"/>
      <c r="B2613"/>
      <c r="C2613"/>
      <c r="D2613"/>
      <c r="E2613"/>
      <c r="F2613"/>
      <c r="G2613"/>
      <c r="H2613" s="9">
        <f>IFERROR(IF(F2613="01",VLOOKUP(D2613,'Estoque '!$A$1:$D$4566,3,0),VLOOKUP(D2613,'Estoque (77)'!$A$1:$D$415,3,0)),0)</f>
        <v>0</v>
      </c>
    </row>
    <row r="2614" spans="1:8" x14ac:dyDescent="0.2">
      <c r="A2614"/>
      <c r="B2614"/>
      <c r="C2614"/>
      <c r="D2614"/>
      <c r="E2614"/>
      <c r="F2614"/>
      <c r="G2614"/>
      <c r="H2614" s="9">
        <f>IFERROR(IF(F2614="01",VLOOKUP(D2614,'Estoque '!$A$1:$D$4566,3,0),VLOOKUP(D2614,'Estoque (77)'!$A$1:$D$415,3,0)),0)</f>
        <v>0</v>
      </c>
    </row>
    <row r="2615" spans="1:8" x14ac:dyDescent="0.2">
      <c r="A2615"/>
      <c r="B2615"/>
      <c r="C2615"/>
      <c r="D2615"/>
      <c r="E2615"/>
      <c r="F2615"/>
      <c r="G2615"/>
      <c r="H2615" s="9">
        <f>IFERROR(IF(F2615="01",VLOOKUP(D2615,'Estoque '!$A$1:$D$4566,3,0),VLOOKUP(D2615,'Estoque (77)'!$A$1:$D$415,3,0)),0)</f>
        <v>0</v>
      </c>
    </row>
    <row r="2616" spans="1:8" x14ac:dyDescent="0.2">
      <c r="A2616"/>
      <c r="B2616"/>
      <c r="C2616"/>
      <c r="D2616"/>
      <c r="E2616"/>
      <c r="F2616"/>
      <c r="G2616"/>
      <c r="H2616" s="9">
        <f>IFERROR(IF(F2616="01",VLOOKUP(D2616,'Estoque '!$A$1:$D$4566,3,0),VLOOKUP(D2616,'Estoque (77)'!$A$1:$D$415,3,0)),0)</f>
        <v>0</v>
      </c>
    </row>
    <row r="2617" spans="1:8" x14ac:dyDescent="0.2">
      <c r="A2617"/>
      <c r="B2617"/>
      <c r="C2617"/>
      <c r="D2617"/>
      <c r="E2617"/>
      <c r="F2617"/>
      <c r="G2617"/>
      <c r="H2617" s="9">
        <f>IFERROR(IF(F2617="01",VLOOKUP(D2617,'Estoque '!$A$1:$D$4566,3,0),VLOOKUP(D2617,'Estoque (77)'!$A$1:$D$415,3,0)),0)</f>
        <v>0</v>
      </c>
    </row>
    <row r="2618" spans="1:8" x14ac:dyDescent="0.2">
      <c r="A2618"/>
      <c r="B2618"/>
      <c r="C2618"/>
      <c r="D2618"/>
      <c r="E2618"/>
      <c r="F2618"/>
      <c r="G2618"/>
      <c r="H2618" s="9">
        <f>IFERROR(IF(F2618="01",VLOOKUP(D2618,'Estoque '!$A$1:$D$4566,3,0),VLOOKUP(D2618,'Estoque (77)'!$A$1:$D$415,3,0)),0)</f>
        <v>0</v>
      </c>
    </row>
    <row r="2619" spans="1:8" x14ac:dyDescent="0.2">
      <c r="A2619"/>
      <c r="B2619"/>
      <c r="C2619"/>
      <c r="D2619"/>
      <c r="E2619"/>
      <c r="F2619"/>
      <c r="G2619"/>
      <c r="H2619" s="9">
        <f>IFERROR(IF(F2619="01",VLOOKUP(D2619,'Estoque '!$A$1:$D$4566,3,0),VLOOKUP(D2619,'Estoque (77)'!$A$1:$D$415,3,0)),0)</f>
        <v>0</v>
      </c>
    </row>
    <row r="2620" spans="1:8" x14ac:dyDescent="0.2">
      <c r="A2620"/>
      <c r="B2620"/>
      <c r="C2620"/>
      <c r="D2620"/>
      <c r="E2620"/>
      <c r="F2620"/>
      <c r="G2620"/>
      <c r="H2620" s="9">
        <f>IFERROR(IF(F2620="01",VLOOKUP(D2620,'Estoque '!$A$1:$D$4566,3,0),VLOOKUP(D2620,'Estoque (77)'!$A$1:$D$415,3,0)),0)</f>
        <v>0</v>
      </c>
    </row>
    <row r="2621" spans="1:8" x14ac:dyDescent="0.2">
      <c r="A2621"/>
      <c r="B2621"/>
      <c r="C2621"/>
      <c r="D2621"/>
      <c r="E2621"/>
      <c r="F2621"/>
      <c r="G2621"/>
      <c r="H2621" s="9">
        <f>IFERROR(IF(F2621="01",VLOOKUP(D2621,'Estoque '!$A$1:$D$4566,3,0),VLOOKUP(D2621,'Estoque (77)'!$A$1:$D$415,3,0)),0)</f>
        <v>0</v>
      </c>
    </row>
    <row r="2622" spans="1:8" x14ac:dyDescent="0.2">
      <c r="A2622"/>
      <c r="B2622"/>
      <c r="C2622"/>
      <c r="D2622"/>
      <c r="E2622"/>
      <c r="F2622"/>
      <c r="G2622"/>
      <c r="H2622" s="9">
        <f>IFERROR(IF(F2622="01",VLOOKUP(D2622,'Estoque '!$A$1:$D$4566,3,0),VLOOKUP(D2622,'Estoque (77)'!$A$1:$D$415,3,0)),0)</f>
        <v>0</v>
      </c>
    </row>
    <row r="2623" spans="1:8" x14ac:dyDescent="0.2">
      <c r="A2623"/>
      <c r="B2623"/>
      <c r="C2623"/>
      <c r="D2623"/>
      <c r="E2623"/>
      <c r="F2623"/>
      <c r="G2623"/>
      <c r="H2623" s="9">
        <f>IFERROR(IF(F2623="01",VLOOKUP(D2623,'Estoque '!$A$1:$D$4566,3,0),VLOOKUP(D2623,'Estoque (77)'!$A$1:$D$415,3,0)),0)</f>
        <v>0</v>
      </c>
    </row>
    <row r="2624" spans="1:8" x14ac:dyDescent="0.2">
      <c r="A2624"/>
      <c r="B2624"/>
      <c r="C2624"/>
      <c r="D2624"/>
      <c r="E2624"/>
      <c r="F2624"/>
      <c r="G2624"/>
      <c r="H2624" s="9">
        <f>IFERROR(IF(F2624="01",VLOOKUP(D2624,'Estoque '!$A$1:$D$4566,3,0),VLOOKUP(D2624,'Estoque (77)'!$A$1:$D$415,3,0)),0)</f>
        <v>0</v>
      </c>
    </row>
    <row r="2625" spans="1:8" x14ac:dyDescent="0.2">
      <c r="A2625"/>
      <c r="B2625"/>
      <c r="C2625"/>
      <c r="D2625"/>
      <c r="E2625"/>
      <c r="F2625"/>
      <c r="G2625"/>
      <c r="H2625" s="9">
        <f>IFERROR(IF(F2625="01",VLOOKUP(D2625,'Estoque '!$A$1:$D$4566,3,0),VLOOKUP(D2625,'Estoque (77)'!$A$1:$D$415,3,0)),0)</f>
        <v>0</v>
      </c>
    </row>
    <row r="2626" spans="1:8" x14ac:dyDescent="0.2">
      <c r="A2626"/>
      <c r="B2626"/>
      <c r="C2626"/>
      <c r="D2626"/>
      <c r="E2626"/>
      <c r="F2626"/>
      <c r="G2626"/>
      <c r="H2626" s="9">
        <f>IFERROR(IF(F2626="01",VLOOKUP(D2626,'Estoque '!$A$1:$D$4566,3,0),VLOOKUP(D2626,'Estoque (77)'!$A$1:$D$415,3,0)),0)</f>
        <v>0</v>
      </c>
    </row>
    <row r="2627" spans="1:8" x14ac:dyDescent="0.2">
      <c r="A2627"/>
      <c r="B2627"/>
      <c r="C2627"/>
      <c r="D2627"/>
      <c r="E2627"/>
      <c r="F2627"/>
      <c r="G2627"/>
      <c r="H2627" s="9">
        <f>IFERROR(IF(F2627="01",VLOOKUP(D2627,'Estoque '!$A$1:$D$4566,3,0),VLOOKUP(D2627,'Estoque (77)'!$A$1:$D$415,3,0)),0)</f>
        <v>0</v>
      </c>
    </row>
    <row r="2628" spans="1:8" x14ac:dyDescent="0.2">
      <c r="A2628"/>
      <c r="B2628"/>
      <c r="C2628"/>
      <c r="D2628"/>
      <c r="E2628"/>
      <c r="F2628"/>
      <c r="G2628"/>
      <c r="H2628" s="9">
        <f>IFERROR(IF(F2628="01",VLOOKUP(D2628,'Estoque '!$A$1:$D$4566,3,0),VLOOKUP(D2628,'Estoque (77)'!$A$1:$D$415,3,0)),0)</f>
        <v>0</v>
      </c>
    </row>
    <row r="2629" spans="1:8" x14ac:dyDescent="0.2">
      <c r="A2629"/>
      <c r="B2629"/>
      <c r="C2629"/>
      <c r="D2629"/>
      <c r="E2629"/>
      <c r="F2629"/>
      <c r="G2629"/>
      <c r="H2629" s="9">
        <f>IFERROR(IF(F2629="01",VLOOKUP(D2629,'Estoque '!$A$1:$D$4566,3,0),VLOOKUP(D2629,'Estoque (77)'!$A$1:$D$415,3,0)),0)</f>
        <v>0</v>
      </c>
    </row>
    <row r="2630" spans="1:8" x14ac:dyDescent="0.2">
      <c r="A2630"/>
      <c r="B2630"/>
      <c r="C2630"/>
      <c r="D2630"/>
      <c r="E2630"/>
      <c r="F2630"/>
      <c r="G2630"/>
      <c r="H2630" s="9">
        <f>IFERROR(IF(F2630="01",VLOOKUP(D2630,'Estoque '!$A$1:$D$4566,3,0),VLOOKUP(D2630,'Estoque (77)'!$A$1:$D$415,3,0)),0)</f>
        <v>0</v>
      </c>
    </row>
    <row r="2631" spans="1:8" x14ac:dyDescent="0.2">
      <c r="A2631"/>
      <c r="B2631"/>
      <c r="C2631"/>
      <c r="D2631"/>
      <c r="E2631"/>
      <c r="F2631"/>
      <c r="G2631"/>
      <c r="H2631" s="9">
        <f>IFERROR(IF(F2631="01",VLOOKUP(D2631,'Estoque '!$A$1:$D$4566,3,0),VLOOKUP(D2631,'Estoque (77)'!$A$1:$D$415,3,0)),0)</f>
        <v>0</v>
      </c>
    </row>
    <row r="2632" spans="1:8" x14ac:dyDescent="0.2">
      <c r="A2632"/>
      <c r="B2632"/>
      <c r="C2632"/>
      <c r="D2632"/>
      <c r="E2632"/>
      <c r="F2632"/>
      <c r="G2632"/>
      <c r="H2632" s="9">
        <f>IFERROR(IF(F2632="01",VLOOKUP(D2632,'Estoque '!$A$1:$D$4566,3,0),VLOOKUP(D2632,'Estoque (77)'!$A$1:$D$415,3,0)),0)</f>
        <v>0</v>
      </c>
    </row>
    <row r="2633" spans="1:8" x14ac:dyDescent="0.2">
      <c r="A2633"/>
      <c r="B2633"/>
      <c r="C2633"/>
      <c r="D2633"/>
      <c r="E2633"/>
      <c r="F2633"/>
      <c r="G2633"/>
      <c r="H2633" s="9">
        <f>IFERROR(IF(F2633="01",VLOOKUP(D2633,'Estoque '!$A$1:$D$4566,3,0),VLOOKUP(D2633,'Estoque (77)'!$A$1:$D$415,3,0)),0)</f>
        <v>0</v>
      </c>
    </row>
    <row r="2634" spans="1:8" x14ac:dyDescent="0.2">
      <c r="A2634"/>
      <c r="B2634"/>
      <c r="C2634"/>
      <c r="D2634"/>
      <c r="E2634"/>
      <c r="F2634"/>
      <c r="G2634"/>
      <c r="H2634" s="9">
        <f>IFERROR(IF(F2634="01",VLOOKUP(D2634,'Estoque '!$A$1:$D$4566,3,0),VLOOKUP(D2634,'Estoque (77)'!$A$1:$D$415,3,0)),0)</f>
        <v>0</v>
      </c>
    </row>
    <row r="2635" spans="1:8" x14ac:dyDescent="0.2">
      <c r="A2635"/>
      <c r="B2635"/>
      <c r="C2635"/>
      <c r="D2635"/>
      <c r="E2635"/>
      <c r="F2635"/>
      <c r="G2635"/>
      <c r="H2635" s="9">
        <f>IFERROR(IF(F2635="01",VLOOKUP(D2635,'Estoque '!$A$1:$D$4566,3,0),VLOOKUP(D2635,'Estoque (77)'!$A$1:$D$415,3,0)),0)</f>
        <v>0</v>
      </c>
    </row>
    <row r="2636" spans="1:8" x14ac:dyDescent="0.2">
      <c r="A2636"/>
      <c r="B2636"/>
      <c r="C2636"/>
      <c r="D2636"/>
      <c r="E2636"/>
      <c r="F2636"/>
      <c r="G2636"/>
      <c r="H2636" s="9">
        <f>IFERROR(IF(F2636="01",VLOOKUP(D2636,'Estoque '!$A$1:$D$4566,3,0),VLOOKUP(D2636,'Estoque (77)'!$A$1:$D$415,3,0)),0)</f>
        <v>0</v>
      </c>
    </row>
    <row r="2637" spans="1:8" x14ac:dyDescent="0.2">
      <c r="A2637"/>
      <c r="B2637"/>
      <c r="C2637"/>
      <c r="D2637"/>
      <c r="E2637"/>
      <c r="F2637"/>
      <c r="G2637"/>
      <c r="H2637" s="9">
        <f>IFERROR(IF(F2637="01",VLOOKUP(D2637,'Estoque '!$A$1:$D$4566,3,0),VLOOKUP(D2637,'Estoque (77)'!$A$1:$D$415,3,0)),0)</f>
        <v>0</v>
      </c>
    </row>
    <row r="2638" spans="1:8" x14ac:dyDescent="0.2">
      <c r="A2638"/>
      <c r="B2638"/>
      <c r="C2638"/>
      <c r="D2638"/>
      <c r="E2638"/>
      <c r="F2638"/>
      <c r="G2638"/>
      <c r="H2638" s="9">
        <f>IFERROR(IF(F2638="01",VLOOKUP(D2638,'Estoque '!$A$1:$D$4566,3,0),VLOOKUP(D2638,'Estoque (77)'!$A$1:$D$415,3,0)),0)</f>
        <v>0</v>
      </c>
    </row>
    <row r="2639" spans="1:8" x14ac:dyDescent="0.2">
      <c r="A2639"/>
      <c r="B2639"/>
      <c r="C2639"/>
      <c r="D2639"/>
      <c r="E2639"/>
      <c r="F2639"/>
      <c r="G2639"/>
      <c r="H2639" s="9">
        <f>IFERROR(IF(F2639="01",VLOOKUP(D2639,'Estoque '!$A$1:$D$4566,3,0),VLOOKUP(D2639,'Estoque (77)'!$A$1:$D$415,3,0)),0)</f>
        <v>0</v>
      </c>
    </row>
    <row r="2640" spans="1:8" x14ac:dyDescent="0.2">
      <c r="A2640"/>
      <c r="B2640"/>
      <c r="C2640"/>
      <c r="D2640"/>
      <c r="E2640"/>
      <c r="F2640"/>
      <c r="G2640"/>
      <c r="H2640" s="9">
        <f>IFERROR(IF(F2640="01",VLOOKUP(D2640,'Estoque '!$A$1:$D$4566,3,0),VLOOKUP(D2640,'Estoque (77)'!$A$1:$D$415,3,0)),0)</f>
        <v>0</v>
      </c>
    </row>
    <row r="2641" spans="1:8" x14ac:dyDescent="0.2">
      <c r="A2641"/>
      <c r="B2641"/>
      <c r="C2641"/>
      <c r="D2641"/>
      <c r="E2641"/>
      <c r="F2641"/>
      <c r="G2641"/>
      <c r="H2641" s="9">
        <f>IFERROR(IF(F2641="01",VLOOKUP(D2641,'Estoque '!$A$1:$D$4566,3,0),VLOOKUP(D2641,'Estoque (77)'!$A$1:$D$415,3,0)),0)</f>
        <v>0</v>
      </c>
    </row>
    <row r="2642" spans="1:8" x14ac:dyDescent="0.2">
      <c r="A2642"/>
      <c r="B2642"/>
      <c r="C2642"/>
      <c r="D2642"/>
      <c r="E2642"/>
      <c r="F2642"/>
      <c r="G2642"/>
      <c r="H2642" s="9">
        <f>IFERROR(IF(F2642="01",VLOOKUP(D2642,'Estoque '!$A$1:$D$4566,3,0),VLOOKUP(D2642,'Estoque (77)'!$A$1:$D$415,3,0)),0)</f>
        <v>0</v>
      </c>
    </row>
    <row r="2643" spans="1:8" x14ac:dyDescent="0.2">
      <c r="A2643"/>
      <c r="B2643"/>
      <c r="C2643"/>
      <c r="D2643"/>
      <c r="E2643"/>
      <c r="F2643"/>
      <c r="G2643"/>
      <c r="H2643" s="9">
        <f>IFERROR(IF(F2643="01",VLOOKUP(D2643,'Estoque '!$A$1:$D$4566,3,0),VLOOKUP(D2643,'Estoque (77)'!$A$1:$D$415,3,0)),0)</f>
        <v>0</v>
      </c>
    </row>
    <row r="2644" spans="1:8" x14ac:dyDescent="0.2">
      <c r="A2644"/>
      <c r="B2644"/>
      <c r="C2644"/>
      <c r="D2644"/>
      <c r="E2644"/>
      <c r="F2644"/>
      <c r="G2644"/>
      <c r="H2644" s="9">
        <f>IFERROR(IF(F2644="01",VLOOKUP(D2644,'Estoque '!$A$1:$D$4566,3,0),VLOOKUP(D2644,'Estoque (77)'!$A$1:$D$415,3,0)),0)</f>
        <v>0</v>
      </c>
    </row>
    <row r="2645" spans="1:8" x14ac:dyDescent="0.2">
      <c r="A2645"/>
      <c r="B2645"/>
      <c r="C2645"/>
      <c r="D2645"/>
      <c r="E2645"/>
      <c r="F2645"/>
      <c r="G2645"/>
      <c r="H2645" s="9">
        <f>IFERROR(IF(F2645="01",VLOOKUP(D2645,'Estoque '!$A$1:$D$4566,3,0),VLOOKUP(D2645,'Estoque (77)'!$A$1:$D$415,3,0)),0)</f>
        <v>0</v>
      </c>
    </row>
    <row r="2646" spans="1:8" x14ac:dyDescent="0.2">
      <c r="A2646"/>
      <c r="B2646"/>
      <c r="C2646"/>
      <c r="D2646"/>
      <c r="E2646"/>
      <c r="F2646"/>
      <c r="G2646"/>
      <c r="H2646" s="9">
        <f>IFERROR(IF(F2646="01",VLOOKUP(D2646,'Estoque '!$A$1:$D$4566,3,0),VLOOKUP(D2646,'Estoque (77)'!$A$1:$D$415,3,0)),0)</f>
        <v>0</v>
      </c>
    </row>
    <row r="2647" spans="1:8" x14ac:dyDescent="0.2">
      <c r="A2647"/>
      <c r="B2647"/>
      <c r="C2647"/>
      <c r="D2647"/>
      <c r="E2647"/>
      <c r="F2647"/>
      <c r="G2647"/>
      <c r="H2647" s="9">
        <f>IFERROR(IF(F2647="01",VLOOKUP(D2647,'Estoque '!$A$1:$D$4566,3,0),VLOOKUP(D2647,'Estoque (77)'!$A$1:$D$415,3,0)),0)</f>
        <v>0</v>
      </c>
    </row>
    <row r="2648" spans="1:8" x14ac:dyDescent="0.2">
      <c r="A2648"/>
      <c r="B2648"/>
      <c r="C2648"/>
      <c r="D2648"/>
      <c r="E2648"/>
      <c r="F2648"/>
      <c r="G2648"/>
      <c r="H2648" s="9">
        <f>IFERROR(IF(F2648="01",VLOOKUP(D2648,'Estoque '!$A$1:$D$4566,3,0),VLOOKUP(D2648,'Estoque (77)'!$A$1:$D$415,3,0)),0)</f>
        <v>0</v>
      </c>
    </row>
    <row r="2649" spans="1:8" x14ac:dyDescent="0.2">
      <c r="A2649"/>
      <c r="B2649"/>
      <c r="C2649"/>
      <c r="D2649"/>
      <c r="E2649"/>
      <c r="F2649"/>
      <c r="G2649"/>
      <c r="H2649" s="9">
        <f>IFERROR(IF(F2649="01",VLOOKUP(D2649,'Estoque '!$A$1:$D$4566,3,0),VLOOKUP(D2649,'Estoque (77)'!$A$1:$D$415,3,0)),0)</f>
        <v>0</v>
      </c>
    </row>
    <row r="2650" spans="1:8" x14ac:dyDescent="0.2">
      <c r="A2650"/>
      <c r="B2650"/>
      <c r="C2650"/>
      <c r="D2650"/>
      <c r="E2650"/>
      <c r="F2650"/>
      <c r="G2650"/>
      <c r="H2650" s="9">
        <f>IFERROR(IF(F2650="01",VLOOKUP(D2650,'Estoque '!$A$1:$D$4566,3,0),VLOOKUP(D2650,'Estoque (77)'!$A$1:$D$415,3,0)),0)</f>
        <v>0</v>
      </c>
    </row>
    <row r="2651" spans="1:8" x14ac:dyDescent="0.2">
      <c r="A2651"/>
      <c r="B2651"/>
      <c r="C2651"/>
      <c r="D2651"/>
      <c r="E2651"/>
      <c r="F2651"/>
      <c r="G2651"/>
      <c r="H2651" s="9">
        <f>IFERROR(IF(F2651="01",VLOOKUP(D2651,'Estoque '!$A$1:$D$4566,3,0),VLOOKUP(D2651,'Estoque (77)'!$A$1:$D$415,3,0)),0)</f>
        <v>0</v>
      </c>
    </row>
    <row r="2652" spans="1:8" x14ac:dyDescent="0.2">
      <c r="A2652"/>
      <c r="B2652"/>
      <c r="C2652"/>
      <c r="D2652"/>
      <c r="E2652"/>
      <c r="F2652"/>
      <c r="G2652"/>
      <c r="H2652" s="9">
        <f>IFERROR(IF(F2652="01",VLOOKUP(D2652,'Estoque '!$A$1:$D$4566,3,0),VLOOKUP(D2652,'Estoque (77)'!$A$1:$D$415,3,0)),0)</f>
        <v>0</v>
      </c>
    </row>
    <row r="2653" spans="1:8" x14ac:dyDescent="0.2">
      <c r="A2653"/>
      <c r="B2653"/>
      <c r="C2653"/>
      <c r="D2653"/>
      <c r="E2653"/>
      <c r="F2653"/>
      <c r="G2653"/>
      <c r="H2653" s="9">
        <f>IFERROR(IF(F2653="01",VLOOKUP(D2653,'Estoque '!$A$1:$D$4566,3,0),VLOOKUP(D2653,'Estoque (77)'!$A$1:$D$415,3,0)),0)</f>
        <v>0</v>
      </c>
    </row>
    <row r="2654" spans="1:8" x14ac:dyDescent="0.2">
      <c r="A2654"/>
      <c r="B2654"/>
      <c r="C2654"/>
      <c r="D2654"/>
      <c r="E2654"/>
      <c r="F2654"/>
      <c r="G2654"/>
      <c r="H2654" s="9">
        <f>IFERROR(IF(F2654="01",VLOOKUP(D2654,'Estoque '!$A$1:$D$4566,3,0),VLOOKUP(D2654,'Estoque (77)'!$A$1:$D$415,3,0)),0)</f>
        <v>0</v>
      </c>
    </row>
    <row r="2655" spans="1:8" x14ac:dyDescent="0.2">
      <c r="A2655"/>
      <c r="B2655"/>
      <c r="C2655"/>
      <c r="D2655"/>
      <c r="E2655"/>
      <c r="F2655"/>
      <c r="G2655"/>
      <c r="H2655" s="9">
        <f>IFERROR(IF(F2655="01",VLOOKUP(D2655,'Estoque '!$A$1:$D$4566,3,0),VLOOKUP(D2655,'Estoque (77)'!$A$1:$D$415,3,0)),0)</f>
        <v>0</v>
      </c>
    </row>
    <row r="2656" spans="1:8" x14ac:dyDescent="0.2">
      <c r="A2656"/>
      <c r="B2656"/>
      <c r="C2656"/>
      <c r="D2656"/>
      <c r="E2656"/>
      <c r="F2656"/>
      <c r="G2656"/>
      <c r="H2656" s="9">
        <f>IFERROR(IF(F2656="01",VLOOKUP(D2656,'Estoque '!$A$1:$D$4566,3,0),VLOOKUP(D2656,'Estoque (77)'!$A$1:$D$415,3,0)),0)</f>
        <v>0</v>
      </c>
    </row>
    <row r="2657" spans="1:8" x14ac:dyDescent="0.2">
      <c r="A2657"/>
      <c r="B2657"/>
      <c r="C2657"/>
      <c r="D2657"/>
      <c r="E2657"/>
      <c r="F2657"/>
      <c r="G2657"/>
      <c r="H2657" s="9">
        <f>IFERROR(IF(F2657="01",VLOOKUP(D2657,'Estoque '!$A$1:$D$4566,3,0),VLOOKUP(D2657,'Estoque (77)'!$A$1:$D$415,3,0)),0)</f>
        <v>0</v>
      </c>
    </row>
    <row r="2658" spans="1:8" x14ac:dyDescent="0.2">
      <c r="A2658"/>
      <c r="B2658"/>
      <c r="C2658"/>
      <c r="D2658"/>
      <c r="E2658"/>
      <c r="F2658"/>
      <c r="G2658"/>
      <c r="H2658" s="9">
        <f>IFERROR(IF(F2658="01",VLOOKUP(D2658,'Estoque '!$A$1:$D$4566,3,0),VLOOKUP(D2658,'Estoque (77)'!$A$1:$D$415,3,0)),0)</f>
        <v>0</v>
      </c>
    </row>
    <row r="2659" spans="1:8" x14ac:dyDescent="0.2">
      <c r="A2659"/>
      <c r="B2659"/>
      <c r="C2659"/>
      <c r="D2659"/>
      <c r="E2659"/>
      <c r="F2659"/>
      <c r="G2659"/>
      <c r="H2659" s="9">
        <f>IFERROR(IF(F2659="01",VLOOKUP(D2659,'Estoque '!$A$1:$D$4566,3,0),VLOOKUP(D2659,'Estoque (77)'!$A$1:$D$415,3,0)),0)</f>
        <v>0</v>
      </c>
    </row>
    <row r="2660" spans="1:8" x14ac:dyDescent="0.2">
      <c r="A2660"/>
      <c r="B2660"/>
      <c r="C2660"/>
      <c r="D2660"/>
      <c r="E2660"/>
      <c r="F2660"/>
      <c r="G2660"/>
      <c r="H2660" s="9">
        <f>IFERROR(IF(F2660="01",VLOOKUP(D2660,'Estoque '!$A$1:$D$4566,3,0),VLOOKUP(D2660,'Estoque (77)'!$A$1:$D$415,3,0)),0)</f>
        <v>0</v>
      </c>
    </row>
    <row r="2661" spans="1:8" x14ac:dyDescent="0.2">
      <c r="A2661"/>
      <c r="B2661"/>
      <c r="C2661"/>
      <c r="D2661"/>
      <c r="E2661"/>
      <c r="F2661"/>
      <c r="G2661"/>
      <c r="H2661" s="9">
        <f>IFERROR(IF(F2661="01",VLOOKUP(D2661,'Estoque '!$A$1:$D$4566,3,0),VLOOKUP(D2661,'Estoque (77)'!$A$1:$D$415,3,0)),0)</f>
        <v>0</v>
      </c>
    </row>
    <row r="2662" spans="1:8" x14ac:dyDescent="0.2">
      <c r="A2662"/>
      <c r="B2662"/>
      <c r="C2662"/>
      <c r="D2662"/>
      <c r="E2662"/>
      <c r="F2662"/>
      <c r="G2662"/>
      <c r="H2662" s="9">
        <f>IFERROR(IF(F2662="01",VLOOKUP(D2662,'Estoque '!$A$1:$D$4566,3,0),VLOOKUP(D2662,'Estoque (77)'!$A$1:$D$415,3,0)),0)</f>
        <v>0</v>
      </c>
    </row>
    <row r="2663" spans="1:8" x14ac:dyDescent="0.2">
      <c r="A2663"/>
      <c r="B2663"/>
      <c r="C2663"/>
      <c r="D2663"/>
      <c r="E2663"/>
      <c r="F2663"/>
      <c r="G2663"/>
      <c r="H2663" s="9">
        <f>IFERROR(IF(F2663="01",VLOOKUP(D2663,'Estoque '!$A$1:$D$4566,3,0),VLOOKUP(D2663,'Estoque (77)'!$A$1:$D$415,3,0)),0)</f>
        <v>0</v>
      </c>
    </row>
    <row r="2664" spans="1:8" x14ac:dyDescent="0.2">
      <c r="A2664"/>
      <c r="B2664"/>
      <c r="C2664"/>
      <c r="D2664"/>
      <c r="E2664"/>
      <c r="F2664"/>
      <c r="G2664"/>
      <c r="H2664" s="9">
        <f>IFERROR(IF(F2664="01",VLOOKUP(D2664,'Estoque '!$A$1:$D$4566,3,0),VLOOKUP(D2664,'Estoque (77)'!$A$1:$D$415,3,0)),0)</f>
        <v>0</v>
      </c>
    </row>
    <row r="2665" spans="1:8" x14ac:dyDescent="0.2">
      <c r="A2665"/>
      <c r="B2665"/>
      <c r="C2665"/>
      <c r="D2665"/>
      <c r="E2665"/>
      <c r="F2665"/>
      <c r="G2665"/>
      <c r="H2665" s="9">
        <f>IFERROR(IF(F2665="01",VLOOKUP(D2665,'Estoque '!$A$1:$D$4566,3,0),VLOOKUP(D2665,'Estoque (77)'!$A$1:$D$415,3,0)),0)</f>
        <v>0</v>
      </c>
    </row>
    <row r="2666" spans="1:8" x14ac:dyDescent="0.2">
      <c r="A2666"/>
      <c r="B2666"/>
      <c r="C2666"/>
      <c r="D2666"/>
      <c r="E2666"/>
      <c r="F2666"/>
      <c r="G2666"/>
      <c r="H2666" s="9">
        <f>IFERROR(IF(F2666="01",VLOOKUP(D2666,'Estoque '!$A$1:$D$4566,3,0),VLOOKUP(D2666,'Estoque (77)'!$A$1:$D$415,3,0)),0)</f>
        <v>0</v>
      </c>
    </row>
    <row r="2667" spans="1:8" x14ac:dyDescent="0.2">
      <c r="A2667"/>
      <c r="B2667"/>
      <c r="C2667"/>
      <c r="D2667"/>
      <c r="E2667"/>
      <c r="F2667"/>
      <c r="G2667"/>
      <c r="H2667" s="9">
        <f>IFERROR(IF(F2667="01",VLOOKUP(D2667,'Estoque '!$A$1:$D$4566,3,0),VLOOKUP(D2667,'Estoque (77)'!$A$1:$D$415,3,0)),0)</f>
        <v>0</v>
      </c>
    </row>
    <row r="2668" spans="1:8" x14ac:dyDescent="0.2">
      <c r="A2668"/>
      <c r="B2668"/>
      <c r="C2668"/>
      <c r="D2668"/>
      <c r="E2668"/>
      <c r="F2668"/>
      <c r="G2668"/>
      <c r="H2668" s="9">
        <f>IFERROR(IF(F2668="01",VLOOKUP(D2668,'Estoque '!$A$1:$D$4566,3,0),VLOOKUP(D2668,'Estoque (77)'!$A$1:$D$415,3,0)),0)</f>
        <v>0</v>
      </c>
    </row>
    <row r="2669" spans="1:8" x14ac:dyDescent="0.2">
      <c r="A2669"/>
      <c r="B2669"/>
      <c r="C2669"/>
      <c r="D2669"/>
      <c r="E2669"/>
      <c r="F2669"/>
      <c r="G2669"/>
      <c r="H2669" s="9">
        <f>IFERROR(IF(F2669="01",VLOOKUP(D2669,'Estoque '!$A$1:$D$4566,3,0),VLOOKUP(D2669,'Estoque (77)'!$A$1:$D$415,3,0)),0)</f>
        <v>0</v>
      </c>
    </row>
    <row r="2670" spans="1:8" x14ac:dyDescent="0.2">
      <c r="A2670"/>
      <c r="B2670"/>
      <c r="C2670"/>
      <c r="D2670"/>
      <c r="E2670"/>
      <c r="F2670"/>
      <c r="G2670"/>
      <c r="H2670" s="9">
        <f>IFERROR(IF(F2670="01",VLOOKUP(D2670,'Estoque '!$A$1:$D$4566,3,0),VLOOKUP(D2670,'Estoque (77)'!$A$1:$D$415,3,0)),0)</f>
        <v>0</v>
      </c>
    </row>
    <row r="2671" spans="1:8" x14ac:dyDescent="0.2">
      <c r="A2671"/>
      <c r="B2671"/>
      <c r="C2671"/>
      <c r="D2671"/>
      <c r="E2671"/>
      <c r="F2671"/>
      <c r="G2671"/>
      <c r="H2671" s="9">
        <f>IFERROR(IF(F2671="01",VLOOKUP(D2671,'Estoque '!$A$1:$D$4566,3,0),VLOOKUP(D2671,'Estoque (77)'!$A$1:$D$415,3,0)),0)</f>
        <v>0</v>
      </c>
    </row>
    <row r="2672" spans="1:8" x14ac:dyDescent="0.2">
      <c r="A2672"/>
      <c r="B2672"/>
      <c r="C2672"/>
      <c r="D2672"/>
      <c r="E2672"/>
      <c r="F2672"/>
      <c r="G2672"/>
      <c r="H2672" s="9">
        <f>IFERROR(IF(F2672="01",VLOOKUP(D2672,'Estoque '!$A$1:$D$4566,3,0),VLOOKUP(D2672,'Estoque (77)'!$A$1:$D$415,3,0)),0)</f>
        <v>0</v>
      </c>
    </row>
    <row r="2673" spans="1:8" x14ac:dyDescent="0.2">
      <c r="A2673"/>
      <c r="B2673"/>
      <c r="C2673"/>
      <c r="D2673"/>
      <c r="E2673"/>
      <c r="F2673"/>
      <c r="G2673"/>
      <c r="H2673" s="9">
        <f>IFERROR(IF(F2673="01",VLOOKUP(D2673,'Estoque '!$A$1:$D$4566,3,0),VLOOKUP(D2673,'Estoque (77)'!$A$1:$D$415,3,0)),0)</f>
        <v>0</v>
      </c>
    </row>
    <row r="2674" spans="1:8" x14ac:dyDescent="0.2">
      <c r="A2674"/>
      <c r="B2674"/>
      <c r="C2674"/>
      <c r="D2674"/>
      <c r="E2674"/>
      <c r="F2674"/>
      <c r="G2674"/>
      <c r="H2674" s="9">
        <f>IFERROR(IF(F2674="01",VLOOKUP(D2674,'Estoque '!$A$1:$D$4566,3,0),VLOOKUP(D2674,'Estoque (77)'!$A$1:$D$415,3,0)),0)</f>
        <v>0</v>
      </c>
    </row>
    <row r="2675" spans="1:8" x14ac:dyDescent="0.2">
      <c r="A2675"/>
      <c r="B2675"/>
      <c r="C2675"/>
      <c r="D2675"/>
      <c r="E2675"/>
      <c r="F2675"/>
      <c r="G2675"/>
      <c r="H2675" s="9">
        <f>IFERROR(IF(F2675="01",VLOOKUP(D2675,'Estoque '!$A$1:$D$4566,3,0),VLOOKUP(D2675,'Estoque (77)'!$A$1:$D$415,3,0)),0)</f>
        <v>0</v>
      </c>
    </row>
    <row r="2676" spans="1:8" x14ac:dyDescent="0.2">
      <c r="A2676"/>
      <c r="B2676"/>
      <c r="C2676"/>
      <c r="D2676"/>
      <c r="E2676"/>
      <c r="F2676"/>
      <c r="G2676"/>
      <c r="H2676" s="9">
        <f>IFERROR(IF(F2676="01",VLOOKUP(D2676,'Estoque '!$A$1:$D$4566,3,0),VLOOKUP(D2676,'Estoque (77)'!$A$1:$D$415,3,0)),0)</f>
        <v>0</v>
      </c>
    </row>
    <row r="2677" spans="1:8" x14ac:dyDescent="0.2">
      <c r="A2677"/>
      <c r="B2677"/>
      <c r="C2677"/>
      <c r="D2677"/>
      <c r="E2677"/>
      <c r="F2677"/>
      <c r="G2677"/>
      <c r="H2677" s="9">
        <f>IFERROR(IF(F2677="01",VLOOKUP(D2677,'Estoque '!$A$1:$D$4566,3,0),VLOOKUP(D2677,'Estoque (77)'!$A$1:$D$415,3,0)),0)</f>
        <v>0</v>
      </c>
    </row>
    <row r="2678" spans="1:8" x14ac:dyDescent="0.2">
      <c r="A2678"/>
      <c r="B2678"/>
      <c r="C2678"/>
      <c r="D2678"/>
      <c r="E2678"/>
      <c r="F2678"/>
      <c r="G2678"/>
      <c r="H2678" s="9">
        <f>IFERROR(IF(F2678="01",VLOOKUP(D2678,'Estoque '!$A$1:$D$4566,3,0),VLOOKUP(D2678,'Estoque (77)'!$A$1:$D$415,3,0)),0)</f>
        <v>0</v>
      </c>
    </row>
    <row r="2679" spans="1:8" x14ac:dyDescent="0.2">
      <c r="A2679"/>
      <c r="B2679"/>
      <c r="C2679"/>
      <c r="D2679"/>
      <c r="E2679"/>
      <c r="F2679"/>
      <c r="G2679"/>
      <c r="H2679" s="9">
        <f>IFERROR(IF(F2679="01",VLOOKUP(D2679,'Estoque '!$A$1:$D$4566,3,0),VLOOKUP(D2679,'Estoque (77)'!$A$1:$D$415,3,0)),0)</f>
        <v>0</v>
      </c>
    </row>
    <row r="2680" spans="1:8" x14ac:dyDescent="0.2">
      <c r="A2680"/>
      <c r="B2680"/>
      <c r="C2680"/>
      <c r="D2680"/>
      <c r="E2680"/>
      <c r="F2680"/>
      <c r="G2680"/>
      <c r="H2680" s="9">
        <f>IFERROR(IF(F2680="01",VLOOKUP(D2680,'Estoque '!$A$1:$D$4566,3,0),VLOOKUP(D2680,'Estoque (77)'!$A$1:$D$415,3,0)),0)</f>
        <v>0</v>
      </c>
    </row>
    <row r="2681" spans="1:8" x14ac:dyDescent="0.2">
      <c r="A2681"/>
      <c r="B2681"/>
      <c r="C2681"/>
      <c r="D2681"/>
      <c r="E2681"/>
      <c r="F2681"/>
      <c r="G2681"/>
      <c r="H2681" s="9">
        <f>IFERROR(IF(F2681="01",VLOOKUP(D2681,'Estoque '!$A$1:$D$4566,3,0),VLOOKUP(D2681,'Estoque (77)'!$A$1:$D$415,3,0)),0)</f>
        <v>0</v>
      </c>
    </row>
    <row r="2682" spans="1:8" x14ac:dyDescent="0.2">
      <c r="A2682"/>
      <c r="B2682"/>
      <c r="C2682"/>
      <c r="D2682"/>
      <c r="E2682"/>
      <c r="F2682"/>
      <c r="G2682"/>
      <c r="H2682" s="9">
        <f>IFERROR(IF(F2682="01",VLOOKUP(D2682,'Estoque '!$A$1:$D$4566,3,0),VLOOKUP(D2682,'Estoque (77)'!$A$1:$D$415,3,0)),0)</f>
        <v>0</v>
      </c>
    </row>
    <row r="2683" spans="1:8" x14ac:dyDescent="0.2">
      <c r="A2683"/>
      <c r="B2683"/>
      <c r="C2683"/>
      <c r="D2683"/>
      <c r="E2683"/>
      <c r="F2683"/>
      <c r="G2683"/>
      <c r="H2683" s="9">
        <f>IFERROR(IF(F2683="01",VLOOKUP(D2683,'Estoque '!$A$1:$D$4566,3,0),VLOOKUP(D2683,'Estoque (77)'!$A$1:$D$415,3,0)),0)</f>
        <v>0</v>
      </c>
    </row>
    <row r="2684" spans="1:8" x14ac:dyDescent="0.2">
      <c r="A2684"/>
      <c r="B2684"/>
      <c r="C2684"/>
      <c r="D2684"/>
      <c r="E2684"/>
      <c r="F2684"/>
      <c r="G2684"/>
      <c r="H2684" s="9">
        <f>IFERROR(IF(F2684="01",VLOOKUP(D2684,'Estoque '!$A$1:$D$4566,3,0),VLOOKUP(D2684,'Estoque (77)'!$A$1:$D$415,3,0)),0)</f>
        <v>0</v>
      </c>
    </row>
    <row r="2685" spans="1:8" x14ac:dyDescent="0.2">
      <c r="A2685"/>
      <c r="B2685"/>
      <c r="C2685"/>
      <c r="D2685"/>
      <c r="E2685"/>
      <c r="F2685"/>
      <c r="G2685"/>
      <c r="H2685" s="9">
        <f>IFERROR(IF(F2685="01",VLOOKUP(D2685,'Estoque '!$A$1:$D$4566,3,0),VLOOKUP(D2685,'Estoque (77)'!$A$1:$D$415,3,0)),0)</f>
        <v>0</v>
      </c>
    </row>
    <row r="2686" spans="1:8" x14ac:dyDescent="0.2">
      <c r="A2686"/>
      <c r="B2686"/>
      <c r="C2686"/>
      <c r="D2686"/>
      <c r="E2686"/>
      <c r="F2686"/>
      <c r="G2686"/>
      <c r="H2686" s="9">
        <f>IFERROR(IF(F2686="01",VLOOKUP(D2686,'Estoque '!$A$1:$D$4566,3,0),VLOOKUP(D2686,'Estoque (77)'!$A$1:$D$415,3,0)),0)</f>
        <v>0</v>
      </c>
    </row>
    <row r="2687" spans="1:8" x14ac:dyDescent="0.2">
      <c r="A2687"/>
      <c r="B2687"/>
      <c r="C2687"/>
      <c r="D2687"/>
      <c r="E2687"/>
      <c r="F2687"/>
      <c r="G2687"/>
      <c r="H2687" s="9">
        <f>IFERROR(IF(F2687="01",VLOOKUP(D2687,'Estoque '!$A$1:$D$4566,3,0),VLOOKUP(D2687,'Estoque (77)'!$A$1:$D$415,3,0)),0)</f>
        <v>0</v>
      </c>
    </row>
    <row r="2688" spans="1:8" x14ac:dyDescent="0.2">
      <c r="A2688"/>
      <c r="B2688"/>
      <c r="C2688"/>
      <c r="D2688"/>
      <c r="E2688"/>
      <c r="F2688"/>
      <c r="G2688"/>
      <c r="H2688" s="9">
        <f>IFERROR(IF(F2688="01",VLOOKUP(D2688,'Estoque '!$A$1:$D$4566,3,0),VLOOKUP(D2688,'Estoque (77)'!$A$1:$D$415,3,0)),0)</f>
        <v>0</v>
      </c>
    </row>
    <row r="2689" spans="1:8" x14ac:dyDescent="0.2">
      <c r="A2689"/>
      <c r="B2689"/>
      <c r="C2689"/>
      <c r="D2689"/>
      <c r="E2689"/>
      <c r="F2689"/>
      <c r="G2689"/>
      <c r="H2689" s="9">
        <f>IFERROR(IF(F2689="01",VLOOKUP(D2689,'Estoque '!$A$1:$D$4566,3,0),VLOOKUP(D2689,'Estoque (77)'!$A$1:$D$415,3,0)),0)</f>
        <v>0</v>
      </c>
    </row>
    <row r="2690" spans="1:8" x14ac:dyDescent="0.2">
      <c r="A2690"/>
      <c r="B2690"/>
      <c r="C2690"/>
      <c r="D2690"/>
      <c r="E2690"/>
      <c r="F2690"/>
      <c r="G2690"/>
      <c r="H2690" s="9">
        <f>IFERROR(IF(F2690="01",VLOOKUP(D2690,'Estoque '!$A$1:$D$4566,3,0),VLOOKUP(D2690,'Estoque (77)'!$A$1:$D$415,3,0)),0)</f>
        <v>0</v>
      </c>
    </row>
    <row r="2691" spans="1:8" x14ac:dyDescent="0.2">
      <c r="A2691"/>
      <c r="B2691"/>
      <c r="C2691"/>
      <c r="D2691"/>
      <c r="E2691"/>
      <c r="F2691"/>
      <c r="G2691"/>
      <c r="H2691" s="9">
        <f>IFERROR(IF(F2691="01",VLOOKUP(D2691,'Estoque '!$A$1:$D$4566,3,0),VLOOKUP(D2691,'Estoque (77)'!$A$1:$D$415,3,0)),0)</f>
        <v>0</v>
      </c>
    </row>
    <row r="2692" spans="1:8" x14ac:dyDescent="0.2">
      <c r="A2692"/>
      <c r="B2692"/>
      <c r="C2692"/>
      <c r="D2692"/>
      <c r="E2692"/>
      <c r="F2692"/>
      <c r="G2692"/>
      <c r="H2692" s="9">
        <f>IFERROR(IF(F2692="01",VLOOKUP(D2692,'Estoque '!$A$1:$D$4566,3,0),VLOOKUP(D2692,'Estoque (77)'!$A$1:$D$415,3,0)),0)</f>
        <v>0</v>
      </c>
    </row>
    <row r="2693" spans="1:8" x14ac:dyDescent="0.2">
      <c r="A2693"/>
      <c r="B2693"/>
      <c r="C2693"/>
      <c r="D2693"/>
      <c r="E2693"/>
      <c r="F2693"/>
      <c r="G2693"/>
      <c r="H2693" s="9">
        <f>IFERROR(IF(F2693="01",VLOOKUP(D2693,'Estoque '!$A$1:$D$4566,3,0),VLOOKUP(D2693,'Estoque (77)'!$A$1:$D$415,3,0)),0)</f>
        <v>0</v>
      </c>
    </row>
    <row r="2694" spans="1:8" x14ac:dyDescent="0.2">
      <c r="A2694"/>
      <c r="B2694"/>
      <c r="C2694"/>
      <c r="D2694"/>
      <c r="E2694"/>
      <c r="F2694"/>
      <c r="G2694"/>
      <c r="H2694" s="9">
        <f>IFERROR(IF(F2694="01",VLOOKUP(D2694,'Estoque '!$A$1:$D$4566,3,0),VLOOKUP(D2694,'Estoque (77)'!$A$1:$D$415,3,0)),0)</f>
        <v>0</v>
      </c>
    </row>
    <row r="2695" spans="1:8" x14ac:dyDescent="0.2">
      <c r="A2695"/>
      <c r="B2695"/>
      <c r="C2695"/>
      <c r="D2695"/>
      <c r="E2695"/>
      <c r="F2695"/>
      <c r="G2695"/>
      <c r="H2695" s="9">
        <f>IFERROR(IF(F2695="01",VLOOKUP(D2695,'Estoque '!$A$1:$D$4566,3,0),VLOOKUP(D2695,'Estoque (77)'!$A$1:$D$415,3,0)),0)</f>
        <v>0</v>
      </c>
    </row>
    <row r="2696" spans="1:8" x14ac:dyDescent="0.2">
      <c r="A2696"/>
      <c r="B2696"/>
      <c r="C2696"/>
      <c r="D2696"/>
      <c r="E2696"/>
      <c r="F2696"/>
      <c r="G2696"/>
      <c r="H2696" s="9">
        <f>IFERROR(IF(F2696="01",VLOOKUP(D2696,'Estoque '!$A$1:$D$4566,3,0),VLOOKUP(D2696,'Estoque (77)'!$A$1:$D$415,3,0)),0)</f>
        <v>0</v>
      </c>
    </row>
    <row r="2697" spans="1:8" x14ac:dyDescent="0.2">
      <c r="A2697"/>
      <c r="B2697"/>
      <c r="C2697"/>
      <c r="D2697"/>
      <c r="E2697"/>
      <c r="F2697"/>
      <c r="G2697"/>
      <c r="H2697" s="9">
        <f>IFERROR(IF(F2697="01",VLOOKUP(D2697,'Estoque '!$A$1:$D$4566,3,0),VLOOKUP(D2697,'Estoque (77)'!$A$1:$D$415,3,0)),0)</f>
        <v>0</v>
      </c>
    </row>
    <row r="2698" spans="1:8" x14ac:dyDescent="0.2">
      <c r="A2698"/>
      <c r="B2698"/>
      <c r="C2698"/>
      <c r="D2698"/>
      <c r="E2698"/>
      <c r="F2698"/>
      <c r="G2698"/>
      <c r="H2698" s="9">
        <f>IFERROR(IF(F2698="01",VLOOKUP(D2698,'Estoque '!$A$1:$D$4566,3,0),VLOOKUP(D2698,'Estoque (77)'!$A$1:$D$415,3,0)),0)</f>
        <v>0</v>
      </c>
    </row>
    <row r="2699" spans="1:8" x14ac:dyDescent="0.2">
      <c r="A2699"/>
      <c r="B2699"/>
      <c r="C2699"/>
      <c r="D2699"/>
      <c r="E2699"/>
      <c r="F2699"/>
      <c r="G2699"/>
      <c r="H2699" s="9">
        <f>IFERROR(IF(F2699="01",VLOOKUP(D2699,'Estoque '!$A$1:$D$4566,3,0),VLOOKUP(D2699,'Estoque (77)'!$A$1:$D$415,3,0)),0)</f>
        <v>0</v>
      </c>
    </row>
    <row r="2700" spans="1:8" x14ac:dyDescent="0.2">
      <c r="A2700"/>
      <c r="B2700"/>
      <c r="C2700"/>
      <c r="D2700"/>
      <c r="E2700"/>
      <c r="F2700"/>
      <c r="G2700"/>
      <c r="H2700" s="9">
        <f>IFERROR(IF(F2700="01",VLOOKUP(D2700,'Estoque '!$A$1:$D$4566,3,0),VLOOKUP(D2700,'Estoque (77)'!$A$1:$D$415,3,0)),0)</f>
        <v>0</v>
      </c>
    </row>
    <row r="2701" spans="1:8" x14ac:dyDescent="0.2">
      <c r="A2701"/>
      <c r="B2701"/>
      <c r="C2701"/>
      <c r="D2701"/>
      <c r="E2701"/>
      <c r="F2701"/>
      <c r="G2701"/>
      <c r="H2701" s="9">
        <f>IFERROR(IF(F2701="01",VLOOKUP(D2701,'Estoque '!$A$1:$D$4566,3,0),VLOOKUP(D2701,'Estoque (77)'!$A$1:$D$415,3,0)),0)</f>
        <v>0</v>
      </c>
    </row>
    <row r="2702" spans="1:8" x14ac:dyDescent="0.2">
      <c r="A2702"/>
      <c r="B2702"/>
      <c r="C2702"/>
      <c r="D2702"/>
      <c r="E2702"/>
      <c r="F2702"/>
      <c r="G2702"/>
      <c r="H2702" s="9">
        <f>IFERROR(IF(F2702="01",VLOOKUP(D2702,'Estoque '!$A$1:$D$4566,3,0),VLOOKUP(D2702,'Estoque (77)'!$A$1:$D$415,3,0)),0)</f>
        <v>0</v>
      </c>
    </row>
    <row r="2703" spans="1:8" x14ac:dyDescent="0.2">
      <c r="A2703"/>
      <c r="B2703"/>
      <c r="C2703"/>
      <c r="D2703"/>
      <c r="E2703"/>
      <c r="F2703"/>
      <c r="G2703"/>
      <c r="H2703" s="9">
        <f>IFERROR(IF(F2703="01",VLOOKUP(D2703,'Estoque '!$A$1:$D$4566,3,0),VLOOKUP(D2703,'Estoque (77)'!$A$1:$D$415,3,0)),0)</f>
        <v>0</v>
      </c>
    </row>
    <row r="2704" spans="1:8" x14ac:dyDescent="0.2">
      <c r="A2704"/>
      <c r="B2704"/>
      <c r="C2704"/>
      <c r="D2704"/>
      <c r="E2704"/>
      <c r="F2704"/>
      <c r="G2704"/>
      <c r="H2704" s="9">
        <f>IFERROR(IF(F2704="01",VLOOKUP(D2704,'Estoque '!$A$1:$D$4566,3,0),VLOOKUP(D2704,'Estoque (77)'!$A$1:$D$415,3,0)),0)</f>
        <v>0</v>
      </c>
    </row>
    <row r="2705" spans="1:8" x14ac:dyDescent="0.2">
      <c r="A2705"/>
      <c r="B2705"/>
      <c r="C2705"/>
      <c r="D2705"/>
      <c r="E2705"/>
      <c r="F2705"/>
      <c r="G2705"/>
      <c r="H2705" s="9">
        <f>IFERROR(IF(F2705="01",VLOOKUP(D2705,'Estoque '!$A$1:$D$4566,3,0),VLOOKUP(D2705,'Estoque (77)'!$A$1:$D$415,3,0)),0)</f>
        <v>0</v>
      </c>
    </row>
    <row r="2706" spans="1:8" x14ac:dyDescent="0.2">
      <c r="A2706"/>
      <c r="B2706"/>
      <c r="C2706"/>
      <c r="D2706"/>
      <c r="E2706"/>
      <c r="F2706"/>
      <c r="G2706"/>
      <c r="H2706" s="9">
        <f>IFERROR(IF(F2706="01",VLOOKUP(D2706,'Estoque '!$A$1:$D$4566,3,0),VLOOKUP(D2706,'Estoque (77)'!$A$1:$D$415,3,0)),0)</f>
        <v>0</v>
      </c>
    </row>
    <row r="2707" spans="1:8" x14ac:dyDescent="0.2">
      <c r="A2707"/>
      <c r="B2707"/>
      <c r="C2707"/>
      <c r="D2707"/>
      <c r="E2707"/>
      <c r="F2707"/>
      <c r="G2707"/>
      <c r="H2707" s="9">
        <f>IFERROR(IF(F2707="01",VLOOKUP(D2707,'Estoque '!$A$1:$D$4566,3,0),VLOOKUP(D2707,'Estoque (77)'!$A$1:$D$415,3,0)),0)</f>
        <v>0</v>
      </c>
    </row>
    <row r="2708" spans="1:8" x14ac:dyDescent="0.2">
      <c r="A2708"/>
      <c r="B2708"/>
      <c r="C2708"/>
      <c r="D2708"/>
      <c r="E2708"/>
      <c r="F2708"/>
      <c r="G2708"/>
      <c r="H2708" s="9">
        <f>IFERROR(IF(F2708="01",VLOOKUP(D2708,'Estoque '!$A$1:$D$4566,3,0),VLOOKUP(D2708,'Estoque (77)'!$A$1:$D$415,3,0)),0)</f>
        <v>0</v>
      </c>
    </row>
    <row r="2709" spans="1:8" x14ac:dyDescent="0.2">
      <c r="A2709"/>
      <c r="B2709"/>
      <c r="C2709"/>
      <c r="D2709"/>
      <c r="E2709"/>
      <c r="F2709"/>
      <c r="G2709"/>
      <c r="H2709" s="9">
        <f>IFERROR(IF(F2709="01",VLOOKUP(D2709,'Estoque '!$A$1:$D$4566,3,0),VLOOKUP(D2709,'Estoque (77)'!$A$1:$D$415,3,0)),0)</f>
        <v>0</v>
      </c>
    </row>
    <row r="2710" spans="1:8" x14ac:dyDescent="0.2">
      <c r="A2710"/>
      <c r="B2710"/>
      <c r="C2710"/>
      <c r="D2710"/>
      <c r="E2710"/>
      <c r="F2710"/>
      <c r="G2710"/>
      <c r="H2710" s="9">
        <f>IFERROR(IF(F2710="01",VLOOKUP(D2710,'Estoque '!$A$1:$D$4566,3,0),VLOOKUP(D2710,'Estoque (77)'!$A$1:$D$415,3,0)),0)</f>
        <v>0</v>
      </c>
    </row>
    <row r="2711" spans="1:8" x14ac:dyDescent="0.2">
      <c r="A2711"/>
      <c r="B2711"/>
      <c r="C2711"/>
      <c r="D2711"/>
      <c r="E2711"/>
      <c r="F2711"/>
      <c r="G2711"/>
      <c r="H2711" s="9">
        <f>IFERROR(IF(F2711="01",VLOOKUP(D2711,'Estoque '!$A$1:$D$4566,3,0),VLOOKUP(D2711,'Estoque (77)'!$A$1:$D$415,3,0)),0)</f>
        <v>0</v>
      </c>
    </row>
    <row r="2712" spans="1:8" x14ac:dyDescent="0.2">
      <c r="A2712"/>
      <c r="B2712"/>
      <c r="C2712"/>
      <c r="D2712"/>
      <c r="E2712"/>
      <c r="F2712"/>
      <c r="G2712"/>
      <c r="H2712" s="9">
        <f>IFERROR(IF(F2712="01",VLOOKUP(D2712,'Estoque '!$A$1:$D$4566,3,0),VLOOKUP(D2712,'Estoque (77)'!$A$1:$D$415,3,0)),0)</f>
        <v>0</v>
      </c>
    </row>
    <row r="2713" spans="1:8" x14ac:dyDescent="0.2">
      <c r="A2713"/>
      <c r="B2713"/>
      <c r="C2713"/>
      <c r="D2713"/>
      <c r="E2713"/>
      <c r="F2713"/>
      <c r="G2713"/>
      <c r="H2713" s="9">
        <f>IFERROR(IF(F2713="01",VLOOKUP(D2713,'Estoque '!$A$1:$D$4566,3,0),VLOOKUP(D2713,'Estoque (77)'!$A$1:$D$415,3,0)),0)</f>
        <v>0</v>
      </c>
    </row>
    <row r="2714" spans="1:8" x14ac:dyDescent="0.2">
      <c r="A2714"/>
      <c r="B2714"/>
      <c r="C2714"/>
      <c r="D2714"/>
      <c r="E2714"/>
      <c r="F2714"/>
      <c r="G2714"/>
      <c r="H2714" s="9">
        <f>IFERROR(IF(F2714="01",VLOOKUP(D2714,'Estoque '!$A$1:$D$4566,3,0),VLOOKUP(D2714,'Estoque (77)'!$A$1:$D$415,3,0)),0)</f>
        <v>0</v>
      </c>
    </row>
    <row r="2715" spans="1:8" x14ac:dyDescent="0.2">
      <c r="A2715"/>
      <c r="B2715"/>
      <c r="C2715"/>
      <c r="D2715"/>
      <c r="E2715"/>
      <c r="F2715"/>
      <c r="G2715"/>
      <c r="H2715" s="9">
        <f>IFERROR(IF(F2715="01",VLOOKUP(D2715,'Estoque '!$A$1:$D$4566,3,0),VLOOKUP(D2715,'Estoque (77)'!$A$1:$D$415,3,0)),0)</f>
        <v>0</v>
      </c>
    </row>
    <row r="2716" spans="1:8" x14ac:dyDescent="0.2">
      <c r="A2716"/>
      <c r="B2716"/>
      <c r="C2716"/>
      <c r="D2716"/>
      <c r="E2716"/>
      <c r="F2716"/>
      <c r="G2716"/>
      <c r="H2716" s="9">
        <f>IFERROR(IF(F2716="01",VLOOKUP(D2716,'Estoque '!$A$1:$D$4566,3,0),VLOOKUP(D2716,'Estoque (77)'!$A$1:$D$415,3,0)),0)</f>
        <v>0</v>
      </c>
    </row>
    <row r="2717" spans="1:8" x14ac:dyDescent="0.2">
      <c r="A2717"/>
      <c r="B2717"/>
      <c r="C2717"/>
      <c r="D2717"/>
      <c r="E2717"/>
      <c r="F2717"/>
      <c r="G2717"/>
      <c r="H2717" s="9">
        <f>IFERROR(IF(F2717="01",VLOOKUP(D2717,'Estoque '!$A$1:$D$4566,3,0),VLOOKUP(D2717,'Estoque (77)'!$A$1:$D$415,3,0)),0)</f>
        <v>0</v>
      </c>
    </row>
    <row r="2718" spans="1:8" x14ac:dyDescent="0.2">
      <c r="A2718"/>
      <c r="B2718"/>
      <c r="C2718"/>
      <c r="D2718"/>
      <c r="E2718"/>
      <c r="F2718"/>
      <c r="G2718"/>
      <c r="H2718" s="9">
        <f>IFERROR(IF(F2718="01",VLOOKUP(D2718,'Estoque '!$A$1:$D$4566,3,0),VLOOKUP(D2718,'Estoque (77)'!$A$1:$D$415,3,0)),0)</f>
        <v>0</v>
      </c>
    </row>
    <row r="2719" spans="1:8" x14ac:dyDescent="0.2">
      <c r="A2719"/>
      <c r="B2719"/>
      <c r="C2719"/>
      <c r="D2719"/>
      <c r="E2719"/>
      <c r="F2719"/>
      <c r="G2719"/>
      <c r="H2719" s="9">
        <f>IFERROR(IF(F2719="01",VLOOKUP(D2719,'Estoque '!$A$1:$D$4566,3,0),VLOOKUP(D2719,'Estoque (77)'!$A$1:$D$415,3,0)),0)</f>
        <v>0</v>
      </c>
    </row>
    <row r="2720" spans="1:8" x14ac:dyDescent="0.2">
      <c r="A2720"/>
      <c r="B2720"/>
      <c r="C2720"/>
      <c r="D2720"/>
      <c r="E2720"/>
      <c r="F2720"/>
      <c r="G2720"/>
      <c r="H2720" s="9">
        <f>IFERROR(IF(F2720="01",VLOOKUP(D2720,'Estoque '!$A$1:$D$4566,3,0),VLOOKUP(D2720,'Estoque (77)'!$A$1:$D$415,3,0)),0)</f>
        <v>0</v>
      </c>
    </row>
    <row r="2721" spans="1:8" x14ac:dyDescent="0.2">
      <c r="A2721"/>
      <c r="B2721"/>
      <c r="C2721"/>
      <c r="D2721"/>
      <c r="E2721"/>
      <c r="F2721"/>
      <c r="G2721"/>
      <c r="H2721" s="9">
        <f>IFERROR(IF(F2721="01",VLOOKUP(D2721,'Estoque '!$A$1:$D$4566,3,0),VLOOKUP(D2721,'Estoque (77)'!$A$1:$D$415,3,0)),0)</f>
        <v>0</v>
      </c>
    </row>
    <row r="2722" spans="1:8" x14ac:dyDescent="0.2">
      <c r="A2722"/>
      <c r="B2722"/>
      <c r="C2722"/>
      <c r="D2722"/>
      <c r="E2722"/>
      <c r="F2722"/>
      <c r="G2722"/>
      <c r="H2722" s="9">
        <f>IFERROR(IF(F2722="01",VLOOKUP(D2722,'Estoque '!$A$1:$D$4566,3,0),VLOOKUP(D2722,'Estoque (77)'!$A$1:$D$415,3,0)),0)</f>
        <v>0</v>
      </c>
    </row>
    <row r="2723" spans="1:8" x14ac:dyDescent="0.2">
      <c r="A2723"/>
      <c r="B2723"/>
      <c r="C2723"/>
      <c r="D2723"/>
      <c r="E2723"/>
      <c r="F2723"/>
      <c r="G2723"/>
      <c r="H2723" s="9">
        <f>IFERROR(IF(F2723="01",VLOOKUP(D2723,'Estoque '!$A$1:$D$4566,3,0),VLOOKUP(D2723,'Estoque (77)'!$A$1:$D$415,3,0)),0)</f>
        <v>0</v>
      </c>
    </row>
    <row r="2724" spans="1:8" x14ac:dyDescent="0.2">
      <c r="A2724"/>
      <c r="B2724"/>
      <c r="C2724"/>
      <c r="D2724"/>
      <c r="E2724"/>
      <c r="F2724"/>
      <c r="G2724"/>
      <c r="H2724" s="9">
        <f>IFERROR(IF(F2724="01",VLOOKUP(D2724,'Estoque '!$A$1:$D$4566,3,0),VLOOKUP(D2724,'Estoque (77)'!$A$1:$D$415,3,0)),0)</f>
        <v>0</v>
      </c>
    </row>
    <row r="2725" spans="1:8" x14ac:dyDescent="0.2">
      <c r="A2725"/>
      <c r="B2725"/>
      <c r="C2725"/>
      <c r="D2725"/>
      <c r="E2725"/>
      <c r="F2725"/>
      <c r="G2725"/>
      <c r="H2725" s="9">
        <f>IFERROR(IF(F2725="01",VLOOKUP(D2725,'Estoque '!$A$1:$D$4566,3,0),VLOOKUP(D2725,'Estoque (77)'!$A$1:$D$415,3,0)),0)</f>
        <v>0</v>
      </c>
    </row>
    <row r="2726" spans="1:8" x14ac:dyDescent="0.2">
      <c r="A2726"/>
      <c r="B2726"/>
      <c r="C2726"/>
      <c r="D2726"/>
      <c r="E2726"/>
      <c r="F2726"/>
      <c r="G2726"/>
      <c r="H2726" s="9">
        <f>IFERROR(IF(F2726="01",VLOOKUP(D2726,'Estoque '!$A$1:$D$4566,3,0),VLOOKUP(D2726,'Estoque (77)'!$A$1:$D$415,3,0)),0)</f>
        <v>0</v>
      </c>
    </row>
    <row r="2727" spans="1:8" x14ac:dyDescent="0.2">
      <c r="A2727"/>
      <c r="B2727"/>
      <c r="C2727"/>
      <c r="D2727"/>
      <c r="E2727"/>
      <c r="F2727"/>
      <c r="G2727"/>
      <c r="H2727" s="9">
        <f>IFERROR(IF(F2727="01",VLOOKUP(D2727,'Estoque '!$A$1:$D$4566,3,0),VLOOKUP(D2727,'Estoque (77)'!$A$1:$D$415,3,0)),0)</f>
        <v>0</v>
      </c>
    </row>
    <row r="2728" spans="1:8" x14ac:dyDescent="0.2">
      <c r="A2728"/>
      <c r="B2728"/>
      <c r="C2728"/>
      <c r="D2728"/>
      <c r="E2728"/>
      <c r="F2728"/>
      <c r="G2728"/>
      <c r="H2728" s="9">
        <f>IFERROR(IF(F2728="01",VLOOKUP(D2728,'Estoque '!$A$1:$D$4566,3,0),VLOOKUP(D2728,'Estoque (77)'!$A$1:$D$415,3,0)),0)</f>
        <v>0</v>
      </c>
    </row>
    <row r="2729" spans="1:8" x14ac:dyDescent="0.2">
      <c r="A2729"/>
      <c r="B2729"/>
      <c r="C2729"/>
      <c r="D2729"/>
      <c r="E2729"/>
      <c r="F2729"/>
      <c r="G2729"/>
      <c r="H2729" s="9">
        <f>IFERROR(IF(F2729="01",VLOOKUP(D2729,'Estoque '!$A$1:$D$4566,3,0),VLOOKUP(D2729,'Estoque (77)'!$A$1:$D$415,3,0)),0)</f>
        <v>0</v>
      </c>
    </row>
    <row r="2730" spans="1:8" x14ac:dyDescent="0.2">
      <c r="A2730"/>
      <c r="B2730"/>
      <c r="C2730"/>
      <c r="D2730"/>
      <c r="E2730"/>
      <c r="F2730"/>
      <c r="G2730"/>
      <c r="H2730" s="9">
        <f>IFERROR(IF(F2730="01",VLOOKUP(D2730,'Estoque '!$A$1:$D$4566,3,0),VLOOKUP(D2730,'Estoque (77)'!$A$1:$D$415,3,0)),0)</f>
        <v>0</v>
      </c>
    </row>
    <row r="2731" spans="1:8" x14ac:dyDescent="0.2">
      <c r="A2731"/>
      <c r="B2731"/>
      <c r="C2731"/>
      <c r="D2731"/>
      <c r="E2731"/>
      <c r="F2731"/>
      <c r="G2731"/>
      <c r="H2731" s="9">
        <f>IFERROR(IF(F2731="01",VLOOKUP(D2731,'Estoque '!$A$1:$D$4566,3,0),VLOOKUP(D2731,'Estoque (77)'!$A$1:$D$415,3,0)),0)</f>
        <v>0</v>
      </c>
    </row>
    <row r="2732" spans="1:8" x14ac:dyDescent="0.2">
      <c r="A2732"/>
      <c r="B2732"/>
      <c r="C2732"/>
      <c r="D2732"/>
      <c r="E2732"/>
      <c r="F2732"/>
      <c r="G2732"/>
      <c r="H2732" s="9">
        <f>IFERROR(IF(F2732="01",VLOOKUP(D2732,'Estoque '!$A$1:$D$4566,3,0),VLOOKUP(D2732,'Estoque (77)'!$A$1:$D$415,3,0)),0)</f>
        <v>0</v>
      </c>
    </row>
    <row r="2733" spans="1:8" x14ac:dyDescent="0.2">
      <c r="A2733"/>
      <c r="B2733"/>
      <c r="C2733"/>
      <c r="D2733"/>
      <c r="E2733"/>
      <c r="F2733"/>
      <c r="G2733"/>
      <c r="H2733" s="9">
        <f>IFERROR(IF(F2733="01",VLOOKUP(D2733,'Estoque '!$A$1:$D$4566,3,0),VLOOKUP(D2733,'Estoque (77)'!$A$1:$D$415,3,0)),0)</f>
        <v>0</v>
      </c>
    </row>
    <row r="2734" spans="1:8" x14ac:dyDescent="0.2">
      <c r="A2734"/>
      <c r="B2734"/>
      <c r="C2734"/>
      <c r="D2734"/>
      <c r="E2734"/>
      <c r="F2734"/>
      <c r="G2734"/>
      <c r="H2734" s="9">
        <f>IFERROR(IF(F2734="01",VLOOKUP(D2734,'Estoque '!$A$1:$D$4566,3,0),VLOOKUP(D2734,'Estoque (77)'!$A$1:$D$415,3,0)),0)</f>
        <v>0</v>
      </c>
    </row>
    <row r="2735" spans="1:8" x14ac:dyDescent="0.2">
      <c r="A2735"/>
      <c r="B2735"/>
      <c r="C2735"/>
      <c r="D2735"/>
      <c r="E2735"/>
      <c r="F2735"/>
      <c r="G2735"/>
      <c r="H2735" s="9">
        <f>IFERROR(IF(F2735="01",VLOOKUP(D2735,'Estoque '!$A$1:$D$4566,3,0),VLOOKUP(D2735,'Estoque (77)'!$A$1:$D$415,3,0)),0)</f>
        <v>0</v>
      </c>
    </row>
    <row r="2736" spans="1:8" x14ac:dyDescent="0.2">
      <c r="A2736"/>
      <c r="B2736"/>
      <c r="C2736"/>
      <c r="D2736"/>
      <c r="E2736"/>
      <c r="F2736"/>
      <c r="G2736"/>
      <c r="H2736" s="9">
        <f>IFERROR(IF(F2736="01",VLOOKUP(D2736,'Estoque '!$A$1:$D$4566,3,0),VLOOKUP(D2736,'Estoque (77)'!$A$1:$D$415,3,0)),0)</f>
        <v>0</v>
      </c>
    </row>
    <row r="2737" spans="1:8" x14ac:dyDescent="0.2">
      <c r="A2737"/>
      <c r="B2737"/>
      <c r="C2737"/>
      <c r="D2737"/>
      <c r="E2737"/>
      <c r="F2737"/>
      <c r="G2737"/>
      <c r="H2737" s="9">
        <f>IFERROR(IF(F2737="01",VLOOKUP(D2737,'Estoque '!$A$1:$D$4566,3,0),VLOOKUP(D2737,'Estoque (77)'!$A$1:$D$415,3,0)),0)</f>
        <v>0</v>
      </c>
    </row>
    <row r="2738" spans="1:8" x14ac:dyDescent="0.2">
      <c r="A2738"/>
      <c r="B2738"/>
      <c r="C2738"/>
      <c r="D2738"/>
      <c r="E2738"/>
      <c r="F2738"/>
      <c r="G2738"/>
      <c r="H2738" s="9">
        <f>IFERROR(IF(F2738="01",VLOOKUP(D2738,'Estoque '!$A$1:$D$4566,3,0),VLOOKUP(D2738,'Estoque (77)'!$A$1:$D$415,3,0)),0)</f>
        <v>0</v>
      </c>
    </row>
    <row r="2739" spans="1:8" x14ac:dyDescent="0.2">
      <c r="A2739"/>
      <c r="B2739"/>
      <c r="C2739"/>
      <c r="D2739"/>
      <c r="E2739"/>
      <c r="F2739"/>
      <c r="G2739"/>
      <c r="H2739" s="9">
        <f>IFERROR(IF(F2739="01",VLOOKUP(D2739,'Estoque '!$A$1:$D$4566,3,0),VLOOKUP(D2739,'Estoque (77)'!$A$1:$D$415,3,0)),0)</f>
        <v>0</v>
      </c>
    </row>
    <row r="2740" spans="1:8" x14ac:dyDescent="0.2">
      <c r="A2740"/>
      <c r="B2740"/>
      <c r="C2740"/>
      <c r="D2740"/>
      <c r="E2740"/>
      <c r="F2740"/>
      <c r="G2740"/>
      <c r="H2740" s="9">
        <f>IFERROR(IF(F2740="01",VLOOKUP(D2740,'Estoque '!$A$1:$D$4566,3,0),VLOOKUP(D2740,'Estoque (77)'!$A$1:$D$415,3,0)),0)</f>
        <v>0</v>
      </c>
    </row>
    <row r="2741" spans="1:8" x14ac:dyDescent="0.2">
      <c r="A2741"/>
      <c r="B2741"/>
      <c r="C2741"/>
      <c r="D2741"/>
      <c r="E2741"/>
      <c r="F2741"/>
      <c r="G2741"/>
      <c r="H2741" s="9">
        <f>IFERROR(IF(F2741="01",VLOOKUP(D2741,'Estoque '!$A$1:$D$4566,3,0),VLOOKUP(D2741,'Estoque (77)'!$A$1:$D$415,3,0)),0)</f>
        <v>0</v>
      </c>
    </row>
    <row r="2742" spans="1:8" x14ac:dyDescent="0.2">
      <c r="A2742"/>
      <c r="B2742"/>
      <c r="C2742"/>
      <c r="D2742"/>
      <c r="E2742"/>
      <c r="F2742"/>
      <c r="G2742"/>
      <c r="H2742" s="9">
        <f>IFERROR(IF(F2742="01",VLOOKUP(D2742,'Estoque '!$A$1:$D$4566,3,0),VLOOKUP(D2742,'Estoque (77)'!$A$1:$D$415,3,0)),0)</f>
        <v>0</v>
      </c>
    </row>
    <row r="2743" spans="1:8" x14ac:dyDescent="0.2">
      <c r="A2743"/>
      <c r="B2743"/>
      <c r="C2743"/>
      <c r="D2743"/>
      <c r="E2743"/>
      <c r="F2743"/>
      <c r="G2743"/>
      <c r="H2743" s="9">
        <f>IFERROR(IF(F2743="01",VLOOKUP(D2743,'Estoque '!$A$1:$D$4566,3,0),VLOOKUP(D2743,'Estoque (77)'!$A$1:$D$415,3,0)),0)</f>
        <v>0</v>
      </c>
    </row>
    <row r="2744" spans="1:8" x14ac:dyDescent="0.2">
      <c r="A2744"/>
      <c r="B2744"/>
      <c r="C2744"/>
      <c r="D2744"/>
      <c r="E2744"/>
      <c r="F2744"/>
      <c r="G2744"/>
      <c r="H2744" s="9">
        <f>IFERROR(IF(F2744="01",VLOOKUP(D2744,'Estoque '!$A$1:$D$4566,3,0),VLOOKUP(D2744,'Estoque (77)'!$A$1:$D$415,3,0)),0)</f>
        <v>0</v>
      </c>
    </row>
    <row r="2745" spans="1:8" x14ac:dyDescent="0.2">
      <c r="A2745"/>
      <c r="B2745"/>
      <c r="C2745"/>
      <c r="D2745"/>
      <c r="E2745"/>
      <c r="F2745"/>
      <c r="G2745"/>
      <c r="H2745" s="9">
        <f>IFERROR(IF(F2745="01",VLOOKUP(D2745,'Estoque '!$A$1:$D$4566,3,0),VLOOKUP(D2745,'Estoque (77)'!$A$1:$D$415,3,0)),0)</f>
        <v>0</v>
      </c>
    </row>
    <row r="2746" spans="1:8" x14ac:dyDescent="0.2">
      <c r="A2746"/>
      <c r="B2746"/>
      <c r="C2746"/>
      <c r="D2746"/>
      <c r="E2746"/>
      <c r="F2746"/>
      <c r="G2746"/>
      <c r="H2746" s="9">
        <f>IFERROR(IF(F2746="01",VLOOKUP(D2746,'Estoque '!$A$1:$D$4566,3,0),VLOOKUP(D2746,'Estoque (77)'!$A$1:$D$415,3,0)),0)</f>
        <v>0</v>
      </c>
    </row>
    <row r="2747" spans="1:8" x14ac:dyDescent="0.2">
      <c r="A2747"/>
      <c r="B2747"/>
      <c r="C2747"/>
      <c r="D2747"/>
      <c r="E2747"/>
      <c r="F2747"/>
      <c r="G2747"/>
      <c r="H2747" s="9">
        <f>IFERROR(IF(F2747="01",VLOOKUP(D2747,'Estoque '!$A$1:$D$4566,3,0),VLOOKUP(D2747,'Estoque (77)'!$A$1:$D$415,3,0)),0)</f>
        <v>0</v>
      </c>
    </row>
    <row r="2748" spans="1:8" x14ac:dyDescent="0.2">
      <c r="A2748"/>
      <c r="B2748"/>
      <c r="C2748"/>
      <c r="D2748"/>
      <c r="E2748"/>
      <c r="F2748"/>
      <c r="G2748"/>
      <c r="H2748" s="9">
        <f>IFERROR(IF(F2748="01",VLOOKUP(D2748,'Estoque '!$A$1:$D$4566,3,0),VLOOKUP(D2748,'Estoque (77)'!$A$1:$D$415,3,0)),0)</f>
        <v>0</v>
      </c>
    </row>
    <row r="2749" spans="1:8" x14ac:dyDescent="0.2">
      <c r="A2749"/>
      <c r="B2749"/>
      <c r="C2749"/>
      <c r="D2749"/>
      <c r="E2749"/>
      <c r="F2749"/>
      <c r="G2749"/>
      <c r="H2749" s="9">
        <f>IFERROR(IF(F2749="01",VLOOKUP(D2749,'Estoque '!$A$1:$D$4566,3,0),VLOOKUP(D2749,'Estoque (77)'!$A$1:$D$415,3,0)),0)</f>
        <v>0</v>
      </c>
    </row>
    <row r="2750" spans="1:8" x14ac:dyDescent="0.2">
      <c r="A2750"/>
      <c r="B2750"/>
      <c r="C2750"/>
      <c r="D2750"/>
      <c r="E2750"/>
      <c r="F2750"/>
      <c r="G2750"/>
      <c r="H2750" s="9">
        <f>IFERROR(IF(F2750="01",VLOOKUP(D2750,'Estoque '!$A$1:$D$4566,3,0),VLOOKUP(D2750,'Estoque (77)'!$A$1:$D$415,3,0)),0)</f>
        <v>0</v>
      </c>
    </row>
    <row r="2751" spans="1:8" x14ac:dyDescent="0.2">
      <c r="A2751"/>
      <c r="B2751"/>
      <c r="C2751"/>
      <c r="D2751"/>
      <c r="E2751"/>
      <c r="F2751"/>
      <c r="G2751"/>
      <c r="H2751" s="9">
        <f>IFERROR(IF(F2751="01",VLOOKUP(D2751,'Estoque '!$A$1:$D$4566,3,0),VLOOKUP(D2751,'Estoque (77)'!$A$1:$D$415,3,0)),0)</f>
        <v>0</v>
      </c>
    </row>
    <row r="2752" spans="1:8" x14ac:dyDescent="0.2">
      <c r="A2752"/>
      <c r="B2752"/>
      <c r="C2752"/>
      <c r="D2752"/>
      <c r="E2752"/>
      <c r="F2752"/>
      <c r="G2752"/>
      <c r="H2752" s="9">
        <f>IFERROR(IF(F2752="01",VLOOKUP(D2752,'Estoque '!$A$1:$D$4566,3,0),VLOOKUP(D2752,'Estoque (77)'!$A$1:$D$415,3,0)),0)</f>
        <v>0</v>
      </c>
    </row>
    <row r="2753" spans="1:8" x14ac:dyDescent="0.2">
      <c r="A2753"/>
      <c r="B2753"/>
      <c r="C2753"/>
      <c r="D2753"/>
      <c r="E2753"/>
      <c r="F2753"/>
      <c r="G2753"/>
      <c r="H2753" s="9">
        <f>IFERROR(IF(F2753="01",VLOOKUP(D2753,'Estoque '!$A$1:$D$4566,3,0),VLOOKUP(D2753,'Estoque (77)'!$A$1:$D$415,3,0)),0)</f>
        <v>0</v>
      </c>
    </row>
    <row r="2754" spans="1:8" x14ac:dyDescent="0.2">
      <c r="A2754"/>
      <c r="B2754"/>
      <c r="C2754"/>
      <c r="D2754"/>
      <c r="E2754"/>
      <c r="F2754"/>
      <c r="G2754"/>
      <c r="H2754" s="9">
        <f>IFERROR(IF(F2754="01",VLOOKUP(D2754,'Estoque '!$A$1:$D$4566,3,0),VLOOKUP(D2754,'Estoque (77)'!$A$1:$D$415,3,0)),0)</f>
        <v>0</v>
      </c>
    </row>
    <row r="2755" spans="1:8" x14ac:dyDescent="0.2">
      <c r="A2755"/>
      <c r="B2755"/>
      <c r="C2755"/>
      <c r="D2755"/>
      <c r="E2755"/>
      <c r="F2755"/>
      <c r="G2755"/>
      <c r="H2755" s="9">
        <f>IFERROR(IF(F2755="01",VLOOKUP(D2755,'Estoque '!$A$1:$D$4566,3,0),VLOOKUP(D2755,'Estoque (77)'!$A$1:$D$415,3,0)),0)</f>
        <v>0</v>
      </c>
    </row>
    <row r="2756" spans="1:8" x14ac:dyDescent="0.2">
      <c r="A2756"/>
      <c r="B2756"/>
      <c r="C2756"/>
      <c r="D2756"/>
      <c r="E2756"/>
      <c r="F2756"/>
      <c r="G2756"/>
      <c r="H2756" s="9">
        <f>IFERROR(IF(F2756="01",VLOOKUP(D2756,'Estoque '!$A$1:$D$4566,3,0),VLOOKUP(D2756,'Estoque (77)'!$A$1:$D$415,3,0)),0)</f>
        <v>0</v>
      </c>
    </row>
    <row r="2757" spans="1:8" x14ac:dyDescent="0.2">
      <c r="A2757"/>
      <c r="B2757"/>
      <c r="C2757"/>
      <c r="D2757"/>
      <c r="E2757"/>
      <c r="F2757"/>
      <c r="G2757"/>
      <c r="H2757" s="9">
        <f>IFERROR(IF(F2757="01",VLOOKUP(D2757,'Estoque '!$A$1:$D$4566,3,0),VLOOKUP(D2757,'Estoque (77)'!$A$1:$D$415,3,0)),0)</f>
        <v>0</v>
      </c>
    </row>
    <row r="2758" spans="1:8" x14ac:dyDescent="0.2">
      <c r="A2758"/>
      <c r="B2758"/>
      <c r="C2758"/>
      <c r="D2758"/>
      <c r="E2758"/>
      <c r="F2758"/>
      <c r="G2758"/>
      <c r="H2758" s="9">
        <f>IFERROR(IF(F2758="01",VLOOKUP(D2758,'Estoque '!$A$1:$D$4566,3,0),VLOOKUP(D2758,'Estoque (77)'!$A$1:$D$415,3,0)),0)</f>
        <v>0</v>
      </c>
    </row>
    <row r="2759" spans="1:8" x14ac:dyDescent="0.2">
      <c r="A2759"/>
      <c r="B2759"/>
      <c r="C2759"/>
      <c r="D2759"/>
      <c r="E2759"/>
      <c r="F2759"/>
      <c r="G2759"/>
      <c r="H2759" s="9">
        <f>IFERROR(IF(F2759="01",VLOOKUP(D2759,'Estoque '!$A$1:$D$4566,3,0),VLOOKUP(D2759,'Estoque (77)'!$A$1:$D$415,3,0)),0)</f>
        <v>0</v>
      </c>
    </row>
    <row r="2760" spans="1:8" x14ac:dyDescent="0.2">
      <c r="A2760"/>
      <c r="B2760"/>
      <c r="C2760"/>
      <c r="D2760"/>
      <c r="E2760"/>
      <c r="F2760"/>
      <c r="G2760"/>
      <c r="H2760" s="9">
        <f>IFERROR(IF(F2760="01",VLOOKUP(D2760,'Estoque '!$A$1:$D$4566,3,0),VLOOKUP(D2760,'Estoque (77)'!$A$1:$D$415,3,0)),0)</f>
        <v>0</v>
      </c>
    </row>
    <row r="2761" spans="1:8" x14ac:dyDescent="0.2">
      <c r="A2761"/>
      <c r="B2761"/>
      <c r="C2761"/>
      <c r="D2761"/>
      <c r="E2761"/>
      <c r="F2761"/>
      <c r="G2761"/>
      <c r="H2761" s="9">
        <f>IFERROR(IF(F2761="01",VLOOKUP(D2761,'Estoque '!$A$1:$D$4566,3,0),VLOOKUP(D2761,'Estoque (77)'!$A$1:$D$415,3,0)),0)</f>
        <v>0</v>
      </c>
    </row>
    <row r="2762" spans="1:8" x14ac:dyDescent="0.2">
      <c r="A2762"/>
      <c r="B2762"/>
      <c r="C2762"/>
      <c r="D2762"/>
      <c r="E2762"/>
      <c r="F2762"/>
      <c r="G2762"/>
      <c r="H2762" s="9">
        <f>IFERROR(IF(F2762="01",VLOOKUP(D2762,'Estoque '!$A$1:$D$4566,3,0),VLOOKUP(D2762,'Estoque (77)'!$A$1:$D$415,3,0)),0)</f>
        <v>0</v>
      </c>
    </row>
    <row r="2763" spans="1:8" x14ac:dyDescent="0.2">
      <c r="A2763"/>
      <c r="B2763"/>
      <c r="C2763"/>
      <c r="D2763"/>
      <c r="E2763"/>
      <c r="F2763"/>
      <c r="G2763"/>
      <c r="H2763" s="9">
        <f>IFERROR(IF(F2763="01",VLOOKUP(D2763,'Estoque '!$A$1:$D$4566,3,0),VLOOKUP(D2763,'Estoque (77)'!$A$1:$D$415,3,0)),0)</f>
        <v>0</v>
      </c>
    </row>
    <row r="2764" spans="1:8" x14ac:dyDescent="0.2">
      <c r="A2764"/>
      <c r="B2764"/>
      <c r="C2764"/>
      <c r="D2764"/>
      <c r="E2764"/>
      <c r="F2764"/>
      <c r="G2764"/>
      <c r="H2764" s="9">
        <f>IFERROR(IF(F2764="01",VLOOKUP(D2764,'Estoque '!$A$1:$D$4566,3,0),VLOOKUP(D2764,'Estoque (77)'!$A$1:$D$415,3,0)),0)</f>
        <v>0</v>
      </c>
    </row>
    <row r="2765" spans="1:8" x14ac:dyDescent="0.2">
      <c r="A2765"/>
      <c r="B2765"/>
      <c r="C2765"/>
      <c r="D2765"/>
      <c r="E2765"/>
      <c r="F2765"/>
      <c r="G2765"/>
      <c r="H2765" s="9">
        <f>IFERROR(IF(F2765="01",VLOOKUP(D2765,'Estoque '!$A$1:$D$4566,3,0),VLOOKUP(D2765,'Estoque (77)'!$A$1:$D$415,3,0)),0)</f>
        <v>0</v>
      </c>
    </row>
    <row r="2766" spans="1:8" x14ac:dyDescent="0.2">
      <c r="A2766"/>
      <c r="B2766"/>
      <c r="C2766"/>
      <c r="D2766"/>
      <c r="E2766"/>
      <c r="F2766"/>
      <c r="G2766"/>
      <c r="H2766" s="9">
        <f>IFERROR(IF(F2766="01",VLOOKUP(D2766,'Estoque '!$A$1:$D$4566,3,0),VLOOKUP(D2766,'Estoque (77)'!$A$1:$D$415,3,0)),0)</f>
        <v>0</v>
      </c>
    </row>
    <row r="2767" spans="1:8" x14ac:dyDescent="0.2">
      <c r="A2767"/>
      <c r="B2767"/>
      <c r="C2767"/>
      <c r="D2767"/>
      <c r="E2767"/>
      <c r="F2767"/>
      <c r="G2767"/>
      <c r="H2767" s="9">
        <f>IFERROR(IF(F2767="01",VLOOKUP(D2767,'Estoque '!$A$1:$D$4566,3,0),VLOOKUP(D2767,'Estoque (77)'!$A$1:$D$415,3,0)),0)</f>
        <v>0</v>
      </c>
    </row>
    <row r="2768" spans="1:8" x14ac:dyDescent="0.2">
      <c r="A2768"/>
      <c r="B2768"/>
      <c r="C2768"/>
      <c r="D2768"/>
      <c r="E2768"/>
      <c r="F2768"/>
      <c r="G2768"/>
      <c r="H2768" s="9">
        <f>IFERROR(IF(F2768="01",VLOOKUP(D2768,'Estoque '!$A$1:$D$4566,3,0),VLOOKUP(D2768,'Estoque (77)'!$A$1:$D$415,3,0)),0)</f>
        <v>0</v>
      </c>
    </row>
    <row r="2769" spans="1:8" x14ac:dyDescent="0.2">
      <c r="A2769"/>
      <c r="B2769"/>
      <c r="C2769"/>
      <c r="D2769"/>
      <c r="E2769"/>
      <c r="F2769"/>
      <c r="G2769"/>
      <c r="H2769" s="9">
        <f>IFERROR(IF(F2769="01",VLOOKUP(D2769,'Estoque '!$A$1:$D$4566,3,0),VLOOKUP(D2769,'Estoque (77)'!$A$1:$D$415,3,0)),0)</f>
        <v>0</v>
      </c>
    </row>
    <row r="2770" spans="1:8" x14ac:dyDescent="0.2">
      <c r="A2770"/>
      <c r="B2770"/>
      <c r="C2770"/>
      <c r="D2770"/>
      <c r="E2770"/>
      <c r="F2770"/>
      <c r="G2770"/>
      <c r="H2770" s="9">
        <f>IFERROR(IF(F2770="01",VLOOKUP(D2770,'Estoque '!$A$1:$D$4566,3,0),VLOOKUP(D2770,'Estoque (77)'!$A$1:$D$415,3,0)),0)</f>
        <v>0</v>
      </c>
    </row>
    <row r="2771" spans="1:8" x14ac:dyDescent="0.2">
      <c r="A2771"/>
      <c r="B2771"/>
      <c r="C2771"/>
      <c r="D2771"/>
      <c r="E2771"/>
      <c r="F2771"/>
      <c r="G2771"/>
      <c r="H2771" s="9">
        <f>IFERROR(IF(F2771="01",VLOOKUP(D2771,'Estoque '!$A$1:$D$4566,3,0),VLOOKUP(D2771,'Estoque (77)'!$A$1:$D$415,3,0)),0)</f>
        <v>0</v>
      </c>
    </row>
    <row r="2772" spans="1:8" x14ac:dyDescent="0.2">
      <c r="A2772"/>
      <c r="B2772"/>
      <c r="C2772"/>
      <c r="D2772"/>
      <c r="E2772"/>
      <c r="F2772"/>
      <c r="G2772"/>
      <c r="H2772" s="9">
        <f>IFERROR(IF(F2772="01",VLOOKUP(D2772,'Estoque '!$A$1:$D$4566,3,0),VLOOKUP(D2772,'Estoque (77)'!$A$1:$D$415,3,0)),0)</f>
        <v>0</v>
      </c>
    </row>
    <row r="2773" spans="1:8" x14ac:dyDescent="0.2">
      <c r="A2773"/>
      <c r="B2773"/>
      <c r="C2773"/>
      <c r="D2773"/>
      <c r="E2773"/>
      <c r="F2773"/>
      <c r="G2773"/>
      <c r="H2773" s="9">
        <f>IFERROR(IF(F2773="01",VLOOKUP(D2773,'Estoque '!$A$1:$D$4566,3,0),VLOOKUP(D2773,'Estoque (77)'!$A$1:$D$415,3,0)),0)</f>
        <v>0</v>
      </c>
    </row>
    <row r="2774" spans="1:8" x14ac:dyDescent="0.2">
      <c r="A2774"/>
      <c r="B2774"/>
      <c r="C2774"/>
      <c r="D2774"/>
      <c r="E2774"/>
      <c r="F2774"/>
      <c r="G2774"/>
      <c r="H2774" s="9">
        <f>IFERROR(IF(F2774="01",VLOOKUP(D2774,'Estoque '!$A$1:$D$4566,3,0),VLOOKUP(D2774,'Estoque (77)'!$A$1:$D$415,3,0)),0)</f>
        <v>0</v>
      </c>
    </row>
    <row r="2775" spans="1:8" x14ac:dyDescent="0.2">
      <c r="A2775"/>
      <c r="B2775"/>
      <c r="C2775"/>
      <c r="D2775"/>
      <c r="E2775"/>
      <c r="F2775"/>
      <c r="G2775"/>
      <c r="H2775" s="9">
        <f>IFERROR(IF(F2775="01",VLOOKUP(D2775,'Estoque '!$A$1:$D$4566,3,0),VLOOKUP(D2775,'Estoque (77)'!$A$1:$D$415,3,0)),0)</f>
        <v>0</v>
      </c>
    </row>
    <row r="2776" spans="1:8" x14ac:dyDescent="0.2">
      <c r="A2776"/>
      <c r="B2776"/>
      <c r="C2776"/>
      <c r="D2776"/>
      <c r="E2776"/>
      <c r="F2776"/>
      <c r="G2776"/>
      <c r="H2776" s="9">
        <f>IFERROR(IF(F2776="01",VLOOKUP(D2776,'Estoque '!$A$1:$D$4566,3,0),VLOOKUP(D2776,'Estoque (77)'!$A$1:$D$415,3,0)),0)</f>
        <v>0</v>
      </c>
    </row>
    <row r="2777" spans="1:8" x14ac:dyDescent="0.2">
      <c r="A2777"/>
      <c r="B2777"/>
      <c r="C2777"/>
      <c r="D2777"/>
      <c r="E2777"/>
      <c r="F2777"/>
      <c r="G2777"/>
      <c r="H2777" s="9">
        <f>IFERROR(IF(F2777="01",VLOOKUP(D2777,'Estoque '!$A$1:$D$4566,3,0),VLOOKUP(D2777,'Estoque (77)'!$A$1:$D$415,3,0)),0)</f>
        <v>0</v>
      </c>
    </row>
    <row r="2778" spans="1:8" x14ac:dyDescent="0.2">
      <c r="A2778"/>
      <c r="B2778"/>
      <c r="C2778"/>
      <c r="D2778"/>
      <c r="E2778"/>
      <c r="F2778"/>
      <c r="G2778"/>
      <c r="H2778" s="9">
        <f>IFERROR(IF(F2778="01",VLOOKUP(D2778,'Estoque '!$A$1:$D$4566,3,0),VLOOKUP(D2778,'Estoque (77)'!$A$1:$D$415,3,0)),0)</f>
        <v>0</v>
      </c>
    </row>
    <row r="2779" spans="1:8" x14ac:dyDescent="0.2">
      <c r="A2779"/>
      <c r="B2779"/>
      <c r="C2779"/>
      <c r="D2779"/>
      <c r="E2779"/>
      <c r="F2779"/>
      <c r="G2779"/>
      <c r="H2779" s="9">
        <f>IFERROR(IF(F2779="01",VLOOKUP(D2779,'Estoque '!$A$1:$D$4566,3,0),VLOOKUP(D2779,'Estoque (77)'!$A$1:$D$415,3,0)),0)</f>
        <v>0</v>
      </c>
    </row>
    <row r="2780" spans="1:8" x14ac:dyDescent="0.2">
      <c r="A2780"/>
      <c r="B2780"/>
      <c r="C2780"/>
      <c r="D2780"/>
      <c r="E2780"/>
      <c r="F2780"/>
      <c r="G2780"/>
      <c r="H2780" s="9">
        <f>IFERROR(IF(F2780="01",VLOOKUP(D2780,'Estoque '!$A$1:$D$4566,3,0),VLOOKUP(D2780,'Estoque (77)'!$A$1:$D$415,3,0)),0)</f>
        <v>0</v>
      </c>
    </row>
    <row r="2781" spans="1:8" x14ac:dyDescent="0.2">
      <c r="A2781"/>
      <c r="B2781"/>
      <c r="C2781"/>
      <c r="D2781"/>
      <c r="E2781"/>
      <c r="F2781"/>
      <c r="G2781"/>
      <c r="H2781" s="9">
        <f>IFERROR(IF(F2781="01",VLOOKUP(D2781,'Estoque '!$A$1:$D$4566,3,0),VLOOKUP(D2781,'Estoque (77)'!$A$1:$D$415,3,0)),0)</f>
        <v>0</v>
      </c>
    </row>
    <row r="2782" spans="1:8" x14ac:dyDescent="0.2">
      <c r="A2782"/>
      <c r="B2782"/>
      <c r="C2782"/>
      <c r="D2782"/>
      <c r="E2782"/>
      <c r="F2782"/>
      <c r="G2782"/>
      <c r="H2782" s="9">
        <f>IFERROR(IF(F2782="01",VLOOKUP(D2782,'Estoque '!$A$1:$D$4566,3,0),VLOOKUP(D2782,'Estoque (77)'!$A$1:$D$415,3,0)),0)</f>
        <v>0</v>
      </c>
    </row>
    <row r="2783" spans="1:8" x14ac:dyDescent="0.2">
      <c r="A2783"/>
      <c r="B2783"/>
      <c r="C2783"/>
      <c r="D2783"/>
      <c r="E2783"/>
      <c r="F2783"/>
      <c r="G2783"/>
      <c r="H2783" s="9">
        <f>IFERROR(IF(F2783="01",VLOOKUP(D2783,'Estoque '!$A$1:$D$4566,3,0),VLOOKUP(D2783,'Estoque (77)'!$A$1:$D$415,3,0)),0)</f>
        <v>0</v>
      </c>
    </row>
    <row r="2784" spans="1:8" x14ac:dyDescent="0.2">
      <c r="A2784"/>
      <c r="B2784"/>
      <c r="C2784"/>
      <c r="D2784"/>
      <c r="E2784"/>
      <c r="F2784"/>
      <c r="G2784"/>
      <c r="H2784" s="9">
        <f>IFERROR(IF(F2784="01",VLOOKUP(D2784,'Estoque '!$A$1:$D$4566,3,0),VLOOKUP(D2784,'Estoque (77)'!$A$1:$D$415,3,0)),0)</f>
        <v>0</v>
      </c>
    </row>
    <row r="2785" spans="1:8" x14ac:dyDescent="0.2">
      <c r="A2785"/>
      <c r="B2785"/>
      <c r="C2785"/>
      <c r="D2785"/>
      <c r="E2785"/>
      <c r="F2785"/>
      <c r="G2785"/>
      <c r="H2785" s="9">
        <f>IFERROR(IF(F2785="01",VLOOKUP(D2785,'Estoque '!$A$1:$D$4566,3,0),VLOOKUP(D2785,'Estoque (77)'!$A$1:$D$415,3,0)),0)</f>
        <v>0</v>
      </c>
    </row>
    <row r="2786" spans="1:8" x14ac:dyDescent="0.2">
      <c r="A2786"/>
      <c r="B2786"/>
      <c r="C2786"/>
      <c r="D2786"/>
      <c r="E2786"/>
      <c r="F2786"/>
      <c r="G2786"/>
      <c r="H2786" s="9">
        <f>IFERROR(IF(F2786="01",VLOOKUP(D2786,'Estoque '!$A$1:$D$4566,3,0),VLOOKUP(D2786,'Estoque (77)'!$A$1:$D$415,3,0)),0)</f>
        <v>0</v>
      </c>
    </row>
    <row r="2787" spans="1:8" x14ac:dyDescent="0.2">
      <c r="A2787"/>
      <c r="B2787"/>
      <c r="C2787"/>
      <c r="D2787"/>
      <c r="E2787"/>
      <c r="F2787"/>
      <c r="G2787"/>
      <c r="H2787" s="9">
        <f>IFERROR(IF(F2787="01",VLOOKUP(D2787,'Estoque '!$A$1:$D$4566,3,0),VLOOKUP(D2787,'Estoque (77)'!$A$1:$D$415,3,0)),0)</f>
        <v>0</v>
      </c>
    </row>
    <row r="2788" spans="1:8" x14ac:dyDescent="0.2">
      <c r="A2788"/>
      <c r="B2788"/>
      <c r="C2788"/>
      <c r="D2788"/>
      <c r="E2788"/>
      <c r="F2788"/>
      <c r="G2788"/>
      <c r="H2788" s="9">
        <f>IFERROR(IF(F2788="01",VLOOKUP(D2788,'Estoque '!$A$1:$D$4566,3,0),VLOOKUP(D2788,'Estoque (77)'!$A$1:$D$415,3,0)),0)</f>
        <v>0</v>
      </c>
    </row>
    <row r="2789" spans="1:8" x14ac:dyDescent="0.2">
      <c r="A2789"/>
      <c r="B2789"/>
      <c r="C2789"/>
      <c r="D2789"/>
      <c r="E2789"/>
      <c r="F2789"/>
      <c r="G2789"/>
      <c r="H2789" s="9">
        <f>IFERROR(IF(F2789="01",VLOOKUP(D2789,'Estoque '!$A$1:$D$4566,3,0),VLOOKUP(D2789,'Estoque (77)'!$A$1:$D$415,3,0)),0)</f>
        <v>0</v>
      </c>
    </row>
    <row r="2790" spans="1:8" x14ac:dyDescent="0.2">
      <c r="A2790"/>
      <c r="B2790"/>
      <c r="C2790"/>
      <c r="D2790"/>
      <c r="E2790"/>
      <c r="F2790"/>
      <c r="G2790"/>
      <c r="H2790" s="9">
        <f>IFERROR(IF(F2790="01",VLOOKUP(D2790,'Estoque '!$A$1:$D$4566,3,0),VLOOKUP(D2790,'Estoque (77)'!$A$1:$D$415,3,0)),0)</f>
        <v>0</v>
      </c>
    </row>
    <row r="2791" spans="1:8" x14ac:dyDescent="0.2">
      <c r="A2791"/>
      <c r="B2791"/>
      <c r="C2791"/>
      <c r="D2791"/>
      <c r="E2791"/>
      <c r="F2791"/>
      <c r="G2791"/>
      <c r="H2791" s="9">
        <f>IFERROR(IF(F2791="01",VLOOKUP(D2791,'Estoque '!$A$1:$D$4566,3,0),VLOOKUP(D2791,'Estoque (77)'!$A$1:$D$415,3,0)),0)</f>
        <v>0</v>
      </c>
    </row>
    <row r="2792" spans="1:8" x14ac:dyDescent="0.2">
      <c r="A2792"/>
      <c r="B2792"/>
      <c r="C2792"/>
      <c r="D2792"/>
      <c r="E2792"/>
      <c r="F2792"/>
      <c r="G2792"/>
      <c r="H2792" s="9">
        <f>IFERROR(IF(F2792="01",VLOOKUP(D2792,'Estoque '!$A$1:$D$4566,3,0),VLOOKUP(D2792,'Estoque (77)'!$A$1:$D$415,3,0)),0)</f>
        <v>0</v>
      </c>
    </row>
    <row r="2793" spans="1:8" x14ac:dyDescent="0.2">
      <c r="A2793"/>
      <c r="B2793"/>
      <c r="C2793"/>
      <c r="D2793"/>
      <c r="E2793"/>
      <c r="F2793"/>
      <c r="G2793"/>
      <c r="H2793" s="9">
        <f>IFERROR(IF(F2793="01",VLOOKUP(D2793,'Estoque '!$A$1:$D$4566,3,0),VLOOKUP(D2793,'Estoque (77)'!$A$1:$D$415,3,0)),0)</f>
        <v>0</v>
      </c>
    </row>
    <row r="2794" spans="1:8" x14ac:dyDescent="0.2">
      <c r="A2794"/>
      <c r="B2794"/>
      <c r="C2794"/>
      <c r="D2794"/>
      <c r="E2794"/>
      <c r="F2794"/>
      <c r="G2794"/>
      <c r="H2794" s="9">
        <f>IFERROR(IF(F2794="01",VLOOKUP(D2794,'Estoque '!$A$1:$D$4566,3,0),VLOOKUP(D2794,'Estoque (77)'!$A$1:$D$415,3,0)),0)</f>
        <v>0</v>
      </c>
    </row>
    <row r="2795" spans="1:8" x14ac:dyDescent="0.2">
      <c r="A2795"/>
      <c r="B2795"/>
      <c r="C2795"/>
      <c r="D2795"/>
      <c r="E2795"/>
      <c r="F2795"/>
      <c r="G2795"/>
      <c r="H2795" s="9">
        <f>IFERROR(IF(F2795="01",VLOOKUP(D2795,'Estoque '!$A$1:$D$4566,3,0),VLOOKUP(D2795,'Estoque (77)'!$A$1:$D$415,3,0)),0)</f>
        <v>0</v>
      </c>
    </row>
    <row r="2796" spans="1:8" x14ac:dyDescent="0.2">
      <c r="A2796"/>
      <c r="B2796"/>
      <c r="C2796"/>
      <c r="D2796"/>
      <c r="E2796"/>
      <c r="F2796"/>
      <c r="G2796"/>
      <c r="H2796" s="9">
        <f>IFERROR(IF(F2796="01",VLOOKUP(D2796,'Estoque '!$A$1:$D$4566,3,0),VLOOKUP(D2796,'Estoque (77)'!$A$1:$D$415,3,0)),0)</f>
        <v>0</v>
      </c>
    </row>
    <row r="2797" spans="1:8" x14ac:dyDescent="0.2">
      <c r="A2797"/>
      <c r="B2797"/>
      <c r="C2797"/>
      <c r="D2797"/>
      <c r="E2797"/>
      <c r="F2797"/>
      <c r="G2797"/>
      <c r="H2797" s="9">
        <f>IFERROR(IF(F2797="01",VLOOKUP(D2797,'Estoque '!$A$1:$D$4566,3,0),VLOOKUP(D2797,'Estoque (77)'!$A$1:$D$415,3,0)),0)</f>
        <v>0</v>
      </c>
    </row>
    <row r="2798" spans="1:8" x14ac:dyDescent="0.2">
      <c r="A2798"/>
      <c r="B2798"/>
      <c r="C2798"/>
      <c r="D2798"/>
      <c r="E2798"/>
      <c r="F2798"/>
      <c r="G2798"/>
      <c r="H2798" s="9">
        <f>IFERROR(IF(F2798="01",VLOOKUP(D2798,'Estoque '!$A$1:$D$4566,3,0),VLOOKUP(D2798,'Estoque (77)'!$A$1:$D$415,3,0)),0)</f>
        <v>0</v>
      </c>
    </row>
    <row r="2799" spans="1:8" x14ac:dyDescent="0.2">
      <c r="A2799"/>
      <c r="B2799"/>
      <c r="C2799"/>
      <c r="D2799"/>
      <c r="E2799"/>
      <c r="F2799"/>
      <c r="G2799"/>
      <c r="H2799" s="9">
        <f>IFERROR(IF(F2799="01",VLOOKUP(D2799,'Estoque '!$A$1:$D$4566,3,0),VLOOKUP(D2799,'Estoque (77)'!$A$1:$D$415,3,0)),0)</f>
        <v>0</v>
      </c>
    </row>
    <row r="2800" spans="1:8" x14ac:dyDescent="0.2">
      <c r="A2800"/>
      <c r="B2800"/>
      <c r="C2800"/>
      <c r="D2800"/>
      <c r="E2800"/>
      <c r="F2800"/>
      <c r="G2800"/>
      <c r="H2800" s="9">
        <f>IFERROR(IF(F2800="01",VLOOKUP(D2800,'Estoque '!$A$1:$D$4566,3,0),VLOOKUP(D2800,'Estoque (77)'!$A$1:$D$415,3,0)),0)</f>
        <v>0</v>
      </c>
    </row>
    <row r="2801" spans="1:8" x14ac:dyDescent="0.2">
      <c r="A2801"/>
      <c r="B2801"/>
      <c r="C2801"/>
      <c r="D2801"/>
      <c r="E2801"/>
      <c r="F2801"/>
      <c r="G2801"/>
      <c r="H2801" s="9">
        <f>IFERROR(IF(F2801="01",VLOOKUP(D2801,'Estoque '!$A$1:$D$4566,3,0),VLOOKUP(D2801,'Estoque (77)'!$A$1:$D$415,3,0)),0)</f>
        <v>0</v>
      </c>
    </row>
    <row r="2802" spans="1:8" x14ac:dyDescent="0.2">
      <c r="A2802"/>
      <c r="B2802"/>
      <c r="C2802"/>
      <c r="D2802"/>
      <c r="E2802"/>
      <c r="F2802"/>
      <c r="G2802"/>
      <c r="H2802" s="9">
        <f>IFERROR(IF(F2802="01",VLOOKUP(D2802,'Estoque '!$A$1:$D$4566,3,0),VLOOKUP(D2802,'Estoque (77)'!$A$1:$D$415,3,0)),0)</f>
        <v>0</v>
      </c>
    </row>
    <row r="2803" spans="1:8" x14ac:dyDescent="0.2">
      <c r="A2803"/>
      <c r="B2803"/>
      <c r="C2803"/>
      <c r="D2803"/>
      <c r="E2803"/>
      <c r="F2803"/>
      <c r="G2803"/>
      <c r="H2803" s="9">
        <f>IFERROR(IF(F2803="01",VLOOKUP(D2803,'Estoque '!$A$1:$D$4566,3,0),VLOOKUP(D2803,'Estoque (77)'!$A$1:$D$415,3,0)),0)</f>
        <v>0</v>
      </c>
    </row>
    <row r="2804" spans="1:8" x14ac:dyDescent="0.2">
      <c r="A2804"/>
      <c r="B2804"/>
      <c r="C2804"/>
      <c r="D2804"/>
      <c r="E2804"/>
      <c r="F2804"/>
      <c r="G2804"/>
      <c r="H2804" s="9">
        <f>IFERROR(IF(F2804="01",VLOOKUP(D2804,'Estoque '!$A$1:$D$4566,3,0),VLOOKUP(D2804,'Estoque (77)'!$A$1:$D$415,3,0)),0)</f>
        <v>0</v>
      </c>
    </row>
    <row r="2805" spans="1:8" x14ac:dyDescent="0.2">
      <c r="A2805"/>
      <c r="B2805"/>
      <c r="C2805"/>
      <c r="D2805"/>
      <c r="E2805"/>
      <c r="F2805"/>
      <c r="G2805"/>
      <c r="H2805" s="9">
        <f>IFERROR(IF(F2805="01",VLOOKUP(D2805,'Estoque '!$A$1:$D$4566,3,0),VLOOKUP(D2805,'Estoque (77)'!$A$1:$D$415,3,0)),0)</f>
        <v>0</v>
      </c>
    </row>
    <row r="2806" spans="1:8" x14ac:dyDescent="0.2">
      <c r="A2806"/>
      <c r="B2806"/>
      <c r="C2806"/>
      <c r="D2806"/>
      <c r="E2806"/>
      <c r="F2806"/>
      <c r="G2806"/>
      <c r="H2806" s="9">
        <f>IFERROR(IF(F2806="01",VLOOKUP(D2806,'Estoque '!$A$1:$D$4566,3,0),VLOOKUP(D2806,'Estoque (77)'!$A$1:$D$415,3,0)),0)</f>
        <v>0</v>
      </c>
    </row>
    <row r="2807" spans="1:8" x14ac:dyDescent="0.2">
      <c r="A2807"/>
      <c r="B2807"/>
      <c r="C2807"/>
      <c r="D2807"/>
      <c r="E2807"/>
      <c r="F2807"/>
      <c r="G2807"/>
      <c r="H2807" s="9">
        <f>IFERROR(IF(F2807="01",VLOOKUP(D2807,'Estoque '!$A$1:$D$4566,3,0),VLOOKUP(D2807,'Estoque (77)'!$A$1:$D$415,3,0)),0)</f>
        <v>0</v>
      </c>
    </row>
    <row r="2808" spans="1:8" x14ac:dyDescent="0.2">
      <c r="A2808"/>
      <c r="B2808"/>
      <c r="C2808"/>
      <c r="D2808"/>
      <c r="E2808"/>
      <c r="F2808"/>
      <c r="G2808"/>
      <c r="H2808" s="9">
        <f>IFERROR(IF(F2808="01",VLOOKUP(D2808,'Estoque '!$A$1:$D$4566,3,0),VLOOKUP(D2808,'Estoque (77)'!$A$1:$D$415,3,0)),0)</f>
        <v>0</v>
      </c>
    </row>
    <row r="2809" spans="1:8" x14ac:dyDescent="0.2">
      <c r="A2809"/>
      <c r="B2809"/>
      <c r="C2809"/>
      <c r="D2809"/>
      <c r="E2809"/>
      <c r="F2809"/>
      <c r="G2809"/>
      <c r="H2809" s="9">
        <f>IFERROR(IF(F2809="01",VLOOKUP(D2809,'Estoque '!$A$1:$D$4566,3,0),VLOOKUP(D2809,'Estoque (77)'!$A$1:$D$415,3,0)),0)</f>
        <v>0</v>
      </c>
    </row>
    <row r="2810" spans="1:8" x14ac:dyDescent="0.2">
      <c r="A2810"/>
      <c r="B2810"/>
      <c r="C2810"/>
      <c r="D2810"/>
      <c r="E2810"/>
      <c r="F2810"/>
      <c r="G2810"/>
      <c r="H2810" s="9">
        <f>IFERROR(IF(F2810="01",VLOOKUP(D2810,'Estoque '!$A$1:$D$4566,3,0),VLOOKUP(D2810,'Estoque (77)'!$A$1:$D$415,3,0)),0)</f>
        <v>0</v>
      </c>
    </row>
    <row r="2811" spans="1:8" x14ac:dyDescent="0.2">
      <c r="A2811"/>
      <c r="B2811"/>
      <c r="C2811"/>
      <c r="D2811"/>
      <c r="E2811"/>
      <c r="F2811"/>
      <c r="G2811"/>
      <c r="H2811" s="9">
        <f>IFERROR(IF(F2811="01",VLOOKUP(D2811,'Estoque '!$A$1:$D$4566,3,0),VLOOKUP(D2811,'Estoque (77)'!$A$1:$D$415,3,0)),0)</f>
        <v>0</v>
      </c>
    </row>
    <row r="2812" spans="1:8" x14ac:dyDescent="0.2">
      <c r="A2812"/>
      <c r="B2812"/>
      <c r="C2812"/>
      <c r="D2812"/>
      <c r="E2812"/>
      <c r="F2812"/>
      <c r="G2812"/>
      <c r="H2812" s="9">
        <f>IFERROR(IF(F2812="01",VLOOKUP(D2812,'Estoque '!$A$1:$D$4566,3,0),VLOOKUP(D2812,'Estoque (77)'!$A$1:$D$415,3,0)),0)</f>
        <v>0</v>
      </c>
    </row>
    <row r="2813" spans="1:8" x14ac:dyDescent="0.2">
      <c r="A2813"/>
      <c r="B2813"/>
      <c r="C2813"/>
      <c r="D2813"/>
      <c r="E2813"/>
      <c r="F2813"/>
      <c r="G2813"/>
      <c r="H2813" s="9">
        <f>IFERROR(IF(F2813="01",VLOOKUP(D2813,'Estoque '!$A$1:$D$4566,3,0),VLOOKUP(D2813,'Estoque (77)'!$A$1:$D$415,3,0)),0)</f>
        <v>0</v>
      </c>
    </row>
    <row r="2814" spans="1:8" x14ac:dyDescent="0.2">
      <c r="A2814"/>
      <c r="B2814"/>
      <c r="C2814"/>
      <c r="D2814"/>
      <c r="E2814"/>
      <c r="F2814"/>
      <c r="G2814"/>
      <c r="H2814" s="9">
        <f>IFERROR(IF(F2814="01",VLOOKUP(D2814,'Estoque '!$A$1:$D$4566,3,0),VLOOKUP(D2814,'Estoque (77)'!$A$1:$D$415,3,0)),0)</f>
        <v>0</v>
      </c>
    </row>
    <row r="2815" spans="1:8" x14ac:dyDescent="0.2">
      <c r="A2815"/>
      <c r="B2815"/>
      <c r="C2815"/>
      <c r="D2815"/>
      <c r="E2815"/>
      <c r="F2815"/>
      <c r="G2815"/>
      <c r="H2815" s="9">
        <f>IFERROR(IF(F2815="01",VLOOKUP(D2815,'Estoque '!$A$1:$D$4566,3,0),VLOOKUP(D2815,'Estoque (77)'!$A$1:$D$415,3,0)),0)</f>
        <v>0</v>
      </c>
    </row>
    <row r="2816" spans="1:8" x14ac:dyDescent="0.2">
      <c r="A2816"/>
      <c r="B2816"/>
      <c r="C2816"/>
      <c r="D2816"/>
      <c r="E2816"/>
      <c r="F2816"/>
      <c r="G2816"/>
      <c r="H2816" s="9">
        <f>IFERROR(IF(F2816="01",VLOOKUP(D2816,'Estoque '!$A$1:$D$4566,3,0),VLOOKUP(D2816,'Estoque (77)'!$A$1:$D$415,3,0)),0)</f>
        <v>0</v>
      </c>
    </row>
    <row r="2817" spans="1:8" x14ac:dyDescent="0.2">
      <c r="A2817"/>
      <c r="B2817"/>
      <c r="C2817"/>
      <c r="D2817"/>
      <c r="E2817"/>
      <c r="F2817"/>
      <c r="G2817"/>
      <c r="H2817" s="9">
        <f>IFERROR(IF(F2817="01",VLOOKUP(D2817,'Estoque '!$A$1:$D$4566,3,0),VLOOKUP(D2817,'Estoque (77)'!$A$1:$D$415,3,0)),0)</f>
        <v>0</v>
      </c>
    </row>
    <row r="2818" spans="1:8" x14ac:dyDescent="0.2">
      <c r="A2818"/>
      <c r="B2818"/>
      <c r="C2818"/>
      <c r="D2818"/>
      <c r="E2818"/>
      <c r="F2818"/>
      <c r="G2818"/>
      <c r="H2818" s="9">
        <f>IFERROR(IF(F2818="01",VLOOKUP(D2818,'Estoque '!$A$1:$D$4566,3,0),VLOOKUP(D2818,'Estoque (77)'!$A$1:$D$415,3,0)),0)</f>
        <v>0</v>
      </c>
    </row>
    <row r="2819" spans="1:8" x14ac:dyDescent="0.2">
      <c r="A2819"/>
      <c r="B2819"/>
      <c r="C2819"/>
      <c r="D2819"/>
      <c r="E2819"/>
      <c r="F2819"/>
      <c r="G2819"/>
      <c r="H2819" s="9">
        <f>IFERROR(IF(F2819="01",VLOOKUP(D2819,'Estoque '!$A$1:$D$4566,3,0),VLOOKUP(D2819,'Estoque (77)'!$A$1:$D$415,3,0)),0)</f>
        <v>0</v>
      </c>
    </row>
    <row r="2820" spans="1:8" x14ac:dyDescent="0.2">
      <c r="A2820"/>
      <c r="B2820"/>
      <c r="C2820"/>
      <c r="D2820"/>
      <c r="E2820"/>
      <c r="F2820"/>
      <c r="G2820"/>
      <c r="H2820" s="9">
        <f>IFERROR(IF(F2820="01",VLOOKUP(D2820,'Estoque '!$A$1:$D$4566,3,0),VLOOKUP(D2820,'Estoque (77)'!$A$1:$D$415,3,0)),0)</f>
        <v>0</v>
      </c>
    </row>
    <row r="2821" spans="1:8" x14ac:dyDescent="0.2">
      <c r="A2821"/>
      <c r="B2821"/>
      <c r="C2821"/>
      <c r="D2821"/>
      <c r="E2821"/>
      <c r="F2821"/>
      <c r="G2821"/>
      <c r="H2821" s="9">
        <f>IFERROR(IF(F2821="01",VLOOKUP(D2821,'Estoque '!$A$1:$D$4566,3,0),VLOOKUP(D2821,'Estoque (77)'!$A$1:$D$415,3,0)),0)</f>
        <v>0</v>
      </c>
    </row>
    <row r="2822" spans="1:8" x14ac:dyDescent="0.2">
      <c r="A2822"/>
      <c r="B2822"/>
      <c r="C2822"/>
      <c r="D2822"/>
      <c r="E2822"/>
      <c r="F2822"/>
      <c r="G2822"/>
      <c r="H2822" s="9">
        <f>IFERROR(IF(F2822="01",VLOOKUP(D2822,'Estoque '!$A$1:$D$4566,3,0),VLOOKUP(D2822,'Estoque (77)'!$A$1:$D$415,3,0)),0)</f>
        <v>0</v>
      </c>
    </row>
    <row r="2823" spans="1:8" x14ac:dyDescent="0.2">
      <c r="A2823"/>
      <c r="B2823"/>
      <c r="C2823"/>
      <c r="D2823"/>
      <c r="E2823"/>
      <c r="F2823"/>
      <c r="G2823"/>
      <c r="H2823" s="9">
        <f>IFERROR(IF(F2823="01",VLOOKUP(D2823,'Estoque '!$A$1:$D$4566,3,0),VLOOKUP(D2823,'Estoque (77)'!$A$1:$D$415,3,0)),0)</f>
        <v>0</v>
      </c>
    </row>
    <row r="2824" spans="1:8" x14ac:dyDescent="0.2">
      <c r="A2824"/>
      <c r="B2824"/>
      <c r="C2824"/>
      <c r="D2824"/>
      <c r="E2824"/>
      <c r="F2824"/>
      <c r="G2824"/>
      <c r="H2824" s="9">
        <f>IFERROR(IF(F2824="01",VLOOKUP(D2824,'Estoque '!$A$1:$D$4566,3,0),VLOOKUP(D2824,'Estoque (77)'!$A$1:$D$415,3,0)),0)</f>
        <v>0</v>
      </c>
    </row>
    <row r="2825" spans="1:8" x14ac:dyDescent="0.2">
      <c r="A2825"/>
      <c r="B2825"/>
      <c r="C2825"/>
      <c r="D2825"/>
      <c r="E2825"/>
      <c r="F2825"/>
      <c r="G2825"/>
      <c r="H2825" s="9">
        <f>IFERROR(IF(F2825="01",VLOOKUP(D2825,'Estoque '!$A$1:$D$4566,3,0),VLOOKUP(D2825,'Estoque (77)'!$A$1:$D$415,3,0)),0)</f>
        <v>0</v>
      </c>
    </row>
    <row r="2826" spans="1:8" x14ac:dyDescent="0.2">
      <c r="A2826"/>
      <c r="B2826"/>
      <c r="C2826"/>
      <c r="D2826"/>
      <c r="E2826"/>
      <c r="F2826"/>
      <c r="G2826"/>
      <c r="H2826" s="9">
        <f>IFERROR(IF(F2826="01",VLOOKUP(D2826,'Estoque '!$A$1:$D$4566,3,0),VLOOKUP(D2826,'Estoque (77)'!$A$1:$D$415,3,0)),0)</f>
        <v>0</v>
      </c>
    </row>
    <row r="2827" spans="1:8" x14ac:dyDescent="0.2">
      <c r="A2827"/>
      <c r="B2827"/>
      <c r="C2827"/>
      <c r="D2827"/>
      <c r="E2827"/>
      <c r="F2827"/>
      <c r="G2827"/>
      <c r="H2827" s="9">
        <f>IFERROR(IF(F2827="01",VLOOKUP(D2827,'Estoque '!$A$1:$D$4566,3,0),VLOOKUP(D2827,'Estoque (77)'!$A$1:$D$415,3,0)),0)</f>
        <v>0</v>
      </c>
    </row>
    <row r="2828" spans="1:8" x14ac:dyDescent="0.2">
      <c r="A2828"/>
      <c r="B2828"/>
      <c r="C2828"/>
      <c r="D2828"/>
      <c r="E2828"/>
      <c r="F2828"/>
      <c r="G2828"/>
      <c r="H2828" s="9">
        <f>IFERROR(IF(F2828="01",VLOOKUP(D2828,'Estoque '!$A$1:$D$4566,3,0),VLOOKUP(D2828,'Estoque (77)'!$A$1:$D$415,3,0)),0)</f>
        <v>0</v>
      </c>
    </row>
    <row r="2829" spans="1:8" x14ac:dyDescent="0.2">
      <c r="A2829"/>
      <c r="B2829"/>
      <c r="C2829"/>
      <c r="D2829"/>
      <c r="E2829"/>
      <c r="F2829"/>
      <c r="G2829"/>
      <c r="H2829" s="9">
        <f>IFERROR(IF(F2829="01",VLOOKUP(D2829,'Estoque '!$A$1:$D$4566,3,0),VLOOKUP(D2829,'Estoque (77)'!$A$1:$D$415,3,0)),0)</f>
        <v>0</v>
      </c>
    </row>
    <row r="2830" spans="1:8" x14ac:dyDescent="0.2">
      <c r="A2830"/>
      <c r="B2830"/>
      <c r="C2830"/>
      <c r="D2830"/>
      <c r="E2830"/>
      <c r="F2830"/>
      <c r="G2830"/>
      <c r="H2830" s="9">
        <f>IFERROR(IF(F2830="01",VLOOKUP(D2830,'Estoque '!$A$1:$D$4566,3,0),VLOOKUP(D2830,'Estoque (77)'!$A$1:$D$415,3,0)),0)</f>
        <v>0</v>
      </c>
    </row>
    <row r="2831" spans="1:8" x14ac:dyDescent="0.2">
      <c r="A2831"/>
      <c r="B2831"/>
      <c r="C2831"/>
      <c r="D2831"/>
      <c r="E2831"/>
      <c r="F2831"/>
      <c r="G2831"/>
      <c r="H2831" s="9">
        <f>IFERROR(IF(F2831="01",VLOOKUP(D2831,'Estoque '!$A$1:$D$4566,3,0),VLOOKUP(D2831,'Estoque (77)'!$A$1:$D$415,3,0)),0)</f>
        <v>0</v>
      </c>
    </row>
    <row r="2832" spans="1:8" x14ac:dyDescent="0.2">
      <c r="A2832"/>
      <c r="B2832"/>
      <c r="C2832"/>
      <c r="D2832"/>
      <c r="E2832"/>
      <c r="F2832"/>
      <c r="G2832"/>
      <c r="H2832" s="9">
        <f>IFERROR(IF(F2832="01",VLOOKUP(D2832,'Estoque '!$A$1:$D$4566,3,0),VLOOKUP(D2832,'Estoque (77)'!$A$1:$D$415,3,0)),0)</f>
        <v>0</v>
      </c>
    </row>
    <row r="2833" spans="1:8" x14ac:dyDescent="0.2">
      <c r="A2833"/>
      <c r="B2833"/>
      <c r="C2833"/>
      <c r="D2833"/>
      <c r="E2833"/>
      <c r="F2833"/>
      <c r="G2833"/>
      <c r="H2833" s="9">
        <f>IFERROR(IF(F2833="01",VLOOKUP(D2833,'Estoque '!$A$1:$D$4566,3,0),VLOOKUP(D2833,'Estoque (77)'!$A$1:$D$415,3,0)),0)</f>
        <v>0</v>
      </c>
    </row>
    <row r="2834" spans="1:8" x14ac:dyDescent="0.2">
      <c r="A2834"/>
      <c r="B2834"/>
      <c r="C2834"/>
      <c r="D2834"/>
      <c r="E2834"/>
      <c r="F2834"/>
      <c r="G2834"/>
      <c r="H2834" s="9">
        <f>IFERROR(IF(F2834="01",VLOOKUP(D2834,'Estoque '!$A$1:$D$4566,3,0),VLOOKUP(D2834,'Estoque (77)'!$A$1:$D$415,3,0)),0)</f>
        <v>0</v>
      </c>
    </row>
    <row r="2835" spans="1:8" x14ac:dyDescent="0.2">
      <c r="A2835"/>
      <c r="B2835"/>
      <c r="C2835"/>
      <c r="D2835"/>
      <c r="E2835"/>
      <c r="F2835"/>
      <c r="G2835"/>
      <c r="H2835" s="9">
        <f>IFERROR(IF(F2835="01",VLOOKUP(D2835,'Estoque '!$A$1:$D$4566,3,0),VLOOKUP(D2835,'Estoque (77)'!$A$1:$D$415,3,0)),0)</f>
        <v>0</v>
      </c>
    </row>
    <row r="2836" spans="1:8" x14ac:dyDescent="0.2">
      <c r="A2836"/>
      <c r="B2836"/>
      <c r="C2836"/>
      <c r="D2836"/>
      <c r="E2836"/>
      <c r="F2836"/>
      <c r="G2836"/>
      <c r="H2836" s="9">
        <f>IFERROR(IF(F2836="01",VLOOKUP(D2836,'Estoque '!$A$1:$D$4566,3,0),VLOOKUP(D2836,'Estoque (77)'!$A$1:$D$415,3,0)),0)</f>
        <v>0</v>
      </c>
    </row>
    <row r="2837" spans="1:8" x14ac:dyDescent="0.2">
      <c r="A2837"/>
      <c r="B2837"/>
      <c r="C2837"/>
      <c r="D2837"/>
      <c r="E2837"/>
      <c r="F2837"/>
      <c r="G2837"/>
      <c r="H2837" s="9">
        <f>IFERROR(IF(F2837="01",VLOOKUP(D2837,'Estoque '!$A$1:$D$4566,3,0),VLOOKUP(D2837,'Estoque (77)'!$A$1:$D$415,3,0)),0)</f>
        <v>0</v>
      </c>
    </row>
    <row r="2838" spans="1:8" x14ac:dyDescent="0.2">
      <c r="A2838"/>
      <c r="B2838"/>
      <c r="C2838"/>
      <c r="D2838"/>
      <c r="E2838"/>
      <c r="F2838"/>
      <c r="G2838"/>
      <c r="H2838" s="9">
        <f>IFERROR(IF(F2838="01",VLOOKUP(D2838,'Estoque '!$A$1:$D$4566,3,0),VLOOKUP(D2838,'Estoque (77)'!$A$1:$D$415,3,0)),0)</f>
        <v>0</v>
      </c>
    </row>
    <row r="2839" spans="1:8" x14ac:dyDescent="0.2">
      <c r="A2839"/>
      <c r="B2839"/>
      <c r="C2839"/>
      <c r="D2839"/>
      <c r="E2839"/>
      <c r="F2839"/>
      <c r="G2839"/>
      <c r="H2839" s="9">
        <f>IFERROR(IF(F2839="01",VLOOKUP(D2839,'Estoque '!$A$1:$D$4566,3,0),VLOOKUP(D2839,'Estoque (77)'!$A$1:$D$415,3,0)),0)</f>
        <v>0</v>
      </c>
    </row>
    <row r="2840" spans="1:8" x14ac:dyDescent="0.2">
      <c r="A2840"/>
      <c r="B2840"/>
      <c r="C2840"/>
      <c r="D2840"/>
      <c r="E2840"/>
      <c r="F2840"/>
      <c r="G2840"/>
      <c r="H2840" s="9">
        <f>IFERROR(IF(F2840="01",VLOOKUP(D2840,'Estoque '!$A$1:$D$4566,3,0),VLOOKUP(D2840,'Estoque (77)'!$A$1:$D$415,3,0)),0)</f>
        <v>0</v>
      </c>
    </row>
    <row r="2841" spans="1:8" x14ac:dyDescent="0.2">
      <c r="A2841"/>
      <c r="B2841"/>
      <c r="C2841"/>
      <c r="D2841"/>
      <c r="E2841"/>
      <c r="F2841"/>
      <c r="G2841"/>
      <c r="H2841" s="9">
        <f>IFERROR(IF(F2841="01",VLOOKUP(D2841,'Estoque '!$A$1:$D$4566,3,0),VLOOKUP(D2841,'Estoque (77)'!$A$1:$D$415,3,0)),0)</f>
        <v>0</v>
      </c>
    </row>
    <row r="2842" spans="1:8" x14ac:dyDescent="0.2">
      <c r="A2842"/>
      <c r="B2842"/>
      <c r="C2842"/>
      <c r="D2842"/>
      <c r="E2842"/>
      <c r="F2842"/>
      <c r="G2842"/>
      <c r="H2842" s="9">
        <f>IFERROR(IF(F2842="01",VLOOKUP(D2842,'Estoque '!$A$1:$D$4566,3,0),VLOOKUP(D2842,'Estoque (77)'!$A$1:$D$415,3,0)),0)</f>
        <v>0</v>
      </c>
    </row>
    <row r="2843" spans="1:8" x14ac:dyDescent="0.2">
      <c r="A2843"/>
      <c r="B2843"/>
      <c r="C2843"/>
      <c r="D2843"/>
      <c r="E2843"/>
      <c r="F2843"/>
      <c r="G2843"/>
      <c r="H2843" s="9">
        <f>IFERROR(IF(F2843="01",VLOOKUP(D2843,'Estoque '!$A$1:$D$4566,3,0),VLOOKUP(D2843,'Estoque (77)'!$A$1:$D$415,3,0)),0)</f>
        <v>0</v>
      </c>
    </row>
    <row r="2844" spans="1:8" x14ac:dyDescent="0.2">
      <c r="A2844"/>
      <c r="B2844"/>
      <c r="C2844"/>
      <c r="D2844"/>
      <c r="E2844"/>
      <c r="F2844"/>
      <c r="G2844"/>
      <c r="H2844" s="9">
        <f>IFERROR(IF(F2844="01",VLOOKUP(D2844,'Estoque '!$A$1:$D$4566,3,0),VLOOKUP(D2844,'Estoque (77)'!$A$1:$D$415,3,0)),0)</f>
        <v>0</v>
      </c>
    </row>
    <row r="2845" spans="1:8" x14ac:dyDescent="0.2">
      <c r="A2845"/>
      <c r="B2845"/>
      <c r="C2845"/>
      <c r="D2845"/>
      <c r="E2845"/>
      <c r="F2845"/>
      <c r="G2845"/>
      <c r="H2845" s="9">
        <f>IFERROR(IF(F2845="01",VLOOKUP(D2845,'Estoque '!$A$1:$D$4566,3,0),VLOOKUP(D2845,'Estoque (77)'!$A$1:$D$415,3,0)),0)</f>
        <v>0</v>
      </c>
    </row>
    <row r="2846" spans="1:8" x14ac:dyDescent="0.2">
      <c r="A2846"/>
      <c r="B2846"/>
      <c r="C2846"/>
      <c r="D2846"/>
      <c r="E2846"/>
      <c r="F2846"/>
      <c r="G2846"/>
      <c r="H2846" s="9">
        <f>IFERROR(IF(F2846="01",VLOOKUP(D2846,'Estoque '!$A$1:$D$4566,3,0),VLOOKUP(D2846,'Estoque (77)'!$A$1:$D$415,3,0)),0)</f>
        <v>0</v>
      </c>
    </row>
    <row r="2847" spans="1:8" x14ac:dyDescent="0.2">
      <c r="A2847"/>
      <c r="B2847"/>
      <c r="C2847"/>
      <c r="D2847"/>
      <c r="E2847"/>
      <c r="F2847"/>
      <c r="G2847"/>
      <c r="H2847" s="9">
        <f>IFERROR(IF(F2847="01",VLOOKUP(D2847,'Estoque '!$A$1:$D$4566,3,0),VLOOKUP(D2847,'Estoque (77)'!$A$1:$D$415,3,0)),0)</f>
        <v>0</v>
      </c>
    </row>
    <row r="2848" spans="1:8" x14ac:dyDescent="0.2">
      <c r="A2848"/>
      <c r="B2848"/>
      <c r="C2848"/>
      <c r="D2848"/>
      <c r="E2848"/>
      <c r="F2848"/>
      <c r="G2848"/>
      <c r="H2848" s="9">
        <f>IFERROR(IF(F2848="01",VLOOKUP(D2848,'Estoque '!$A$1:$D$4566,3,0),VLOOKUP(D2848,'Estoque (77)'!$A$1:$D$415,3,0)),0)</f>
        <v>0</v>
      </c>
    </row>
    <row r="2849" spans="1:8" x14ac:dyDescent="0.2">
      <c r="A2849"/>
      <c r="B2849"/>
      <c r="C2849"/>
      <c r="D2849"/>
      <c r="E2849"/>
      <c r="F2849"/>
      <c r="G2849"/>
      <c r="H2849" s="9">
        <f>IFERROR(IF(F2849="01",VLOOKUP(D2849,'Estoque '!$A$1:$D$4566,3,0),VLOOKUP(D2849,'Estoque (77)'!$A$1:$D$415,3,0)),0)</f>
        <v>0</v>
      </c>
    </row>
    <row r="2850" spans="1:8" x14ac:dyDescent="0.2">
      <c r="A2850"/>
      <c r="B2850"/>
      <c r="C2850"/>
      <c r="D2850"/>
      <c r="E2850"/>
      <c r="F2850"/>
      <c r="G2850"/>
      <c r="H2850" s="9">
        <f>IFERROR(IF(F2850="01",VLOOKUP(D2850,'Estoque '!$A$1:$D$4566,3,0),VLOOKUP(D2850,'Estoque (77)'!$A$1:$D$415,3,0)),0)</f>
        <v>0</v>
      </c>
    </row>
    <row r="2851" spans="1:8" x14ac:dyDescent="0.2">
      <c r="A2851"/>
      <c r="B2851"/>
      <c r="C2851"/>
      <c r="D2851"/>
      <c r="E2851"/>
      <c r="F2851"/>
      <c r="G2851"/>
      <c r="H2851" s="9">
        <f>IFERROR(IF(F2851="01",VLOOKUP(D2851,'Estoque '!$A$1:$D$4566,3,0),VLOOKUP(D2851,'Estoque (77)'!$A$1:$D$415,3,0)),0)</f>
        <v>0</v>
      </c>
    </row>
    <row r="2852" spans="1:8" x14ac:dyDescent="0.2">
      <c r="A2852"/>
      <c r="B2852"/>
      <c r="C2852"/>
      <c r="D2852"/>
      <c r="E2852"/>
      <c r="F2852"/>
      <c r="G2852"/>
      <c r="H2852" s="9">
        <f>IFERROR(IF(F2852="01",VLOOKUP(D2852,'Estoque '!$A$1:$D$4566,3,0),VLOOKUP(D2852,'Estoque (77)'!$A$1:$D$415,3,0)),0)</f>
        <v>0</v>
      </c>
    </row>
    <row r="2853" spans="1:8" x14ac:dyDescent="0.2">
      <c r="A2853"/>
      <c r="B2853"/>
      <c r="C2853"/>
      <c r="D2853"/>
      <c r="E2853"/>
      <c r="F2853"/>
      <c r="G2853"/>
      <c r="H2853" s="9">
        <f>IFERROR(IF(F2853="01",VLOOKUP(D2853,'Estoque '!$A$1:$D$4566,3,0),VLOOKUP(D2853,'Estoque (77)'!$A$1:$D$415,3,0)),0)</f>
        <v>0</v>
      </c>
    </row>
    <row r="2854" spans="1:8" x14ac:dyDescent="0.2">
      <c r="A2854"/>
      <c r="B2854"/>
      <c r="C2854"/>
      <c r="D2854"/>
      <c r="E2854"/>
      <c r="F2854"/>
      <c r="G2854"/>
      <c r="H2854" s="9">
        <f>IFERROR(IF(F2854="01",VLOOKUP(D2854,'Estoque '!$A$1:$D$4566,3,0),VLOOKUP(D2854,'Estoque (77)'!$A$1:$D$415,3,0)),0)</f>
        <v>0</v>
      </c>
    </row>
    <row r="2855" spans="1:8" x14ac:dyDescent="0.2">
      <c r="A2855"/>
      <c r="B2855"/>
      <c r="C2855"/>
      <c r="D2855"/>
      <c r="E2855"/>
      <c r="F2855"/>
      <c r="G2855"/>
      <c r="H2855" s="9">
        <f>IFERROR(IF(F2855="01",VLOOKUP(D2855,'Estoque '!$A$1:$D$4566,3,0),VLOOKUP(D2855,'Estoque (77)'!$A$1:$D$415,3,0)),0)</f>
        <v>0</v>
      </c>
    </row>
    <row r="2856" spans="1:8" x14ac:dyDescent="0.2">
      <c r="A2856"/>
      <c r="B2856"/>
      <c r="C2856"/>
      <c r="D2856"/>
      <c r="E2856"/>
      <c r="F2856"/>
      <c r="G2856"/>
      <c r="H2856" s="9">
        <f>IFERROR(IF(F2856="01",VLOOKUP(D2856,'Estoque '!$A$1:$D$4566,3,0),VLOOKUP(D2856,'Estoque (77)'!$A$1:$D$415,3,0)),0)</f>
        <v>0</v>
      </c>
    </row>
    <row r="2857" spans="1:8" x14ac:dyDescent="0.2">
      <c r="A2857"/>
      <c r="B2857"/>
      <c r="C2857"/>
      <c r="D2857"/>
      <c r="E2857"/>
      <c r="F2857"/>
      <c r="G2857"/>
      <c r="H2857" s="9">
        <f>IFERROR(IF(F2857="01",VLOOKUP(D2857,'Estoque '!$A$1:$D$4566,3,0),VLOOKUP(D2857,'Estoque (77)'!$A$1:$D$415,3,0)),0)</f>
        <v>0</v>
      </c>
    </row>
    <row r="2858" spans="1:8" x14ac:dyDescent="0.2">
      <c r="A2858"/>
      <c r="B2858"/>
      <c r="C2858"/>
      <c r="D2858"/>
      <c r="E2858"/>
      <c r="F2858"/>
      <c r="G2858"/>
      <c r="H2858" s="9">
        <f>IFERROR(IF(F2858="01",VLOOKUP(D2858,'Estoque '!$A$1:$D$4566,3,0),VLOOKUP(D2858,'Estoque (77)'!$A$1:$D$415,3,0)),0)</f>
        <v>0</v>
      </c>
    </row>
    <row r="2859" spans="1:8" x14ac:dyDescent="0.2">
      <c r="A2859"/>
      <c r="B2859"/>
      <c r="C2859"/>
      <c r="D2859"/>
      <c r="E2859"/>
      <c r="F2859"/>
      <c r="G2859"/>
      <c r="H2859" s="9">
        <f>IFERROR(IF(F2859="01",VLOOKUP(D2859,'Estoque '!$A$1:$D$4566,3,0),VLOOKUP(D2859,'Estoque (77)'!$A$1:$D$415,3,0)),0)</f>
        <v>0</v>
      </c>
    </row>
    <row r="2860" spans="1:8" x14ac:dyDescent="0.2">
      <c r="A2860"/>
      <c r="B2860"/>
      <c r="C2860"/>
      <c r="D2860"/>
      <c r="E2860"/>
      <c r="F2860"/>
      <c r="G2860"/>
      <c r="H2860" s="9">
        <f>IFERROR(IF(F2860="01",VLOOKUP(D2860,'Estoque '!$A$1:$D$4566,3,0),VLOOKUP(D2860,'Estoque (77)'!$A$1:$D$415,3,0)),0)</f>
        <v>0</v>
      </c>
    </row>
    <row r="2861" spans="1:8" x14ac:dyDescent="0.2">
      <c r="A2861"/>
      <c r="B2861"/>
      <c r="C2861"/>
      <c r="D2861"/>
      <c r="E2861"/>
      <c r="F2861"/>
      <c r="G2861"/>
      <c r="H2861" s="9">
        <f>IFERROR(IF(F2861="01",VLOOKUP(D2861,'Estoque '!$A$1:$D$4566,3,0),VLOOKUP(D2861,'Estoque (77)'!$A$1:$D$415,3,0)),0)</f>
        <v>0</v>
      </c>
    </row>
    <row r="2862" spans="1:8" x14ac:dyDescent="0.2">
      <c r="A2862"/>
      <c r="B2862"/>
      <c r="C2862"/>
      <c r="D2862"/>
      <c r="E2862"/>
      <c r="F2862"/>
      <c r="G2862"/>
      <c r="H2862" s="9">
        <f>IFERROR(IF(F2862="01",VLOOKUP(D2862,'Estoque '!$A$1:$D$4566,3,0),VLOOKUP(D2862,'Estoque (77)'!$A$1:$D$415,3,0)),0)</f>
        <v>0</v>
      </c>
    </row>
    <row r="2863" spans="1:8" x14ac:dyDescent="0.2">
      <c r="A2863"/>
      <c r="B2863"/>
      <c r="C2863"/>
      <c r="D2863"/>
      <c r="E2863"/>
      <c r="F2863"/>
      <c r="G2863"/>
      <c r="H2863" s="9">
        <f>IFERROR(IF(F2863="01",VLOOKUP(D2863,'Estoque '!$A$1:$D$4566,3,0),VLOOKUP(D2863,'Estoque (77)'!$A$1:$D$415,3,0)),0)</f>
        <v>0</v>
      </c>
    </row>
    <row r="2864" spans="1:8" x14ac:dyDescent="0.2">
      <c r="A2864"/>
      <c r="B2864"/>
      <c r="C2864"/>
      <c r="D2864"/>
      <c r="E2864"/>
      <c r="F2864"/>
      <c r="G2864"/>
      <c r="H2864" s="9">
        <f>IFERROR(IF(F2864="01",VLOOKUP(D2864,'Estoque '!$A$1:$D$4566,3,0),VLOOKUP(D2864,'Estoque (77)'!$A$1:$D$415,3,0)),0)</f>
        <v>0</v>
      </c>
    </row>
    <row r="2865" spans="1:8" x14ac:dyDescent="0.2">
      <c r="A2865"/>
      <c r="B2865"/>
      <c r="C2865"/>
      <c r="D2865"/>
      <c r="E2865"/>
      <c r="F2865"/>
      <c r="G2865"/>
      <c r="H2865" s="9">
        <f>IFERROR(IF(F2865="01",VLOOKUP(D2865,'Estoque '!$A$1:$D$4566,3,0),VLOOKUP(D2865,'Estoque (77)'!$A$1:$D$415,3,0)),0)</f>
        <v>0</v>
      </c>
    </row>
    <row r="2866" spans="1:8" x14ac:dyDescent="0.2">
      <c r="A2866"/>
      <c r="B2866"/>
      <c r="C2866"/>
      <c r="D2866"/>
      <c r="E2866"/>
      <c r="F2866"/>
      <c r="G2866"/>
      <c r="H2866" s="9">
        <f>IFERROR(IF(F2866="01",VLOOKUP(D2866,'Estoque '!$A$1:$D$4566,3,0),VLOOKUP(D2866,'Estoque (77)'!$A$1:$D$415,3,0)),0)</f>
        <v>0</v>
      </c>
    </row>
    <row r="2867" spans="1:8" x14ac:dyDescent="0.2">
      <c r="A2867"/>
      <c r="B2867"/>
      <c r="C2867"/>
      <c r="D2867"/>
      <c r="E2867"/>
      <c r="F2867"/>
      <c r="G2867"/>
      <c r="H2867" s="9">
        <f>IFERROR(IF(F2867="01",VLOOKUP(D2867,'Estoque '!$A$1:$D$4566,3,0),VLOOKUP(D2867,'Estoque (77)'!$A$1:$D$415,3,0)),0)</f>
        <v>0</v>
      </c>
    </row>
    <row r="2868" spans="1:8" x14ac:dyDescent="0.2">
      <c r="A2868"/>
      <c r="B2868"/>
      <c r="C2868"/>
      <c r="D2868"/>
      <c r="E2868"/>
      <c r="F2868"/>
      <c r="G2868"/>
      <c r="H2868" s="9">
        <f>IFERROR(IF(F2868="01",VLOOKUP(D2868,'Estoque '!$A$1:$D$4566,3,0),VLOOKUP(D2868,'Estoque (77)'!$A$1:$D$415,3,0)),0)</f>
        <v>0</v>
      </c>
    </row>
    <row r="2869" spans="1:8" x14ac:dyDescent="0.2">
      <c r="A2869"/>
      <c r="B2869"/>
      <c r="C2869"/>
      <c r="D2869"/>
      <c r="E2869"/>
      <c r="F2869"/>
      <c r="G2869"/>
      <c r="H2869" s="9">
        <f>IFERROR(IF(F2869="01",VLOOKUP(D2869,'Estoque '!$A$1:$D$4566,3,0),VLOOKUP(D2869,'Estoque (77)'!$A$1:$D$415,3,0)),0)</f>
        <v>0</v>
      </c>
    </row>
    <row r="2870" spans="1:8" x14ac:dyDescent="0.2">
      <c r="A2870"/>
      <c r="B2870"/>
      <c r="C2870"/>
      <c r="D2870"/>
      <c r="E2870"/>
      <c r="F2870"/>
      <c r="G2870"/>
      <c r="H2870" s="9">
        <f>IFERROR(IF(F2870="01",VLOOKUP(D2870,'Estoque '!$A$1:$D$4566,3,0),VLOOKUP(D2870,'Estoque (77)'!$A$1:$D$415,3,0)),0)</f>
        <v>0</v>
      </c>
    </row>
    <row r="2871" spans="1:8" x14ac:dyDescent="0.2">
      <c r="A2871"/>
      <c r="B2871"/>
      <c r="C2871"/>
      <c r="D2871"/>
      <c r="E2871"/>
      <c r="F2871"/>
      <c r="G2871"/>
      <c r="H2871" s="9">
        <f>IFERROR(IF(F2871="01",VLOOKUP(D2871,'Estoque '!$A$1:$D$4566,3,0),VLOOKUP(D2871,'Estoque (77)'!$A$1:$D$415,3,0)),0)</f>
        <v>0</v>
      </c>
    </row>
    <row r="2872" spans="1:8" x14ac:dyDescent="0.2">
      <c r="A2872"/>
      <c r="B2872"/>
      <c r="C2872"/>
      <c r="D2872"/>
      <c r="E2872"/>
      <c r="F2872"/>
      <c r="G2872"/>
      <c r="H2872" s="9">
        <f>IFERROR(IF(F2872="01",VLOOKUP(D2872,'Estoque '!$A$1:$D$4566,3,0),VLOOKUP(D2872,'Estoque (77)'!$A$1:$D$415,3,0)),0)</f>
        <v>0</v>
      </c>
    </row>
    <row r="2873" spans="1:8" x14ac:dyDescent="0.2">
      <c r="A2873"/>
      <c r="B2873"/>
      <c r="C2873"/>
      <c r="D2873"/>
      <c r="E2873"/>
      <c r="F2873"/>
      <c r="G2873"/>
      <c r="H2873" s="9">
        <f>IFERROR(IF(F2873="01",VLOOKUP(D2873,'Estoque '!$A$1:$D$4566,3,0),VLOOKUP(D2873,'Estoque (77)'!$A$1:$D$415,3,0)),0)</f>
        <v>0</v>
      </c>
    </row>
    <row r="2874" spans="1:8" x14ac:dyDescent="0.2">
      <c r="A2874"/>
      <c r="B2874"/>
      <c r="C2874"/>
      <c r="D2874"/>
      <c r="E2874"/>
      <c r="F2874"/>
      <c r="G2874"/>
      <c r="H2874" s="9">
        <f>IFERROR(IF(F2874="01",VLOOKUP(D2874,'Estoque '!$A$1:$D$4566,3,0),VLOOKUP(D2874,'Estoque (77)'!$A$1:$D$415,3,0)),0)</f>
        <v>0</v>
      </c>
    </row>
    <row r="2875" spans="1:8" x14ac:dyDescent="0.2">
      <c r="A2875"/>
      <c r="B2875"/>
      <c r="C2875"/>
      <c r="D2875"/>
      <c r="E2875"/>
      <c r="F2875"/>
      <c r="G2875"/>
      <c r="H2875" s="9">
        <f>IFERROR(IF(F2875="01",VLOOKUP(D2875,'Estoque '!$A$1:$D$4566,3,0),VLOOKUP(D2875,'Estoque (77)'!$A$1:$D$415,3,0)),0)</f>
        <v>0</v>
      </c>
    </row>
    <row r="2876" spans="1:8" x14ac:dyDescent="0.2">
      <c r="A2876"/>
      <c r="B2876"/>
      <c r="C2876"/>
      <c r="D2876"/>
      <c r="E2876"/>
      <c r="F2876"/>
      <c r="G2876"/>
      <c r="H2876" s="9">
        <f>IFERROR(IF(F2876="01",VLOOKUP(D2876,'Estoque '!$A$1:$D$4566,3,0),VLOOKUP(D2876,'Estoque (77)'!$A$1:$D$415,3,0)),0)</f>
        <v>0</v>
      </c>
    </row>
    <row r="2877" spans="1:8" x14ac:dyDescent="0.2">
      <c r="A2877"/>
      <c r="B2877"/>
      <c r="C2877"/>
      <c r="D2877"/>
      <c r="E2877"/>
      <c r="F2877"/>
      <c r="G2877"/>
      <c r="H2877" s="9">
        <f>IFERROR(IF(F2877="01",VLOOKUP(D2877,'Estoque '!$A$1:$D$4566,3,0),VLOOKUP(D2877,'Estoque (77)'!$A$1:$D$415,3,0)),0)</f>
        <v>0</v>
      </c>
    </row>
    <row r="2878" spans="1:8" x14ac:dyDescent="0.2">
      <c r="A2878"/>
      <c r="B2878"/>
      <c r="C2878"/>
      <c r="D2878"/>
      <c r="E2878"/>
      <c r="F2878"/>
      <c r="G2878"/>
      <c r="H2878" s="9">
        <f>IFERROR(IF(F2878="01",VLOOKUP(D2878,'Estoque '!$A$1:$D$4566,3,0),VLOOKUP(D2878,'Estoque (77)'!$A$1:$D$415,3,0)),0)</f>
        <v>0</v>
      </c>
    </row>
    <row r="2879" spans="1:8" x14ac:dyDescent="0.2">
      <c r="A2879"/>
      <c r="B2879"/>
      <c r="C2879"/>
      <c r="D2879"/>
      <c r="E2879"/>
      <c r="F2879"/>
      <c r="G2879"/>
      <c r="H2879" s="9">
        <f>IFERROR(IF(F2879="01",VLOOKUP(D2879,'Estoque '!$A$1:$D$4566,3,0),VLOOKUP(D2879,'Estoque (77)'!$A$1:$D$415,3,0)),0)</f>
        <v>0</v>
      </c>
    </row>
    <row r="2880" spans="1:8" x14ac:dyDescent="0.2">
      <c r="A2880"/>
      <c r="B2880"/>
      <c r="C2880"/>
      <c r="D2880"/>
      <c r="E2880"/>
      <c r="F2880"/>
      <c r="G2880"/>
      <c r="H2880" s="9">
        <f>IFERROR(IF(F2880="01",VLOOKUP(D2880,'Estoque '!$A$1:$D$4566,3,0),VLOOKUP(D2880,'Estoque (77)'!$A$1:$D$415,3,0)),0)</f>
        <v>0</v>
      </c>
    </row>
    <row r="2881" spans="1:8" x14ac:dyDescent="0.2">
      <c r="A2881"/>
      <c r="B2881"/>
      <c r="C2881"/>
      <c r="D2881"/>
      <c r="E2881"/>
      <c r="F2881"/>
      <c r="G2881"/>
      <c r="H2881" s="9">
        <f>IFERROR(IF(F2881="01",VLOOKUP(D2881,'Estoque '!$A$1:$D$4566,3,0),VLOOKUP(D2881,'Estoque (77)'!$A$1:$D$415,3,0)),0)</f>
        <v>0</v>
      </c>
    </row>
    <row r="2882" spans="1:8" x14ac:dyDescent="0.2">
      <c r="A2882"/>
      <c r="B2882"/>
      <c r="C2882"/>
      <c r="D2882"/>
      <c r="E2882"/>
      <c r="F2882"/>
      <c r="G2882"/>
      <c r="H2882" s="9">
        <f>IFERROR(IF(F2882="01",VLOOKUP(D2882,'Estoque '!$A$1:$D$4566,3,0),VLOOKUP(D2882,'Estoque (77)'!$A$1:$D$415,3,0)),0)</f>
        <v>0</v>
      </c>
    </row>
    <row r="2883" spans="1:8" x14ac:dyDescent="0.2">
      <c r="A2883"/>
      <c r="B2883"/>
      <c r="C2883"/>
      <c r="D2883"/>
      <c r="E2883"/>
      <c r="F2883"/>
      <c r="G2883"/>
      <c r="H2883" s="9">
        <f>IFERROR(IF(F2883="01",VLOOKUP(D2883,'Estoque '!$A$1:$D$4566,3,0),VLOOKUP(D2883,'Estoque (77)'!$A$1:$D$415,3,0)),0)</f>
        <v>0</v>
      </c>
    </row>
    <row r="2884" spans="1:8" x14ac:dyDescent="0.2">
      <c r="A2884"/>
      <c r="B2884"/>
      <c r="C2884"/>
      <c r="D2884"/>
      <c r="E2884"/>
      <c r="F2884"/>
      <c r="G2884"/>
      <c r="H2884" s="9">
        <f>IFERROR(IF(F2884="01",VLOOKUP(D2884,'Estoque '!$A$1:$D$4566,3,0),VLOOKUP(D2884,'Estoque (77)'!$A$1:$D$415,3,0)),0)</f>
        <v>0</v>
      </c>
    </row>
    <row r="2885" spans="1:8" x14ac:dyDescent="0.2">
      <c r="A2885"/>
      <c r="B2885"/>
      <c r="C2885"/>
      <c r="D2885"/>
      <c r="E2885"/>
      <c r="F2885"/>
      <c r="G2885"/>
      <c r="H2885" s="9">
        <f>IFERROR(IF(F2885="01",VLOOKUP(D2885,'Estoque '!$A$1:$D$4566,3,0),VLOOKUP(D2885,'Estoque (77)'!$A$1:$D$415,3,0)),0)</f>
        <v>0</v>
      </c>
    </row>
    <row r="2886" spans="1:8" x14ac:dyDescent="0.2">
      <c r="A2886"/>
      <c r="B2886"/>
      <c r="C2886"/>
      <c r="D2886"/>
      <c r="E2886"/>
      <c r="F2886"/>
      <c r="G2886"/>
      <c r="H2886" s="9">
        <f>IFERROR(IF(F2886="01",VLOOKUP(D2886,'Estoque '!$A$1:$D$4566,3,0),VLOOKUP(D2886,'Estoque (77)'!$A$1:$D$415,3,0)),0)</f>
        <v>0</v>
      </c>
    </row>
    <row r="2887" spans="1:8" x14ac:dyDescent="0.2">
      <c r="A2887"/>
      <c r="B2887"/>
      <c r="C2887"/>
      <c r="D2887"/>
      <c r="E2887"/>
      <c r="F2887"/>
      <c r="G2887"/>
      <c r="H2887" s="9">
        <f>IFERROR(IF(F2887="01",VLOOKUP(D2887,'Estoque '!$A$1:$D$4566,3,0),VLOOKUP(D2887,'Estoque (77)'!$A$1:$D$415,3,0)),0)</f>
        <v>0</v>
      </c>
    </row>
    <row r="2888" spans="1:8" x14ac:dyDescent="0.2">
      <c r="A2888"/>
      <c r="B2888"/>
      <c r="C2888"/>
      <c r="D2888"/>
      <c r="E2888"/>
      <c r="F2888"/>
      <c r="G2888"/>
      <c r="H2888" s="9">
        <f>IFERROR(IF(F2888="01",VLOOKUP(D2888,'Estoque '!$A$1:$D$4566,3,0),VLOOKUP(D2888,'Estoque (77)'!$A$1:$D$415,3,0)),0)</f>
        <v>0</v>
      </c>
    </row>
    <row r="2889" spans="1:8" x14ac:dyDescent="0.2">
      <c r="A2889"/>
      <c r="B2889"/>
      <c r="C2889"/>
      <c r="D2889"/>
      <c r="E2889"/>
      <c r="F2889"/>
      <c r="G2889"/>
      <c r="H2889" s="9">
        <f>IFERROR(IF(F2889="01",VLOOKUP(D2889,'Estoque '!$A$1:$D$4566,3,0),VLOOKUP(D2889,'Estoque (77)'!$A$1:$D$415,3,0)),0)</f>
        <v>0</v>
      </c>
    </row>
    <row r="2890" spans="1:8" x14ac:dyDescent="0.2">
      <c r="A2890"/>
      <c r="B2890"/>
      <c r="C2890"/>
      <c r="D2890"/>
      <c r="E2890"/>
      <c r="F2890"/>
      <c r="G2890"/>
      <c r="H2890" s="9">
        <f>IFERROR(IF(F2890="01",VLOOKUP(D2890,'Estoque '!$A$1:$D$4566,3,0),VLOOKUP(D2890,'Estoque (77)'!$A$1:$D$415,3,0)),0)</f>
        <v>0</v>
      </c>
    </row>
    <row r="2891" spans="1:8" x14ac:dyDescent="0.2">
      <c r="A2891"/>
      <c r="B2891"/>
      <c r="C2891"/>
      <c r="D2891"/>
      <c r="E2891"/>
      <c r="F2891"/>
      <c r="G2891"/>
      <c r="H2891" s="9">
        <f>IFERROR(IF(F2891="01",VLOOKUP(D2891,'Estoque '!$A$1:$D$4566,3,0),VLOOKUP(D2891,'Estoque (77)'!$A$1:$D$415,3,0)),0)</f>
        <v>0</v>
      </c>
    </row>
    <row r="2892" spans="1:8" x14ac:dyDescent="0.2">
      <c r="A2892"/>
      <c r="B2892"/>
      <c r="C2892"/>
      <c r="D2892"/>
      <c r="E2892"/>
      <c r="F2892"/>
      <c r="G2892"/>
      <c r="H2892" s="9">
        <f>IFERROR(IF(F2892="01",VLOOKUP(D2892,'Estoque '!$A$1:$D$4566,3,0),VLOOKUP(D2892,'Estoque (77)'!$A$1:$D$415,3,0)),0)</f>
        <v>0</v>
      </c>
    </row>
    <row r="2893" spans="1:8" x14ac:dyDescent="0.2">
      <c r="A2893"/>
      <c r="B2893"/>
      <c r="C2893"/>
      <c r="D2893"/>
      <c r="E2893"/>
      <c r="F2893"/>
      <c r="G2893"/>
      <c r="H2893" s="9">
        <f>IFERROR(IF(F2893="01",VLOOKUP(D2893,'Estoque '!$A$1:$D$4566,3,0),VLOOKUP(D2893,'Estoque (77)'!$A$1:$D$415,3,0)),0)</f>
        <v>0</v>
      </c>
    </row>
    <row r="2894" spans="1:8" x14ac:dyDescent="0.2">
      <c r="A2894"/>
      <c r="B2894"/>
      <c r="C2894"/>
      <c r="D2894"/>
      <c r="E2894"/>
      <c r="F2894"/>
      <c r="G2894"/>
      <c r="H2894" s="9">
        <f>IFERROR(IF(F2894="01",VLOOKUP(D2894,'Estoque '!$A$1:$D$4566,3,0),VLOOKUP(D2894,'Estoque (77)'!$A$1:$D$415,3,0)),0)</f>
        <v>0</v>
      </c>
    </row>
    <row r="2895" spans="1:8" x14ac:dyDescent="0.2">
      <c r="A2895"/>
      <c r="B2895"/>
      <c r="C2895"/>
      <c r="D2895"/>
      <c r="E2895"/>
      <c r="F2895"/>
      <c r="G2895"/>
      <c r="H2895" s="9">
        <f>IFERROR(IF(F2895="01",VLOOKUP(D2895,'Estoque '!$A$1:$D$4566,3,0),VLOOKUP(D2895,'Estoque (77)'!$A$1:$D$415,3,0)),0)</f>
        <v>0</v>
      </c>
    </row>
    <row r="2896" spans="1:8" x14ac:dyDescent="0.2">
      <c r="A2896"/>
      <c r="B2896"/>
      <c r="C2896"/>
      <c r="D2896"/>
      <c r="E2896"/>
      <c r="F2896"/>
      <c r="G2896"/>
      <c r="H2896" s="9">
        <f>IFERROR(IF(F2896="01",VLOOKUP(D2896,'Estoque '!$A$1:$D$4566,3,0),VLOOKUP(D2896,'Estoque (77)'!$A$1:$D$415,3,0)),0)</f>
        <v>0</v>
      </c>
    </row>
    <row r="2897" spans="1:8" x14ac:dyDescent="0.2">
      <c r="A2897"/>
      <c r="B2897"/>
      <c r="C2897"/>
      <c r="D2897"/>
      <c r="E2897"/>
      <c r="F2897"/>
      <c r="G2897"/>
      <c r="H2897" s="9">
        <f>IFERROR(IF(F2897="01",VLOOKUP(D2897,'Estoque '!$A$1:$D$4566,3,0),VLOOKUP(D2897,'Estoque (77)'!$A$1:$D$415,3,0)),0)</f>
        <v>0</v>
      </c>
    </row>
    <row r="2898" spans="1:8" x14ac:dyDescent="0.2">
      <c r="A2898"/>
      <c r="B2898"/>
      <c r="C2898"/>
      <c r="D2898"/>
      <c r="E2898"/>
      <c r="F2898"/>
      <c r="G2898"/>
      <c r="H2898" s="9">
        <f>IFERROR(IF(F2898="01",VLOOKUP(D2898,'Estoque '!$A$1:$D$4566,3,0),VLOOKUP(D2898,'Estoque (77)'!$A$1:$D$415,3,0)),0)</f>
        <v>0</v>
      </c>
    </row>
    <row r="2899" spans="1:8" x14ac:dyDescent="0.2">
      <c r="A2899"/>
      <c r="B2899"/>
      <c r="C2899"/>
      <c r="D2899"/>
      <c r="E2899"/>
      <c r="F2899"/>
      <c r="G2899"/>
      <c r="H2899" s="9">
        <f>IFERROR(IF(F2899="01",VLOOKUP(D2899,'Estoque '!$A$1:$D$4566,3,0),VLOOKUP(D2899,'Estoque (77)'!$A$1:$D$415,3,0)),0)</f>
        <v>0</v>
      </c>
    </row>
    <row r="2900" spans="1:8" x14ac:dyDescent="0.2">
      <c r="A2900"/>
      <c r="B2900"/>
      <c r="C2900"/>
      <c r="D2900"/>
      <c r="E2900"/>
      <c r="F2900"/>
      <c r="G2900"/>
      <c r="H2900" s="9">
        <f>IFERROR(IF(F2900="01",VLOOKUP(D2900,'Estoque '!$A$1:$D$4566,3,0),VLOOKUP(D2900,'Estoque (77)'!$A$1:$D$415,3,0)),0)</f>
        <v>0</v>
      </c>
    </row>
    <row r="2901" spans="1:8" x14ac:dyDescent="0.2">
      <c r="A2901"/>
      <c r="B2901"/>
      <c r="C2901"/>
      <c r="D2901"/>
      <c r="E2901"/>
      <c r="F2901"/>
      <c r="G2901"/>
      <c r="H2901" s="9">
        <f>IFERROR(IF(F2901="01",VLOOKUP(D2901,'Estoque '!$A$1:$D$4566,3,0),VLOOKUP(D2901,'Estoque (77)'!$A$1:$D$415,3,0)),0)</f>
        <v>0</v>
      </c>
    </row>
    <row r="2902" spans="1:8" x14ac:dyDescent="0.2">
      <c r="A2902"/>
      <c r="B2902"/>
      <c r="C2902"/>
      <c r="D2902"/>
      <c r="E2902"/>
      <c r="F2902"/>
      <c r="G2902"/>
      <c r="H2902" s="9">
        <f>IFERROR(IF(F2902="01",VLOOKUP(D2902,'Estoque '!$A$1:$D$4566,3,0),VLOOKUP(D2902,'Estoque (77)'!$A$1:$D$415,3,0)),0)</f>
        <v>0</v>
      </c>
    </row>
    <row r="2903" spans="1:8" x14ac:dyDescent="0.2">
      <c r="A2903"/>
      <c r="B2903"/>
      <c r="C2903"/>
      <c r="D2903"/>
      <c r="E2903"/>
      <c r="F2903"/>
      <c r="G2903"/>
      <c r="H2903" s="9">
        <f>IFERROR(IF(F2903="01",VLOOKUP(D2903,'Estoque '!$A$1:$D$4566,3,0),VLOOKUP(D2903,'Estoque (77)'!$A$1:$D$415,3,0)),0)</f>
        <v>0</v>
      </c>
    </row>
    <row r="2904" spans="1:8" x14ac:dyDescent="0.2">
      <c r="A2904"/>
      <c r="B2904"/>
      <c r="C2904"/>
      <c r="D2904"/>
      <c r="E2904"/>
      <c r="F2904"/>
      <c r="G2904"/>
      <c r="H2904" s="9">
        <f>IFERROR(IF(F2904="01",VLOOKUP(D2904,'Estoque '!$A$1:$D$4566,3,0),VLOOKUP(D2904,'Estoque (77)'!$A$1:$D$415,3,0)),0)</f>
        <v>0</v>
      </c>
    </row>
    <row r="2905" spans="1:8" x14ac:dyDescent="0.2">
      <c r="A2905"/>
      <c r="B2905"/>
      <c r="C2905"/>
      <c r="D2905"/>
      <c r="E2905"/>
      <c r="F2905"/>
      <c r="G2905"/>
      <c r="H2905" s="9">
        <f>IFERROR(IF(F2905="01",VLOOKUP(D2905,'Estoque '!$A$1:$D$4566,3,0),VLOOKUP(D2905,'Estoque (77)'!$A$1:$D$415,3,0)),0)</f>
        <v>0</v>
      </c>
    </row>
    <row r="2906" spans="1:8" x14ac:dyDescent="0.2">
      <c r="A2906"/>
      <c r="B2906"/>
      <c r="C2906"/>
      <c r="D2906"/>
      <c r="E2906"/>
      <c r="F2906"/>
      <c r="G2906"/>
      <c r="H2906" s="9">
        <f>IFERROR(IF(F2906="01",VLOOKUP(D2906,'Estoque '!$A$1:$D$4566,3,0),VLOOKUP(D2906,'Estoque (77)'!$A$1:$D$415,3,0)),0)</f>
        <v>0</v>
      </c>
    </row>
    <row r="2907" spans="1:8" x14ac:dyDescent="0.2">
      <c r="A2907"/>
      <c r="B2907"/>
      <c r="C2907"/>
      <c r="D2907"/>
      <c r="E2907"/>
      <c r="F2907"/>
      <c r="G2907"/>
      <c r="H2907" s="9">
        <f>IFERROR(IF(F2907="01",VLOOKUP(D2907,'Estoque '!$A$1:$D$4566,3,0),VLOOKUP(D2907,'Estoque (77)'!$A$1:$D$415,3,0)),0)</f>
        <v>0</v>
      </c>
    </row>
    <row r="2908" spans="1:8" x14ac:dyDescent="0.2">
      <c r="A2908"/>
      <c r="B2908"/>
      <c r="C2908"/>
      <c r="D2908"/>
      <c r="E2908"/>
      <c r="F2908"/>
      <c r="G2908"/>
      <c r="H2908" s="9">
        <f>IFERROR(IF(F2908="01",VLOOKUP(D2908,'Estoque '!$A$1:$D$4566,3,0),VLOOKUP(D2908,'Estoque (77)'!$A$1:$D$415,3,0)),0)</f>
        <v>0</v>
      </c>
    </row>
    <row r="2909" spans="1:8" x14ac:dyDescent="0.2">
      <c r="A2909"/>
      <c r="B2909"/>
      <c r="C2909"/>
      <c r="D2909"/>
      <c r="E2909"/>
      <c r="F2909"/>
      <c r="G2909"/>
      <c r="H2909" s="9">
        <f>IFERROR(IF(F2909="01",VLOOKUP(D2909,'Estoque '!$A$1:$D$4566,3,0),VLOOKUP(D2909,'Estoque (77)'!$A$1:$D$415,3,0)),0)</f>
        <v>0</v>
      </c>
    </row>
    <row r="2910" spans="1:8" x14ac:dyDescent="0.2">
      <c r="A2910"/>
      <c r="B2910"/>
      <c r="C2910"/>
      <c r="D2910"/>
      <c r="E2910"/>
      <c r="F2910"/>
      <c r="G2910"/>
      <c r="H2910" s="9">
        <f>IFERROR(IF(F2910="01",VLOOKUP(D2910,'Estoque '!$A$1:$D$4566,3,0),VLOOKUP(D2910,'Estoque (77)'!$A$1:$D$415,3,0)),0)</f>
        <v>0</v>
      </c>
    </row>
    <row r="2911" spans="1:8" x14ac:dyDescent="0.2">
      <c r="A2911"/>
      <c r="B2911"/>
      <c r="C2911"/>
      <c r="D2911"/>
      <c r="E2911"/>
      <c r="F2911"/>
      <c r="G2911"/>
      <c r="H2911" s="9">
        <f>IFERROR(IF(F2911="01",VLOOKUP(D2911,'Estoque '!$A$1:$D$4566,3,0),VLOOKUP(D2911,'Estoque (77)'!$A$1:$D$415,3,0)),0)</f>
        <v>0</v>
      </c>
    </row>
    <row r="2912" spans="1:8" x14ac:dyDescent="0.2">
      <c r="A2912"/>
      <c r="B2912"/>
      <c r="C2912"/>
      <c r="D2912"/>
      <c r="E2912"/>
      <c r="F2912"/>
      <c r="G2912"/>
      <c r="H2912" s="9">
        <f>IFERROR(IF(F2912="01",VLOOKUP(D2912,'Estoque '!$A$1:$D$4566,3,0),VLOOKUP(D2912,'Estoque (77)'!$A$1:$D$415,3,0)),0)</f>
        <v>0</v>
      </c>
    </row>
    <row r="2913" spans="1:8" x14ac:dyDescent="0.2">
      <c r="A2913"/>
      <c r="B2913"/>
      <c r="C2913"/>
      <c r="D2913"/>
      <c r="E2913"/>
      <c r="F2913"/>
      <c r="G2913"/>
      <c r="H2913" s="9">
        <f>IFERROR(IF(F2913="01",VLOOKUP(D2913,'Estoque '!$A$1:$D$4566,3,0),VLOOKUP(D2913,'Estoque (77)'!$A$1:$D$415,3,0)),0)</f>
        <v>0</v>
      </c>
    </row>
    <row r="2914" spans="1:8" x14ac:dyDescent="0.2">
      <c r="A2914"/>
      <c r="B2914"/>
      <c r="C2914"/>
      <c r="D2914"/>
      <c r="E2914"/>
      <c r="F2914"/>
      <c r="G2914"/>
      <c r="H2914" s="9">
        <f>IFERROR(IF(F2914="01",VLOOKUP(D2914,'Estoque '!$A$1:$D$4566,3,0),VLOOKUP(D2914,'Estoque (77)'!$A$1:$D$415,3,0)),0)</f>
        <v>0</v>
      </c>
    </row>
    <row r="2915" spans="1:8" x14ac:dyDescent="0.2">
      <c r="A2915"/>
      <c r="B2915"/>
      <c r="C2915"/>
      <c r="D2915"/>
      <c r="E2915"/>
      <c r="F2915"/>
      <c r="G2915"/>
      <c r="H2915" s="9">
        <f>IFERROR(IF(F2915="01",VLOOKUP(D2915,'Estoque '!$A$1:$D$4566,3,0),VLOOKUP(D2915,'Estoque (77)'!$A$1:$D$415,3,0)),0)</f>
        <v>0</v>
      </c>
    </row>
    <row r="2916" spans="1:8" x14ac:dyDescent="0.2">
      <c r="A2916"/>
      <c r="B2916"/>
      <c r="C2916"/>
      <c r="D2916"/>
      <c r="E2916"/>
      <c r="F2916"/>
      <c r="G2916"/>
      <c r="H2916" s="9">
        <f>IFERROR(IF(F2916="01",VLOOKUP(D2916,'Estoque '!$A$1:$D$4566,3,0),VLOOKUP(D2916,'Estoque (77)'!$A$1:$D$415,3,0)),0)</f>
        <v>0</v>
      </c>
    </row>
    <row r="2917" spans="1:8" x14ac:dyDescent="0.2">
      <c r="A2917"/>
      <c r="B2917"/>
      <c r="C2917"/>
      <c r="D2917"/>
      <c r="E2917"/>
      <c r="F2917"/>
      <c r="G2917"/>
      <c r="H2917" s="9">
        <f>IFERROR(IF(F2917="01",VLOOKUP(D2917,'Estoque '!$A$1:$D$4566,3,0),VLOOKUP(D2917,'Estoque (77)'!$A$1:$D$415,3,0)),0)</f>
        <v>0</v>
      </c>
    </row>
    <row r="2918" spans="1:8" x14ac:dyDescent="0.2">
      <c r="A2918"/>
      <c r="B2918"/>
      <c r="C2918"/>
      <c r="D2918"/>
      <c r="E2918"/>
      <c r="F2918"/>
      <c r="G2918"/>
      <c r="H2918" s="9">
        <f>IFERROR(IF(F2918="01",VLOOKUP(D2918,'Estoque '!$A$1:$D$4566,3,0),VLOOKUP(D2918,'Estoque (77)'!$A$1:$D$415,3,0)),0)</f>
        <v>0</v>
      </c>
    </row>
    <row r="2919" spans="1:8" x14ac:dyDescent="0.2">
      <c r="A2919"/>
      <c r="B2919"/>
      <c r="C2919"/>
      <c r="D2919"/>
      <c r="E2919"/>
      <c r="F2919"/>
      <c r="G2919"/>
      <c r="H2919" s="9">
        <f>IFERROR(IF(F2919="01",VLOOKUP(D2919,'Estoque '!$A$1:$D$4566,3,0),VLOOKUP(D2919,'Estoque (77)'!$A$1:$D$415,3,0)),0)</f>
        <v>0</v>
      </c>
    </row>
    <row r="2920" spans="1:8" x14ac:dyDescent="0.2">
      <c r="A2920"/>
      <c r="B2920"/>
      <c r="C2920"/>
      <c r="D2920"/>
      <c r="E2920"/>
      <c r="F2920"/>
      <c r="G2920"/>
      <c r="H2920" s="9">
        <f>IFERROR(IF(F2920="01",VLOOKUP(D2920,'Estoque '!$A$1:$D$4566,3,0),VLOOKUP(D2920,'Estoque (77)'!$A$1:$D$415,3,0)),0)</f>
        <v>0</v>
      </c>
    </row>
    <row r="2921" spans="1:8" x14ac:dyDescent="0.2">
      <c r="A2921"/>
      <c r="B2921"/>
      <c r="C2921"/>
      <c r="D2921"/>
      <c r="E2921"/>
      <c r="F2921"/>
      <c r="G2921"/>
      <c r="H2921" s="9">
        <f>IFERROR(IF(F2921="01",VLOOKUP(D2921,'Estoque '!$A$1:$D$4566,3,0),VLOOKUP(D2921,'Estoque (77)'!$A$1:$D$415,3,0)),0)</f>
        <v>0</v>
      </c>
    </row>
    <row r="2922" spans="1:8" x14ac:dyDescent="0.2">
      <c r="A2922"/>
      <c r="B2922"/>
      <c r="C2922"/>
      <c r="D2922"/>
      <c r="E2922"/>
      <c r="F2922"/>
      <c r="G2922"/>
      <c r="H2922" s="9">
        <f>IFERROR(IF(F2922="01",VLOOKUP(D2922,'Estoque '!$A$1:$D$4566,3,0),VLOOKUP(D2922,'Estoque (77)'!$A$1:$D$415,3,0)),0)</f>
        <v>0</v>
      </c>
    </row>
    <row r="2923" spans="1:8" x14ac:dyDescent="0.2">
      <c r="A2923"/>
      <c r="B2923"/>
      <c r="C2923"/>
      <c r="D2923"/>
      <c r="E2923"/>
      <c r="F2923"/>
      <c r="G2923"/>
      <c r="H2923" s="9">
        <f>IFERROR(IF(F2923="01",VLOOKUP(D2923,'Estoque '!$A$1:$D$4566,3,0),VLOOKUP(D2923,'Estoque (77)'!$A$1:$D$415,3,0)),0)</f>
        <v>0</v>
      </c>
    </row>
    <row r="2924" spans="1:8" x14ac:dyDescent="0.2">
      <c r="A2924"/>
      <c r="B2924"/>
      <c r="C2924"/>
      <c r="D2924"/>
      <c r="E2924"/>
      <c r="F2924"/>
      <c r="G2924"/>
      <c r="H2924" s="9">
        <f>IFERROR(IF(F2924="01",VLOOKUP(D2924,'Estoque '!$A$1:$D$4566,3,0),VLOOKUP(D2924,'Estoque (77)'!$A$1:$D$415,3,0)),0)</f>
        <v>0</v>
      </c>
    </row>
    <row r="2925" spans="1:8" x14ac:dyDescent="0.2">
      <c r="A2925"/>
      <c r="B2925"/>
      <c r="C2925"/>
      <c r="D2925"/>
      <c r="E2925"/>
      <c r="F2925"/>
      <c r="G2925"/>
      <c r="H2925" s="9">
        <f>IFERROR(IF(F2925="01",VLOOKUP(D2925,'Estoque '!$A$1:$D$4566,3,0),VLOOKUP(D2925,'Estoque (77)'!$A$1:$D$415,3,0)),0)</f>
        <v>0</v>
      </c>
    </row>
    <row r="2926" spans="1:8" x14ac:dyDescent="0.2">
      <c r="A2926"/>
      <c r="B2926"/>
      <c r="C2926"/>
      <c r="D2926"/>
      <c r="E2926"/>
      <c r="F2926"/>
      <c r="G2926"/>
      <c r="H2926" s="9">
        <f>IFERROR(IF(F2926="01",VLOOKUP(D2926,'Estoque '!$A$1:$D$4566,3,0),VLOOKUP(D2926,'Estoque (77)'!$A$1:$D$415,3,0)),0)</f>
        <v>0</v>
      </c>
    </row>
    <row r="2927" spans="1:8" x14ac:dyDescent="0.2">
      <c r="A2927"/>
      <c r="B2927"/>
      <c r="C2927"/>
      <c r="D2927"/>
      <c r="E2927"/>
      <c r="F2927"/>
      <c r="G2927"/>
      <c r="H2927" s="9">
        <f>IFERROR(IF(F2927="01",VLOOKUP(D2927,'Estoque '!$A$1:$D$4566,3,0),VLOOKUP(D2927,'Estoque (77)'!$A$1:$D$415,3,0)),0)</f>
        <v>0</v>
      </c>
    </row>
    <row r="2928" spans="1:8" x14ac:dyDescent="0.2">
      <c r="A2928"/>
      <c r="B2928"/>
      <c r="C2928"/>
      <c r="D2928"/>
      <c r="E2928"/>
      <c r="F2928"/>
      <c r="G2928"/>
      <c r="H2928" s="9">
        <f>IFERROR(IF(F2928="01",VLOOKUP(D2928,'Estoque '!$A$1:$D$4566,3,0),VLOOKUP(D2928,'Estoque (77)'!$A$1:$D$415,3,0)),0)</f>
        <v>0</v>
      </c>
    </row>
    <row r="2929" spans="1:8" x14ac:dyDescent="0.2">
      <c r="A2929"/>
      <c r="B2929"/>
      <c r="C2929"/>
      <c r="D2929"/>
      <c r="E2929"/>
      <c r="F2929"/>
      <c r="G2929"/>
      <c r="H2929" s="9">
        <f>IFERROR(IF(F2929="01",VLOOKUP(D2929,'Estoque '!$A$1:$D$4566,3,0),VLOOKUP(D2929,'Estoque (77)'!$A$1:$D$415,3,0)),0)</f>
        <v>0</v>
      </c>
    </row>
    <row r="2930" spans="1:8" x14ac:dyDescent="0.2">
      <c r="A2930"/>
      <c r="B2930"/>
      <c r="C2930"/>
      <c r="D2930"/>
      <c r="E2930"/>
      <c r="F2930"/>
      <c r="G2930"/>
      <c r="H2930" s="9">
        <f>IFERROR(IF(F2930="01",VLOOKUP(D2930,'Estoque '!$A$1:$D$4566,3,0),VLOOKUP(D2930,'Estoque (77)'!$A$1:$D$415,3,0)),0)</f>
        <v>0</v>
      </c>
    </row>
    <row r="2931" spans="1:8" x14ac:dyDescent="0.2">
      <c r="A2931"/>
      <c r="B2931"/>
      <c r="C2931"/>
      <c r="D2931"/>
      <c r="E2931"/>
      <c r="F2931"/>
      <c r="G2931"/>
      <c r="H2931" s="9">
        <f>IFERROR(IF(F2931="01",VLOOKUP(D2931,'Estoque '!$A$1:$D$4566,3,0),VLOOKUP(D2931,'Estoque (77)'!$A$1:$D$415,3,0)),0)</f>
        <v>0</v>
      </c>
    </row>
    <row r="2932" spans="1:8" x14ac:dyDescent="0.2">
      <c r="A2932"/>
      <c r="B2932"/>
      <c r="C2932"/>
      <c r="D2932"/>
      <c r="E2932"/>
      <c r="F2932"/>
      <c r="G2932"/>
      <c r="H2932" s="9">
        <f>IFERROR(IF(F2932="01",VLOOKUP(D2932,'Estoque '!$A$1:$D$4566,3,0),VLOOKUP(D2932,'Estoque (77)'!$A$1:$D$415,3,0)),0)</f>
        <v>0</v>
      </c>
    </row>
    <row r="2933" spans="1:8" x14ac:dyDescent="0.2">
      <c r="A2933"/>
      <c r="B2933"/>
      <c r="C2933"/>
      <c r="D2933"/>
      <c r="E2933"/>
      <c r="F2933"/>
      <c r="G2933"/>
      <c r="H2933" s="9">
        <f>IFERROR(IF(F2933="01",VLOOKUP(D2933,'Estoque '!$A$1:$D$4566,3,0),VLOOKUP(D2933,'Estoque (77)'!$A$1:$D$415,3,0)),0)</f>
        <v>0</v>
      </c>
    </row>
    <row r="2934" spans="1:8" x14ac:dyDescent="0.2">
      <c r="A2934"/>
      <c r="B2934"/>
      <c r="C2934"/>
      <c r="D2934"/>
      <c r="E2934"/>
      <c r="F2934"/>
      <c r="G2934"/>
      <c r="H2934" s="9">
        <f>IFERROR(IF(F2934="01",VLOOKUP(D2934,'Estoque '!$A$1:$D$4566,3,0),VLOOKUP(D2934,'Estoque (77)'!$A$1:$D$415,3,0)),0)</f>
        <v>0</v>
      </c>
    </row>
    <row r="2935" spans="1:8" x14ac:dyDescent="0.2">
      <c r="A2935"/>
      <c r="B2935"/>
      <c r="C2935"/>
      <c r="D2935"/>
      <c r="E2935"/>
      <c r="F2935"/>
      <c r="G2935"/>
      <c r="H2935" s="9">
        <f>IFERROR(IF(F2935="01",VLOOKUP(D2935,'Estoque '!$A$1:$D$4566,3,0),VLOOKUP(D2935,'Estoque (77)'!$A$1:$D$415,3,0)),0)</f>
        <v>0</v>
      </c>
    </row>
    <row r="2936" spans="1:8" x14ac:dyDescent="0.2">
      <c r="A2936"/>
      <c r="B2936"/>
      <c r="C2936"/>
      <c r="D2936"/>
      <c r="E2936"/>
      <c r="F2936"/>
      <c r="G2936"/>
      <c r="H2936" s="9">
        <f>IFERROR(IF(F2936="01",VLOOKUP(D2936,'Estoque '!$A$1:$D$4566,3,0),VLOOKUP(D2936,'Estoque (77)'!$A$1:$D$415,3,0)),0)</f>
        <v>0</v>
      </c>
    </row>
    <row r="2937" spans="1:8" x14ac:dyDescent="0.2">
      <c r="A2937"/>
      <c r="B2937"/>
      <c r="C2937"/>
      <c r="D2937"/>
      <c r="E2937"/>
      <c r="F2937"/>
      <c r="G2937"/>
      <c r="H2937" s="9">
        <f>IFERROR(IF(F2937="01",VLOOKUP(D2937,'Estoque '!$A$1:$D$4566,3,0),VLOOKUP(D2937,'Estoque (77)'!$A$1:$D$415,3,0)),0)</f>
        <v>0</v>
      </c>
    </row>
    <row r="2938" spans="1:8" x14ac:dyDescent="0.2">
      <c r="A2938"/>
      <c r="B2938"/>
      <c r="C2938"/>
      <c r="D2938"/>
      <c r="E2938"/>
      <c r="F2938"/>
      <c r="G2938"/>
      <c r="H2938" s="9">
        <f>IFERROR(IF(F2938="01",VLOOKUP(D2938,'Estoque '!$A$1:$D$4566,3,0),VLOOKUP(D2938,'Estoque (77)'!$A$1:$D$415,3,0)),0)</f>
        <v>0</v>
      </c>
    </row>
    <row r="2939" spans="1:8" x14ac:dyDescent="0.2">
      <c r="A2939"/>
      <c r="B2939"/>
      <c r="C2939"/>
      <c r="D2939"/>
      <c r="E2939"/>
      <c r="F2939"/>
      <c r="G2939"/>
      <c r="H2939" s="9">
        <f>IFERROR(IF(F2939="01",VLOOKUP(D2939,'Estoque '!$A$1:$D$4566,3,0),VLOOKUP(D2939,'Estoque (77)'!$A$1:$D$415,3,0)),0)</f>
        <v>0</v>
      </c>
    </row>
    <row r="2940" spans="1:8" x14ac:dyDescent="0.2">
      <c r="A2940"/>
      <c r="B2940"/>
      <c r="C2940"/>
      <c r="D2940"/>
      <c r="E2940"/>
      <c r="F2940"/>
      <c r="G2940"/>
      <c r="H2940" s="9">
        <f>IFERROR(IF(F2940="01",VLOOKUP(D2940,'Estoque '!$A$1:$D$4566,3,0),VLOOKUP(D2940,'Estoque (77)'!$A$1:$D$415,3,0)),0)</f>
        <v>0</v>
      </c>
    </row>
    <row r="2941" spans="1:8" x14ac:dyDescent="0.2">
      <c r="A2941"/>
      <c r="B2941"/>
      <c r="C2941"/>
      <c r="D2941"/>
      <c r="E2941"/>
      <c r="F2941"/>
      <c r="G2941"/>
      <c r="H2941" s="9">
        <f>IFERROR(IF(F2941="01",VLOOKUP(D2941,'Estoque '!$A$1:$D$4566,3,0),VLOOKUP(D2941,'Estoque (77)'!$A$1:$D$415,3,0)),0)</f>
        <v>0</v>
      </c>
    </row>
    <row r="2942" spans="1:8" x14ac:dyDescent="0.2">
      <c r="A2942"/>
      <c r="B2942"/>
      <c r="C2942"/>
      <c r="D2942"/>
      <c r="E2942"/>
      <c r="F2942"/>
      <c r="G2942"/>
      <c r="H2942" s="9">
        <f>IFERROR(IF(F2942="01",VLOOKUP(D2942,'Estoque '!$A$1:$D$4566,3,0),VLOOKUP(D2942,'Estoque (77)'!$A$1:$D$415,3,0)),0)</f>
        <v>0</v>
      </c>
    </row>
    <row r="2943" spans="1:8" x14ac:dyDescent="0.2">
      <c r="A2943"/>
      <c r="B2943"/>
      <c r="C2943"/>
      <c r="D2943"/>
      <c r="E2943"/>
      <c r="F2943"/>
      <c r="G2943"/>
      <c r="H2943" s="9">
        <f>IFERROR(IF(F2943="01",VLOOKUP(D2943,'Estoque '!$A$1:$D$4566,3,0),VLOOKUP(D2943,'Estoque (77)'!$A$1:$D$415,3,0)),0)</f>
        <v>0</v>
      </c>
    </row>
    <row r="2944" spans="1:8" x14ac:dyDescent="0.2">
      <c r="A2944"/>
      <c r="B2944"/>
      <c r="C2944"/>
      <c r="D2944"/>
      <c r="E2944"/>
      <c r="F2944"/>
      <c r="G2944"/>
      <c r="H2944" s="9">
        <f>IFERROR(IF(F2944="01",VLOOKUP(D2944,'Estoque '!$A$1:$D$4566,3,0),VLOOKUP(D2944,'Estoque (77)'!$A$1:$D$415,3,0)),0)</f>
        <v>0</v>
      </c>
    </row>
    <row r="2945" spans="1:8" x14ac:dyDescent="0.2">
      <c r="A2945"/>
      <c r="B2945"/>
      <c r="C2945"/>
      <c r="D2945"/>
      <c r="E2945"/>
      <c r="F2945"/>
      <c r="G2945"/>
      <c r="H2945" s="9">
        <f>IFERROR(IF(F2945="01",VLOOKUP(D2945,'Estoque '!$A$1:$D$4566,3,0),VLOOKUP(D2945,'Estoque (77)'!$A$1:$D$415,3,0)),0)</f>
        <v>0</v>
      </c>
    </row>
    <row r="2946" spans="1:8" x14ac:dyDescent="0.2">
      <c r="A2946"/>
      <c r="B2946"/>
      <c r="C2946"/>
      <c r="D2946"/>
      <c r="E2946"/>
      <c r="F2946"/>
      <c r="G2946"/>
      <c r="H2946" s="9">
        <f>IFERROR(IF(F2946="01",VLOOKUP(D2946,'Estoque '!$A$1:$D$4566,3,0),VLOOKUP(D2946,'Estoque (77)'!$A$1:$D$415,3,0)),0)</f>
        <v>0</v>
      </c>
    </row>
    <row r="2947" spans="1:8" x14ac:dyDescent="0.2">
      <c r="A2947"/>
      <c r="B2947"/>
      <c r="C2947"/>
      <c r="D2947"/>
      <c r="E2947"/>
      <c r="F2947"/>
      <c r="G2947"/>
      <c r="H2947" s="9">
        <f>IFERROR(IF(F2947="01",VLOOKUP(D2947,'Estoque '!$A$1:$D$4566,3,0),VLOOKUP(D2947,'Estoque (77)'!$A$1:$D$415,3,0)),0)</f>
        <v>0</v>
      </c>
    </row>
    <row r="2948" spans="1:8" x14ac:dyDescent="0.2">
      <c r="A2948"/>
      <c r="B2948"/>
      <c r="C2948"/>
      <c r="D2948"/>
      <c r="E2948"/>
      <c r="F2948"/>
      <c r="G2948"/>
      <c r="H2948" s="9">
        <f>IFERROR(IF(F2948="01",VLOOKUP(D2948,'Estoque '!$A$1:$D$4566,3,0),VLOOKUP(D2948,'Estoque (77)'!$A$1:$D$415,3,0)),0)</f>
        <v>0</v>
      </c>
    </row>
    <row r="2949" spans="1:8" x14ac:dyDescent="0.2">
      <c r="A2949"/>
      <c r="B2949"/>
      <c r="C2949"/>
      <c r="D2949"/>
      <c r="E2949"/>
      <c r="F2949"/>
      <c r="G2949"/>
      <c r="H2949" s="9">
        <f>IFERROR(IF(F2949="01",VLOOKUP(D2949,'Estoque '!$A$1:$D$4566,3,0),VLOOKUP(D2949,'Estoque (77)'!$A$1:$D$415,3,0)),0)</f>
        <v>0</v>
      </c>
    </row>
    <row r="2950" spans="1:8" x14ac:dyDescent="0.2">
      <c r="A2950"/>
      <c r="B2950"/>
      <c r="C2950"/>
      <c r="D2950"/>
      <c r="E2950"/>
      <c r="F2950"/>
      <c r="G2950"/>
      <c r="H2950" s="9">
        <f>IFERROR(IF(F2950="01",VLOOKUP(D2950,'Estoque '!$A$1:$D$4566,3,0),VLOOKUP(D2950,'Estoque (77)'!$A$1:$D$415,3,0)),0)</f>
        <v>0</v>
      </c>
    </row>
    <row r="2951" spans="1:8" x14ac:dyDescent="0.2">
      <c r="A2951"/>
      <c r="B2951"/>
      <c r="C2951"/>
      <c r="D2951"/>
      <c r="E2951"/>
      <c r="F2951"/>
      <c r="G2951"/>
      <c r="H2951" s="9">
        <f>IFERROR(IF(F2951="01",VLOOKUP(D2951,'Estoque '!$A$1:$D$4566,3,0),VLOOKUP(D2951,'Estoque (77)'!$A$1:$D$415,3,0)),0)</f>
        <v>0</v>
      </c>
    </row>
    <row r="2952" spans="1:8" x14ac:dyDescent="0.2">
      <c r="A2952"/>
      <c r="B2952"/>
      <c r="C2952"/>
      <c r="D2952"/>
      <c r="E2952"/>
      <c r="F2952"/>
      <c r="G2952"/>
      <c r="H2952" s="9">
        <f>IFERROR(IF(F2952="01",VLOOKUP(D2952,'Estoque '!$A$1:$D$4566,3,0),VLOOKUP(D2952,'Estoque (77)'!$A$1:$D$415,3,0)),0)</f>
        <v>0</v>
      </c>
    </row>
    <row r="2953" spans="1:8" x14ac:dyDescent="0.2">
      <c r="A2953"/>
      <c r="B2953"/>
      <c r="C2953"/>
      <c r="D2953"/>
      <c r="E2953"/>
      <c r="F2953"/>
      <c r="G2953"/>
      <c r="H2953" s="9">
        <f>IFERROR(IF(F2953="01",VLOOKUP(D2953,'Estoque '!$A$1:$D$4566,3,0),VLOOKUP(D2953,'Estoque (77)'!$A$1:$D$415,3,0)),0)</f>
        <v>0</v>
      </c>
    </row>
    <row r="2954" spans="1:8" x14ac:dyDescent="0.2">
      <c r="A2954"/>
      <c r="B2954"/>
      <c r="C2954"/>
      <c r="D2954"/>
      <c r="E2954"/>
      <c r="F2954"/>
      <c r="G2954"/>
      <c r="H2954" s="9">
        <f>IFERROR(IF(F2954="01",VLOOKUP(D2954,'Estoque '!$A$1:$D$4566,3,0),VLOOKUP(D2954,'Estoque (77)'!$A$1:$D$415,3,0)),0)</f>
        <v>0</v>
      </c>
    </row>
    <row r="2955" spans="1:8" x14ac:dyDescent="0.2">
      <c r="A2955"/>
      <c r="B2955"/>
      <c r="C2955"/>
      <c r="D2955"/>
      <c r="E2955"/>
      <c r="F2955"/>
      <c r="G2955"/>
      <c r="H2955" s="9">
        <f>IFERROR(IF(F2955="01",VLOOKUP(D2955,'Estoque '!$A$1:$D$4566,3,0),VLOOKUP(D2955,'Estoque (77)'!$A$1:$D$415,3,0)),0)</f>
        <v>0</v>
      </c>
    </row>
    <row r="2956" spans="1:8" x14ac:dyDescent="0.2">
      <c r="A2956"/>
      <c r="B2956"/>
      <c r="C2956"/>
      <c r="D2956"/>
      <c r="E2956"/>
      <c r="F2956"/>
      <c r="G2956"/>
      <c r="H2956" s="9">
        <f>IFERROR(IF(F2956="01",VLOOKUP(D2956,'Estoque '!$A$1:$D$4566,3,0),VLOOKUP(D2956,'Estoque (77)'!$A$1:$D$415,3,0)),0)</f>
        <v>0</v>
      </c>
    </row>
    <row r="2957" spans="1:8" x14ac:dyDescent="0.2">
      <c r="A2957"/>
      <c r="B2957"/>
      <c r="C2957"/>
      <c r="D2957"/>
      <c r="E2957"/>
      <c r="F2957"/>
      <c r="G2957"/>
      <c r="H2957" s="9">
        <f>IFERROR(IF(F2957="01",VLOOKUP(D2957,'Estoque '!$A$1:$D$4566,3,0),VLOOKUP(D2957,'Estoque (77)'!$A$1:$D$415,3,0)),0)</f>
        <v>0</v>
      </c>
    </row>
    <row r="2958" spans="1:8" x14ac:dyDescent="0.2">
      <c r="A2958"/>
      <c r="B2958"/>
      <c r="C2958"/>
      <c r="D2958"/>
      <c r="E2958"/>
      <c r="F2958"/>
      <c r="G2958"/>
      <c r="H2958" s="9">
        <f>IFERROR(IF(F2958="01",VLOOKUP(D2958,'Estoque '!$A$1:$D$4566,3,0),VLOOKUP(D2958,'Estoque (77)'!$A$1:$D$415,3,0)),0)</f>
        <v>0</v>
      </c>
    </row>
    <row r="2959" spans="1:8" x14ac:dyDescent="0.2">
      <c r="A2959"/>
      <c r="B2959"/>
      <c r="C2959"/>
      <c r="D2959"/>
      <c r="E2959"/>
      <c r="F2959"/>
      <c r="G2959"/>
      <c r="H2959" s="9">
        <f>IFERROR(IF(F2959="01",VLOOKUP(D2959,'Estoque '!$A$1:$D$4566,3,0),VLOOKUP(D2959,'Estoque (77)'!$A$1:$D$415,3,0)),0)</f>
        <v>0</v>
      </c>
    </row>
    <row r="2960" spans="1:8" x14ac:dyDescent="0.2">
      <c r="A2960"/>
      <c r="B2960"/>
      <c r="C2960"/>
      <c r="D2960"/>
      <c r="E2960"/>
      <c r="F2960"/>
      <c r="G2960"/>
      <c r="H2960" s="9">
        <f>IFERROR(IF(F2960="01",VLOOKUP(D2960,'Estoque '!$A$1:$D$4566,3,0),VLOOKUP(D2960,'Estoque (77)'!$A$1:$D$415,3,0)),0)</f>
        <v>0</v>
      </c>
    </row>
    <row r="2961" spans="1:8" x14ac:dyDescent="0.2">
      <c r="A2961"/>
      <c r="B2961"/>
      <c r="C2961"/>
      <c r="D2961"/>
      <c r="E2961"/>
      <c r="F2961"/>
      <c r="G2961"/>
      <c r="H2961" s="9">
        <f>IFERROR(IF(F2961="01",VLOOKUP(D2961,'Estoque '!$A$1:$D$4566,3,0),VLOOKUP(D2961,'Estoque (77)'!$A$1:$D$415,3,0)),0)</f>
        <v>0</v>
      </c>
    </row>
    <row r="2962" spans="1:8" x14ac:dyDescent="0.2">
      <c r="A2962"/>
      <c r="B2962"/>
      <c r="C2962"/>
      <c r="D2962"/>
      <c r="E2962"/>
      <c r="F2962"/>
      <c r="G2962"/>
      <c r="H2962" s="9">
        <f>IFERROR(IF(F2962="01",VLOOKUP(D2962,'Estoque '!$A$1:$D$4566,3,0),VLOOKUP(D2962,'Estoque (77)'!$A$1:$D$415,3,0)),0)</f>
        <v>0</v>
      </c>
    </row>
    <row r="2963" spans="1:8" x14ac:dyDescent="0.2">
      <c r="A2963"/>
      <c r="B2963"/>
      <c r="C2963"/>
      <c r="D2963"/>
      <c r="E2963"/>
      <c r="F2963"/>
      <c r="G2963"/>
      <c r="H2963" s="9">
        <f>IFERROR(IF(F2963="01",VLOOKUP(D2963,'Estoque '!$A$1:$D$4566,3,0),VLOOKUP(D2963,'Estoque (77)'!$A$1:$D$415,3,0)),0)</f>
        <v>0</v>
      </c>
    </row>
    <row r="2964" spans="1:8" x14ac:dyDescent="0.2">
      <c r="A2964"/>
      <c r="B2964"/>
      <c r="C2964"/>
      <c r="D2964"/>
      <c r="E2964"/>
      <c r="F2964"/>
      <c r="G2964"/>
      <c r="H2964" s="9">
        <f>IFERROR(IF(F2964="01",VLOOKUP(D2964,'Estoque '!$A$1:$D$4566,3,0),VLOOKUP(D2964,'Estoque (77)'!$A$1:$D$415,3,0)),0)</f>
        <v>0</v>
      </c>
    </row>
    <row r="2965" spans="1:8" x14ac:dyDescent="0.2">
      <c r="A2965"/>
      <c r="B2965"/>
      <c r="C2965"/>
      <c r="D2965"/>
      <c r="E2965"/>
      <c r="F2965"/>
      <c r="G2965"/>
      <c r="H2965" s="9">
        <f>IFERROR(IF(F2965="01",VLOOKUP(D2965,'Estoque '!$A$1:$D$4566,3,0),VLOOKUP(D2965,'Estoque (77)'!$A$1:$D$415,3,0)),0)</f>
        <v>0</v>
      </c>
    </row>
    <row r="2966" spans="1:8" x14ac:dyDescent="0.2">
      <c r="A2966"/>
      <c r="B2966"/>
      <c r="C2966"/>
      <c r="D2966"/>
      <c r="E2966"/>
      <c r="F2966"/>
      <c r="G2966"/>
      <c r="H2966" s="9">
        <f>IFERROR(IF(F2966="01",VLOOKUP(D2966,'Estoque '!$A$1:$D$4566,3,0),VLOOKUP(D2966,'Estoque (77)'!$A$1:$D$415,3,0)),0)</f>
        <v>0</v>
      </c>
    </row>
    <row r="2967" spans="1:8" x14ac:dyDescent="0.2">
      <c r="A2967"/>
      <c r="B2967"/>
      <c r="C2967"/>
      <c r="D2967"/>
      <c r="E2967"/>
      <c r="F2967"/>
      <c r="G2967"/>
      <c r="H2967" s="9">
        <f>IFERROR(IF(F2967="01",VLOOKUP(D2967,'Estoque '!$A$1:$D$4566,3,0),VLOOKUP(D2967,'Estoque (77)'!$A$1:$D$415,3,0)),0)</f>
        <v>0</v>
      </c>
    </row>
    <row r="2968" spans="1:8" x14ac:dyDescent="0.2">
      <c r="A2968"/>
      <c r="B2968"/>
      <c r="C2968"/>
      <c r="D2968"/>
      <c r="E2968"/>
      <c r="F2968"/>
      <c r="G2968"/>
      <c r="H2968" s="9">
        <f>IFERROR(IF(F2968="01",VLOOKUP(D2968,'Estoque '!$A$1:$D$4566,3,0),VLOOKUP(D2968,'Estoque (77)'!$A$1:$D$415,3,0)),0)</f>
        <v>0</v>
      </c>
    </row>
    <row r="2969" spans="1:8" x14ac:dyDescent="0.2">
      <c r="A2969"/>
      <c r="B2969"/>
      <c r="C2969"/>
      <c r="D2969"/>
      <c r="E2969"/>
      <c r="F2969"/>
      <c r="G2969"/>
      <c r="H2969" s="9">
        <f>IFERROR(IF(F2969="01",VLOOKUP(D2969,'Estoque '!$A$1:$D$4566,3,0),VLOOKUP(D2969,'Estoque (77)'!$A$1:$D$415,3,0)),0)</f>
        <v>0</v>
      </c>
    </row>
    <row r="2970" spans="1:8" x14ac:dyDescent="0.2">
      <c r="A2970"/>
      <c r="B2970"/>
      <c r="C2970"/>
      <c r="D2970"/>
      <c r="E2970"/>
      <c r="F2970"/>
      <c r="G2970"/>
      <c r="H2970" s="9">
        <f>IFERROR(IF(F2970="01",VLOOKUP(D2970,'Estoque '!$A$1:$D$4566,3,0),VLOOKUP(D2970,'Estoque (77)'!$A$1:$D$415,3,0)),0)</f>
        <v>0</v>
      </c>
    </row>
    <row r="2971" spans="1:8" x14ac:dyDescent="0.2">
      <c r="A2971"/>
      <c r="B2971"/>
      <c r="C2971"/>
      <c r="D2971"/>
      <c r="E2971"/>
      <c r="F2971"/>
      <c r="G2971"/>
      <c r="H2971" s="9">
        <f>IFERROR(IF(F2971="01",VLOOKUP(D2971,'Estoque '!$A$1:$D$4566,3,0),VLOOKUP(D2971,'Estoque (77)'!$A$1:$D$415,3,0)),0)</f>
        <v>0</v>
      </c>
    </row>
    <row r="2972" spans="1:8" x14ac:dyDescent="0.2">
      <c r="A2972"/>
      <c r="B2972"/>
      <c r="C2972"/>
      <c r="D2972"/>
      <c r="E2972"/>
      <c r="F2972"/>
      <c r="G2972"/>
      <c r="H2972" s="9">
        <f>IFERROR(IF(F2972="01",VLOOKUP(D2972,'Estoque '!$A$1:$D$4566,3,0),VLOOKUP(D2972,'Estoque (77)'!$A$1:$D$415,3,0)),0)</f>
        <v>0</v>
      </c>
    </row>
    <row r="2973" spans="1:8" x14ac:dyDescent="0.2">
      <c r="A2973"/>
      <c r="B2973"/>
      <c r="C2973"/>
      <c r="D2973"/>
      <c r="E2973"/>
      <c r="F2973"/>
      <c r="G2973"/>
      <c r="H2973" s="9">
        <f>IFERROR(IF(F2973="01",VLOOKUP(D2973,'Estoque '!$A$1:$D$4566,3,0),VLOOKUP(D2973,'Estoque (77)'!$A$1:$D$415,3,0)),0)</f>
        <v>0</v>
      </c>
    </row>
    <row r="2974" spans="1:8" x14ac:dyDescent="0.2">
      <c r="A2974"/>
      <c r="B2974"/>
      <c r="C2974"/>
      <c r="D2974"/>
      <c r="E2974"/>
      <c r="F2974"/>
      <c r="G2974"/>
      <c r="H2974" s="9">
        <f>IFERROR(IF(F2974="01",VLOOKUP(D2974,'Estoque '!$A$1:$D$4566,3,0),VLOOKUP(D2974,'Estoque (77)'!$A$1:$D$415,3,0)),0)</f>
        <v>0</v>
      </c>
    </row>
    <row r="2975" spans="1:8" x14ac:dyDescent="0.2">
      <c r="A2975"/>
      <c r="B2975"/>
      <c r="C2975"/>
      <c r="D2975"/>
      <c r="E2975"/>
      <c r="F2975"/>
      <c r="G2975"/>
      <c r="H2975" s="9">
        <f>IFERROR(IF(F2975="01",VLOOKUP(D2975,'Estoque '!$A$1:$D$4566,3,0),VLOOKUP(D2975,'Estoque (77)'!$A$1:$D$415,3,0)),0)</f>
        <v>0</v>
      </c>
    </row>
    <row r="2976" spans="1:8" x14ac:dyDescent="0.2">
      <c r="A2976"/>
      <c r="B2976"/>
      <c r="C2976"/>
      <c r="D2976"/>
      <c r="E2976"/>
      <c r="F2976"/>
      <c r="G2976"/>
      <c r="H2976" s="9">
        <f>IFERROR(IF(F2976="01",VLOOKUP(D2976,'Estoque '!$A$1:$D$4566,3,0),VLOOKUP(D2976,'Estoque (77)'!$A$1:$D$415,3,0)),0)</f>
        <v>0</v>
      </c>
    </row>
    <row r="2977" spans="1:8" x14ac:dyDescent="0.2">
      <c r="A2977"/>
      <c r="B2977"/>
      <c r="C2977"/>
      <c r="D2977"/>
      <c r="E2977"/>
      <c r="F2977"/>
      <c r="G2977"/>
      <c r="H2977" s="9">
        <f>IFERROR(IF(F2977="01",VLOOKUP(D2977,'Estoque '!$A$1:$D$4566,3,0),VLOOKUP(D2977,'Estoque (77)'!$A$1:$D$415,3,0)),0)</f>
        <v>0</v>
      </c>
    </row>
    <row r="2978" spans="1:8" x14ac:dyDescent="0.2">
      <c r="A2978"/>
      <c r="B2978"/>
      <c r="C2978"/>
      <c r="D2978"/>
      <c r="E2978"/>
      <c r="F2978"/>
      <c r="G2978"/>
      <c r="H2978" s="9">
        <f>IFERROR(IF(F2978="01",VLOOKUP(D2978,'Estoque '!$A$1:$D$4566,3,0),VLOOKUP(D2978,'Estoque (77)'!$A$1:$D$415,3,0)),0)</f>
        <v>0</v>
      </c>
    </row>
    <row r="2979" spans="1:8" x14ac:dyDescent="0.2">
      <c r="A2979"/>
      <c r="B2979"/>
      <c r="C2979"/>
      <c r="D2979"/>
      <c r="E2979"/>
      <c r="F2979"/>
      <c r="G2979"/>
      <c r="H2979" s="9">
        <f>IFERROR(IF(F2979="01",VLOOKUP(D2979,'Estoque '!$A$1:$D$4566,3,0),VLOOKUP(D2979,'Estoque (77)'!$A$1:$D$415,3,0)),0)</f>
        <v>0</v>
      </c>
    </row>
    <row r="2980" spans="1:8" x14ac:dyDescent="0.2">
      <c r="A2980"/>
      <c r="B2980"/>
      <c r="C2980"/>
      <c r="D2980"/>
      <c r="E2980"/>
      <c r="F2980"/>
      <c r="G2980"/>
      <c r="H2980" s="9">
        <f>IFERROR(IF(F2980="01",VLOOKUP(D2980,'Estoque '!$A$1:$D$4566,3,0),VLOOKUP(D2980,'Estoque (77)'!$A$1:$D$415,3,0)),0)</f>
        <v>0</v>
      </c>
    </row>
    <row r="2981" spans="1:8" x14ac:dyDescent="0.2">
      <c r="A2981"/>
      <c r="B2981"/>
      <c r="C2981"/>
      <c r="D2981"/>
      <c r="E2981"/>
      <c r="F2981"/>
      <c r="G2981"/>
      <c r="H2981" s="9">
        <f>IFERROR(IF(F2981="01",VLOOKUP(D2981,'Estoque '!$A$1:$D$4566,3,0),VLOOKUP(D2981,'Estoque (77)'!$A$1:$D$415,3,0)),0)</f>
        <v>0</v>
      </c>
    </row>
    <row r="2982" spans="1:8" x14ac:dyDescent="0.2">
      <c r="A2982"/>
      <c r="B2982"/>
      <c r="C2982"/>
      <c r="D2982"/>
      <c r="E2982"/>
      <c r="F2982"/>
      <c r="G2982"/>
      <c r="H2982" s="9">
        <f>IFERROR(IF(F2982="01",VLOOKUP(D2982,'Estoque '!$A$1:$D$4566,3,0),VLOOKUP(D2982,'Estoque (77)'!$A$1:$D$415,3,0)),0)</f>
        <v>0</v>
      </c>
    </row>
    <row r="2983" spans="1:8" x14ac:dyDescent="0.2">
      <c r="A2983"/>
      <c r="B2983"/>
      <c r="C2983"/>
      <c r="D2983"/>
      <c r="E2983"/>
      <c r="F2983"/>
      <c r="G2983"/>
      <c r="H2983" s="9">
        <f>IFERROR(IF(F2983="01",VLOOKUP(D2983,'Estoque '!$A$1:$D$4566,3,0),VLOOKUP(D2983,'Estoque (77)'!$A$1:$D$415,3,0)),0)</f>
        <v>0</v>
      </c>
    </row>
    <row r="2984" spans="1:8" x14ac:dyDescent="0.2">
      <c r="A2984"/>
      <c r="B2984"/>
      <c r="C2984"/>
      <c r="D2984"/>
      <c r="E2984"/>
      <c r="F2984"/>
      <c r="G2984"/>
      <c r="H2984" s="9">
        <f>IFERROR(IF(F2984="01",VLOOKUP(D2984,'Estoque '!$A$1:$D$4566,3,0),VLOOKUP(D2984,'Estoque (77)'!$A$1:$D$415,3,0)),0)</f>
        <v>0</v>
      </c>
    </row>
    <row r="2985" spans="1:8" x14ac:dyDescent="0.2">
      <c r="A2985"/>
      <c r="B2985"/>
      <c r="C2985"/>
      <c r="D2985"/>
      <c r="E2985"/>
      <c r="F2985"/>
      <c r="G2985"/>
      <c r="H2985" s="9">
        <f>IFERROR(IF(F2985="01",VLOOKUP(D2985,'Estoque '!$A$1:$D$4566,3,0),VLOOKUP(D2985,'Estoque (77)'!$A$1:$D$415,3,0)),0)</f>
        <v>0</v>
      </c>
    </row>
    <row r="2986" spans="1:8" x14ac:dyDescent="0.2">
      <c r="A2986"/>
      <c r="B2986"/>
      <c r="C2986"/>
      <c r="D2986"/>
      <c r="E2986"/>
      <c r="F2986"/>
      <c r="G2986"/>
      <c r="H2986" s="9">
        <f>IFERROR(IF(F2986="01",VLOOKUP(D2986,'Estoque '!$A$1:$D$4566,3,0),VLOOKUP(D2986,'Estoque (77)'!$A$1:$D$415,3,0)),0)</f>
        <v>0</v>
      </c>
    </row>
    <row r="2987" spans="1:8" x14ac:dyDescent="0.2">
      <c r="A2987"/>
      <c r="B2987"/>
      <c r="C2987"/>
      <c r="D2987"/>
      <c r="E2987"/>
      <c r="F2987"/>
      <c r="G2987"/>
      <c r="H2987" s="9">
        <f>IFERROR(IF(F2987="01",VLOOKUP(D2987,'Estoque '!$A$1:$D$4566,3,0),VLOOKUP(D2987,'Estoque (77)'!$A$1:$D$415,3,0)),0)</f>
        <v>0</v>
      </c>
    </row>
    <row r="2988" spans="1:8" x14ac:dyDescent="0.2">
      <c r="A2988"/>
      <c r="B2988"/>
      <c r="C2988"/>
      <c r="D2988"/>
      <c r="E2988"/>
      <c r="F2988"/>
      <c r="G2988"/>
      <c r="H2988" s="9">
        <f>IFERROR(IF(F2988="01",VLOOKUP(D2988,'Estoque '!$A$1:$D$4566,3,0),VLOOKUP(D2988,'Estoque (77)'!$A$1:$D$415,3,0)),0)</f>
        <v>0</v>
      </c>
    </row>
    <row r="2989" spans="1:8" x14ac:dyDescent="0.2">
      <c r="A2989"/>
      <c r="B2989"/>
      <c r="C2989"/>
      <c r="D2989"/>
      <c r="E2989"/>
      <c r="F2989"/>
      <c r="G2989"/>
      <c r="H2989" s="9">
        <f>IFERROR(IF(F2989="01",VLOOKUP(D2989,'Estoque '!$A$1:$D$4566,3,0),VLOOKUP(D2989,'Estoque (77)'!$A$1:$D$415,3,0)),0)</f>
        <v>0</v>
      </c>
    </row>
    <row r="2990" spans="1:8" x14ac:dyDescent="0.2">
      <c r="A2990"/>
      <c r="B2990"/>
      <c r="C2990"/>
      <c r="D2990"/>
      <c r="E2990"/>
      <c r="F2990"/>
      <c r="G2990"/>
      <c r="H2990" s="9">
        <f>IFERROR(IF(F2990="01",VLOOKUP(D2990,'Estoque '!$A$1:$D$4566,3,0),VLOOKUP(D2990,'Estoque (77)'!$A$1:$D$415,3,0)),0)</f>
        <v>0</v>
      </c>
    </row>
    <row r="2991" spans="1:8" x14ac:dyDescent="0.2">
      <c r="A2991"/>
      <c r="B2991"/>
      <c r="C2991"/>
      <c r="D2991"/>
      <c r="E2991"/>
      <c r="F2991"/>
      <c r="G2991"/>
      <c r="H2991" s="9">
        <f>IFERROR(IF(F2991="01",VLOOKUP(D2991,'Estoque '!$A$1:$D$4566,3,0),VLOOKUP(D2991,'Estoque (77)'!$A$1:$D$415,3,0)),0)</f>
        <v>0</v>
      </c>
    </row>
    <row r="2992" spans="1:8" x14ac:dyDescent="0.2">
      <c r="A2992"/>
      <c r="B2992"/>
      <c r="C2992"/>
      <c r="D2992"/>
      <c r="E2992"/>
      <c r="F2992"/>
      <c r="G2992"/>
      <c r="H2992" s="9">
        <f>IFERROR(IF(F2992="01",VLOOKUP(D2992,'Estoque '!$A$1:$D$4566,3,0),VLOOKUP(D2992,'Estoque (77)'!$A$1:$D$415,3,0)),0)</f>
        <v>0</v>
      </c>
    </row>
    <row r="2993" spans="1:8" x14ac:dyDescent="0.2">
      <c r="A2993"/>
      <c r="B2993"/>
      <c r="C2993"/>
      <c r="D2993"/>
      <c r="E2993"/>
      <c r="F2993"/>
      <c r="G2993"/>
      <c r="H2993" s="9">
        <f>IFERROR(IF(F2993="01",VLOOKUP(D2993,'Estoque '!$A$1:$D$4566,3,0),VLOOKUP(D2993,'Estoque (77)'!$A$1:$D$415,3,0)),0)</f>
        <v>0</v>
      </c>
    </row>
    <row r="2994" spans="1:8" x14ac:dyDescent="0.2">
      <c r="A2994"/>
      <c r="B2994"/>
      <c r="C2994"/>
      <c r="D2994"/>
      <c r="E2994"/>
      <c r="F2994"/>
      <c r="G2994"/>
      <c r="H2994" s="9">
        <f>IFERROR(IF(F2994="01",VLOOKUP(D2994,'Estoque '!$A$1:$D$4566,3,0),VLOOKUP(D2994,'Estoque (77)'!$A$1:$D$415,3,0)),0)</f>
        <v>0</v>
      </c>
    </row>
    <row r="2995" spans="1:8" x14ac:dyDescent="0.2">
      <c r="A2995"/>
      <c r="B2995"/>
      <c r="C2995"/>
      <c r="D2995"/>
      <c r="E2995"/>
      <c r="F2995"/>
      <c r="G2995"/>
      <c r="H2995" s="9">
        <f>IFERROR(IF(F2995="01",VLOOKUP(D2995,'Estoque '!$A$1:$D$4566,3,0),VLOOKUP(D2995,'Estoque (77)'!$A$1:$D$415,3,0)),0)</f>
        <v>0</v>
      </c>
    </row>
    <row r="2996" spans="1:8" x14ac:dyDescent="0.2">
      <c r="A2996"/>
      <c r="B2996"/>
      <c r="C2996"/>
      <c r="D2996"/>
      <c r="E2996"/>
      <c r="F2996"/>
      <c r="G2996"/>
      <c r="H2996" s="9">
        <f>IFERROR(IF(F2996="01",VLOOKUP(D2996,'Estoque '!$A$1:$D$4566,3,0),VLOOKUP(D2996,'Estoque (77)'!$A$1:$D$415,3,0)),0)</f>
        <v>0</v>
      </c>
    </row>
    <row r="2997" spans="1:8" x14ac:dyDescent="0.2">
      <c r="A2997"/>
      <c r="B2997"/>
      <c r="C2997"/>
      <c r="D2997"/>
      <c r="E2997"/>
      <c r="F2997"/>
      <c r="G2997"/>
      <c r="H2997" s="9">
        <f>IFERROR(IF(F2997="01",VLOOKUP(D2997,'Estoque '!$A$1:$D$4566,3,0),VLOOKUP(D2997,'Estoque (77)'!$A$1:$D$415,3,0)),0)</f>
        <v>0</v>
      </c>
    </row>
    <row r="2998" spans="1:8" x14ac:dyDescent="0.2">
      <c r="A2998"/>
      <c r="B2998"/>
      <c r="C2998"/>
      <c r="D2998"/>
      <c r="E2998"/>
      <c r="F2998"/>
      <c r="G2998"/>
      <c r="H2998" s="9">
        <f>IFERROR(IF(F2998="01",VLOOKUP(D2998,'Estoque '!$A$1:$D$4566,3,0),VLOOKUP(D2998,'Estoque (77)'!$A$1:$D$415,3,0)),0)</f>
        <v>0</v>
      </c>
    </row>
    <row r="2999" spans="1:8" x14ac:dyDescent="0.2">
      <c r="A2999"/>
      <c r="B2999"/>
      <c r="C2999"/>
      <c r="D2999"/>
      <c r="E2999"/>
      <c r="F2999"/>
      <c r="G2999"/>
      <c r="H2999" s="9">
        <f>IFERROR(IF(F2999="01",VLOOKUP(D2999,'Estoque '!$A$1:$D$4566,3,0),VLOOKUP(D2999,'Estoque (77)'!$A$1:$D$415,3,0)),0)</f>
        <v>0</v>
      </c>
    </row>
    <row r="3000" spans="1:8" x14ac:dyDescent="0.2">
      <c r="A3000"/>
      <c r="B3000"/>
      <c r="C3000"/>
      <c r="D3000"/>
      <c r="E3000"/>
      <c r="F3000"/>
      <c r="G3000"/>
      <c r="H3000" s="9">
        <f>IFERROR(IF(F3000="01",VLOOKUP(D3000,'Estoque '!$A$1:$D$4566,3,0),VLOOKUP(D3000,'Estoque (77)'!$A$1:$D$415,3,0)),0)</f>
        <v>0</v>
      </c>
    </row>
    <row r="3001" spans="1:8" x14ac:dyDescent="0.2">
      <c r="A3001"/>
      <c r="B3001"/>
      <c r="C3001"/>
      <c r="D3001"/>
      <c r="E3001"/>
      <c r="F3001"/>
      <c r="G3001"/>
      <c r="H3001" s="9">
        <f>IFERROR(IF(F3001="01",VLOOKUP(D3001,'Estoque '!$A$1:$D$4566,3,0),VLOOKUP(D3001,'Estoque (77)'!$A$1:$D$415,3,0)),0)</f>
        <v>0</v>
      </c>
    </row>
    <row r="3002" spans="1:8" x14ac:dyDescent="0.2">
      <c r="A3002"/>
      <c r="B3002"/>
      <c r="C3002"/>
      <c r="D3002"/>
      <c r="E3002"/>
      <c r="F3002"/>
      <c r="G3002"/>
      <c r="H3002" s="9">
        <f>IFERROR(IF(F3002="01",VLOOKUP(D3002,'Estoque '!$A$1:$D$4566,3,0),VLOOKUP(D3002,'Estoque (77)'!$A$1:$D$415,3,0)),0)</f>
        <v>0</v>
      </c>
    </row>
    <row r="3003" spans="1:8" x14ac:dyDescent="0.2">
      <c r="A3003"/>
      <c r="B3003"/>
      <c r="C3003"/>
      <c r="D3003"/>
      <c r="E3003"/>
      <c r="F3003"/>
      <c r="G3003"/>
      <c r="H3003" s="9">
        <f>IFERROR(IF(F3003="01",VLOOKUP(D3003,'Estoque '!$A$1:$D$4566,3,0),VLOOKUP(D3003,'Estoque (77)'!$A$1:$D$415,3,0)),0)</f>
        <v>0</v>
      </c>
    </row>
    <row r="3004" spans="1:8" x14ac:dyDescent="0.2">
      <c r="A3004"/>
      <c r="B3004"/>
      <c r="C3004"/>
      <c r="D3004"/>
      <c r="E3004"/>
      <c r="F3004"/>
      <c r="G3004"/>
      <c r="H3004" s="9">
        <f>IFERROR(IF(F3004="01",VLOOKUP(D3004,'Estoque '!$A$1:$D$4566,3,0),VLOOKUP(D3004,'Estoque (77)'!$A$1:$D$415,3,0)),0)</f>
        <v>0</v>
      </c>
    </row>
    <row r="3005" spans="1:8" x14ac:dyDescent="0.2">
      <c r="A3005"/>
      <c r="B3005"/>
      <c r="C3005"/>
      <c r="D3005"/>
      <c r="E3005"/>
      <c r="F3005"/>
      <c r="G3005"/>
      <c r="H3005" s="9">
        <f>IFERROR(IF(F3005="01",VLOOKUP(D3005,'Estoque '!$A$1:$D$4566,3,0),VLOOKUP(D3005,'Estoque (77)'!$A$1:$D$415,3,0)),0)</f>
        <v>0</v>
      </c>
    </row>
    <row r="3006" spans="1:8" x14ac:dyDescent="0.2">
      <c r="A3006"/>
      <c r="B3006"/>
      <c r="C3006"/>
      <c r="D3006"/>
      <c r="E3006"/>
      <c r="F3006"/>
      <c r="G3006"/>
      <c r="H3006" s="9">
        <f>IFERROR(IF(F3006="01",VLOOKUP(D3006,'Estoque '!$A$1:$D$4566,3,0),VLOOKUP(D3006,'Estoque (77)'!$A$1:$D$415,3,0)),0)</f>
        <v>0</v>
      </c>
    </row>
    <row r="3007" spans="1:8" x14ac:dyDescent="0.2">
      <c r="A3007"/>
      <c r="B3007"/>
      <c r="C3007"/>
      <c r="D3007"/>
      <c r="E3007"/>
      <c r="F3007"/>
      <c r="G3007"/>
      <c r="H3007" s="9">
        <f>IFERROR(IF(F3007="01",VLOOKUP(D3007,'Estoque '!$A$1:$D$4566,3,0),VLOOKUP(D3007,'Estoque (77)'!$A$1:$D$415,3,0)),0)</f>
        <v>0</v>
      </c>
    </row>
    <row r="3008" spans="1:8" x14ac:dyDescent="0.2">
      <c r="A3008"/>
      <c r="B3008"/>
      <c r="C3008"/>
      <c r="D3008"/>
      <c r="E3008"/>
      <c r="F3008"/>
      <c r="G3008"/>
      <c r="H3008" s="9">
        <f>IFERROR(IF(F3008="01",VLOOKUP(D3008,'Estoque '!$A$1:$D$4566,3,0),VLOOKUP(D3008,'Estoque (77)'!$A$1:$D$415,3,0)),0)</f>
        <v>0</v>
      </c>
    </row>
    <row r="3009" spans="1:8" x14ac:dyDescent="0.2">
      <c r="A3009"/>
      <c r="B3009"/>
      <c r="C3009"/>
      <c r="D3009"/>
      <c r="E3009"/>
      <c r="F3009"/>
      <c r="G3009"/>
      <c r="H3009" s="9">
        <f>IFERROR(IF(F3009="01",VLOOKUP(D3009,'Estoque '!$A$1:$D$4566,3,0),VLOOKUP(D3009,'Estoque (77)'!$A$1:$D$415,3,0)),0)</f>
        <v>0</v>
      </c>
    </row>
    <row r="3010" spans="1:8" x14ac:dyDescent="0.2">
      <c r="A3010"/>
      <c r="B3010"/>
      <c r="C3010"/>
      <c r="D3010"/>
      <c r="E3010"/>
      <c r="F3010"/>
      <c r="G3010"/>
      <c r="H3010" s="9">
        <f>IFERROR(IF(F3010="01",VLOOKUP(D3010,'Estoque '!$A$1:$D$4566,3,0),VLOOKUP(D3010,'Estoque (77)'!$A$1:$D$415,3,0)),0)</f>
        <v>0</v>
      </c>
    </row>
    <row r="3011" spans="1:8" x14ac:dyDescent="0.2">
      <c r="A3011"/>
      <c r="B3011"/>
      <c r="C3011"/>
      <c r="D3011"/>
      <c r="E3011"/>
      <c r="F3011"/>
      <c r="G3011"/>
      <c r="H3011" s="9">
        <f>IFERROR(IF(F3011="01",VLOOKUP(D3011,'Estoque '!$A$1:$D$4566,3,0),VLOOKUP(D3011,'Estoque (77)'!$A$1:$D$415,3,0)),0)</f>
        <v>0</v>
      </c>
    </row>
    <row r="3012" spans="1:8" x14ac:dyDescent="0.2">
      <c r="A3012"/>
      <c r="B3012"/>
      <c r="C3012"/>
      <c r="D3012"/>
      <c r="E3012"/>
      <c r="F3012"/>
      <c r="G3012"/>
      <c r="H3012" s="9">
        <f>IFERROR(IF(F3012="01",VLOOKUP(D3012,'Estoque '!$A$1:$D$4566,3,0),VLOOKUP(D3012,'Estoque (77)'!$A$1:$D$415,3,0)),0)</f>
        <v>0</v>
      </c>
    </row>
    <row r="3013" spans="1:8" x14ac:dyDescent="0.2">
      <c r="A3013"/>
      <c r="B3013"/>
      <c r="C3013"/>
      <c r="D3013"/>
      <c r="E3013"/>
      <c r="F3013"/>
      <c r="G3013"/>
      <c r="H3013" s="9">
        <f>IFERROR(IF(F3013="01",VLOOKUP(D3013,'Estoque '!$A$1:$D$4566,3,0),VLOOKUP(D3013,'Estoque (77)'!$A$1:$D$415,3,0)),0)</f>
        <v>0</v>
      </c>
    </row>
    <row r="3014" spans="1:8" x14ac:dyDescent="0.2">
      <c r="A3014"/>
      <c r="B3014"/>
      <c r="C3014"/>
      <c r="D3014"/>
      <c r="E3014"/>
      <c r="F3014"/>
      <c r="G3014"/>
      <c r="H3014" s="9">
        <f>IFERROR(IF(F3014="01",VLOOKUP(D3014,'Estoque '!$A$1:$D$4566,3,0),VLOOKUP(D3014,'Estoque (77)'!$A$1:$D$415,3,0)),0)</f>
        <v>0</v>
      </c>
    </row>
    <row r="3015" spans="1:8" x14ac:dyDescent="0.2">
      <c r="A3015"/>
      <c r="B3015"/>
      <c r="C3015"/>
      <c r="D3015"/>
      <c r="E3015"/>
      <c r="F3015"/>
      <c r="G3015"/>
      <c r="H3015" s="9">
        <f>IFERROR(IF(F3015="01",VLOOKUP(D3015,'Estoque '!$A$1:$D$4566,3,0),VLOOKUP(D3015,'Estoque (77)'!$A$1:$D$415,3,0)),0)</f>
        <v>0</v>
      </c>
    </row>
    <row r="3016" spans="1:8" x14ac:dyDescent="0.2">
      <c r="A3016"/>
      <c r="B3016"/>
      <c r="C3016"/>
      <c r="D3016"/>
      <c r="E3016"/>
      <c r="F3016"/>
      <c r="G3016"/>
      <c r="H3016" s="9">
        <f>IFERROR(IF(F3016="01",VLOOKUP(D3016,'Estoque '!$A$1:$D$4566,3,0),VLOOKUP(D3016,'Estoque (77)'!$A$1:$D$415,3,0)),0)</f>
        <v>0</v>
      </c>
    </row>
    <row r="3017" spans="1:8" x14ac:dyDescent="0.2">
      <c r="A3017"/>
      <c r="B3017"/>
      <c r="C3017"/>
      <c r="D3017"/>
      <c r="E3017"/>
      <c r="F3017"/>
      <c r="G3017"/>
      <c r="H3017" s="9">
        <f>IFERROR(IF(F3017="01",VLOOKUP(D3017,'Estoque '!$A$1:$D$4566,3,0),VLOOKUP(D3017,'Estoque (77)'!$A$1:$D$415,3,0)),0)</f>
        <v>0</v>
      </c>
    </row>
    <row r="3018" spans="1:8" x14ac:dyDescent="0.2">
      <c r="A3018"/>
      <c r="B3018"/>
      <c r="C3018"/>
      <c r="D3018"/>
      <c r="E3018"/>
      <c r="F3018"/>
      <c r="G3018"/>
      <c r="H3018" s="9">
        <f>IFERROR(IF(F3018="01",VLOOKUP(D3018,'Estoque '!$A$1:$D$4566,3,0),VLOOKUP(D3018,'Estoque (77)'!$A$1:$D$415,3,0)),0)</f>
        <v>0</v>
      </c>
    </row>
    <row r="3019" spans="1:8" x14ac:dyDescent="0.2">
      <c r="A3019"/>
      <c r="B3019"/>
      <c r="C3019"/>
      <c r="D3019"/>
      <c r="E3019"/>
      <c r="F3019"/>
      <c r="G3019"/>
      <c r="H3019" s="9">
        <f>IFERROR(IF(F3019="01",VLOOKUP(D3019,'Estoque '!$A$1:$D$4566,3,0),VLOOKUP(D3019,'Estoque (77)'!$A$1:$D$415,3,0)),0)</f>
        <v>0</v>
      </c>
    </row>
    <row r="3020" spans="1:8" x14ac:dyDescent="0.2">
      <c r="A3020"/>
      <c r="B3020"/>
      <c r="C3020"/>
      <c r="D3020"/>
      <c r="E3020"/>
      <c r="F3020"/>
      <c r="G3020"/>
      <c r="H3020" s="9">
        <f>IFERROR(IF(F3020="01",VLOOKUP(D3020,'Estoque '!$A$1:$D$4566,3,0),VLOOKUP(D3020,'Estoque (77)'!$A$1:$D$415,3,0)),0)</f>
        <v>0</v>
      </c>
    </row>
    <row r="3021" spans="1:8" x14ac:dyDescent="0.2">
      <c r="A3021"/>
      <c r="B3021"/>
      <c r="C3021"/>
      <c r="D3021"/>
      <c r="E3021"/>
      <c r="F3021"/>
      <c r="G3021"/>
      <c r="H3021" s="9">
        <f>IFERROR(IF(F3021="01",VLOOKUP(D3021,'Estoque '!$A$1:$D$4566,3,0),VLOOKUP(D3021,'Estoque (77)'!$A$1:$D$415,3,0)),0)</f>
        <v>0</v>
      </c>
    </row>
    <row r="3022" spans="1:8" x14ac:dyDescent="0.2">
      <c r="A3022"/>
      <c r="B3022"/>
      <c r="C3022"/>
      <c r="D3022"/>
      <c r="E3022"/>
      <c r="F3022"/>
      <c r="G3022"/>
      <c r="H3022" s="9">
        <f>IFERROR(IF(F3022="01",VLOOKUP(D3022,'Estoque '!$A$1:$D$4566,3,0),VLOOKUP(D3022,'Estoque (77)'!$A$1:$D$415,3,0)),0)</f>
        <v>0</v>
      </c>
    </row>
    <row r="3023" spans="1:8" x14ac:dyDescent="0.2">
      <c r="A3023"/>
      <c r="B3023"/>
      <c r="C3023"/>
      <c r="D3023"/>
      <c r="E3023"/>
      <c r="F3023"/>
      <c r="G3023"/>
      <c r="H3023" s="9">
        <f>IFERROR(IF(F3023="01",VLOOKUP(D3023,'Estoque '!$A$1:$D$4566,3,0),VLOOKUP(D3023,'Estoque (77)'!$A$1:$D$415,3,0)),0)</f>
        <v>0</v>
      </c>
    </row>
    <row r="3024" spans="1:8" x14ac:dyDescent="0.2">
      <c r="A3024"/>
      <c r="B3024"/>
      <c r="C3024"/>
      <c r="D3024"/>
      <c r="E3024"/>
      <c r="F3024"/>
      <c r="G3024"/>
      <c r="H3024" s="9">
        <f>IFERROR(IF(F3024="01",VLOOKUP(D3024,'Estoque '!$A$1:$D$4566,3,0),VLOOKUP(D3024,'Estoque (77)'!$A$1:$D$415,3,0)),0)</f>
        <v>0</v>
      </c>
    </row>
    <row r="3025" spans="1:8" x14ac:dyDescent="0.2">
      <c r="A3025"/>
      <c r="B3025"/>
      <c r="C3025"/>
      <c r="D3025"/>
      <c r="E3025"/>
      <c r="F3025"/>
      <c r="G3025"/>
      <c r="H3025" s="9">
        <f>IFERROR(IF(F3025="01",VLOOKUP(D3025,'Estoque '!$A$1:$D$4566,3,0),VLOOKUP(D3025,'Estoque (77)'!$A$1:$D$415,3,0)),0)</f>
        <v>0</v>
      </c>
    </row>
    <row r="3026" spans="1:8" x14ac:dyDescent="0.2">
      <c r="A3026"/>
      <c r="B3026"/>
      <c r="C3026"/>
      <c r="D3026"/>
      <c r="E3026"/>
      <c r="F3026"/>
      <c r="G3026"/>
      <c r="H3026" s="9">
        <f>IFERROR(IF(F3026="01",VLOOKUP(D3026,'Estoque '!$A$1:$D$4566,3,0),VLOOKUP(D3026,'Estoque (77)'!$A$1:$D$415,3,0)),0)</f>
        <v>0</v>
      </c>
    </row>
    <row r="3027" spans="1:8" x14ac:dyDescent="0.2">
      <c r="A3027"/>
      <c r="B3027"/>
      <c r="C3027"/>
      <c r="D3027"/>
      <c r="E3027"/>
      <c r="F3027"/>
      <c r="G3027"/>
      <c r="H3027" s="9">
        <f>IFERROR(IF(F3027="01",VLOOKUP(D3027,'Estoque '!$A$1:$D$4566,3,0),VLOOKUP(D3027,'Estoque (77)'!$A$1:$D$415,3,0)),0)</f>
        <v>0</v>
      </c>
    </row>
    <row r="3028" spans="1:8" x14ac:dyDescent="0.2">
      <c r="A3028"/>
      <c r="B3028"/>
      <c r="C3028"/>
      <c r="D3028"/>
      <c r="E3028"/>
      <c r="F3028"/>
      <c r="G3028"/>
      <c r="H3028" s="9">
        <f>IFERROR(IF(F3028="01",VLOOKUP(D3028,'Estoque '!$A$1:$D$4566,3,0),VLOOKUP(D3028,'Estoque (77)'!$A$1:$D$415,3,0)),0)</f>
        <v>0</v>
      </c>
    </row>
    <row r="3029" spans="1:8" x14ac:dyDescent="0.2">
      <c r="A3029"/>
      <c r="B3029"/>
      <c r="C3029"/>
      <c r="D3029"/>
      <c r="E3029"/>
      <c r="F3029"/>
      <c r="G3029"/>
      <c r="H3029" s="9">
        <f>IFERROR(IF(F3029="01",VLOOKUP(D3029,'Estoque '!$A$1:$D$4566,3,0),VLOOKUP(D3029,'Estoque (77)'!$A$1:$D$415,3,0)),0)</f>
        <v>0</v>
      </c>
    </row>
    <row r="3030" spans="1:8" x14ac:dyDescent="0.2">
      <c r="A3030"/>
      <c r="B3030"/>
      <c r="C3030"/>
      <c r="D3030"/>
      <c r="E3030"/>
      <c r="F3030"/>
      <c r="G3030"/>
      <c r="H3030" s="9">
        <f>IFERROR(IF(F3030="01",VLOOKUP(D3030,'Estoque '!$A$1:$D$4566,3,0),VLOOKUP(D3030,'Estoque (77)'!$A$1:$D$415,3,0)),0)</f>
        <v>0</v>
      </c>
    </row>
    <row r="3031" spans="1:8" x14ac:dyDescent="0.2">
      <c r="A3031"/>
      <c r="B3031"/>
      <c r="C3031"/>
      <c r="D3031"/>
      <c r="E3031"/>
      <c r="F3031"/>
      <c r="G3031"/>
      <c r="H3031" s="9">
        <f>IFERROR(IF(F3031="01",VLOOKUP(D3031,'Estoque '!$A$1:$D$4566,3,0),VLOOKUP(D3031,'Estoque (77)'!$A$1:$D$415,3,0)),0)</f>
        <v>0</v>
      </c>
    </row>
    <row r="3032" spans="1:8" x14ac:dyDescent="0.2">
      <c r="A3032"/>
      <c r="B3032"/>
      <c r="C3032"/>
      <c r="D3032"/>
      <c r="E3032"/>
      <c r="F3032"/>
      <c r="G3032"/>
      <c r="H3032" s="9">
        <f>IFERROR(IF(F3032="01",VLOOKUP(D3032,'Estoque '!$A$1:$D$4566,3,0),VLOOKUP(D3032,'Estoque (77)'!$A$1:$D$415,3,0)),0)</f>
        <v>0</v>
      </c>
    </row>
    <row r="3033" spans="1:8" x14ac:dyDescent="0.2">
      <c r="A3033"/>
      <c r="B3033"/>
      <c r="C3033"/>
      <c r="D3033"/>
      <c r="E3033"/>
      <c r="F3033"/>
      <c r="G3033"/>
      <c r="H3033" s="9">
        <f>IFERROR(IF(F3033="01",VLOOKUP(D3033,'Estoque '!$A$1:$D$4566,3,0),VLOOKUP(D3033,'Estoque (77)'!$A$1:$D$415,3,0)),0)</f>
        <v>0</v>
      </c>
    </row>
    <row r="3034" spans="1:8" x14ac:dyDescent="0.2">
      <c r="A3034"/>
      <c r="B3034"/>
      <c r="C3034"/>
      <c r="D3034"/>
      <c r="E3034"/>
      <c r="F3034"/>
      <c r="G3034"/>
      <c r="H3034" s="9">
        <f>IFERROR(IF(F3034="01",VLOOKUP(D3034,'Estoque '!$A$1:$D$4566,3,0),VLOOKUP(D3034,'Estoque (77)'!$A$1:$D$415,3,0)),0)</f>
        <v>0</v>
      </c>
    </row>
    <row r="3035" spans="1:8" x14ac:dyDescent="0.2">
      <c r="A3035"/>
      <c r="B3035"/>
      <c r="C3035"/>
      <c r="D3035"/>
      <c r="E3035"/>
      <c r="F3035"/>
      <c r="G3035"/>
      <c r="H3035" s="9">
        <f>IFERROR(IF(F3035="01",VLOOKUP(D3035,'Estoque '!$A$1:$D$4566,3,0),VLOOKUP(D3035,'Estoque (77)'!$A$1:$D$415,3,0)),0)</f>
        <v>0</v>
      </c>
    </row>
    <row r="3036" spans="1:8" x14ac:dyDescent="0.2">
      <c r="A3036"/>
      <c r="B3036"/>
      <c r="C3036"/>
      <c r="D3036"/>
      <c r="E3036"/>
      <c r="F3036"/>
      <c r="G3036"/>
      <c r="H3036" s="9">
        <f>IFERROR(IF(F3036="01",VLOOKUP(D3036,'Estoque '!$A$1:$D$4566,3,0),VLOOKUP(D3036,'Estoque (77)'!$A$1:$D$415,3,0)),0)</f>
        <v>0</v>
      </c>
    </row>
    <row r="3037" spans="1:8" x14ac:dyDescent="0.2">
      <c r="A3037"/>
      <c r="B3037"/>
      <c r="C3037"/>
      <c r="D3037"/>
      <c r="E3037"/>
      <c r="F3037"/>
      <c r="G3037"/>
      <c r="H3037" s="9">
        <f>IFERROR(IF(F3037="01",VLOOKUP(D3037,'Estoque '!$A$1:$D$4566,3,0),VLOOKUP(D3037,'Estoque (77)'!$A$1:$D$415,3,0)),0)</f>
        <v>0</v>
      </c>
    </row>
    <row r="3038" spans="1:8" x14ac:dyDescent="0.2">
      <c r="A3038"/>
      <c r="B3038"/>
      <c r="C3038"/>
      <c r="D3038"/>
      <c r="E3038"/>
      <c r="F3038"/>
      <c r="G3038"/>
      <c r="H3038" s="9">
        <f>IFERROR(IF(F3038="01",VLOOKUP(D3038,'Estoque '!$A$1:$D$4566,3,0),VLOOKUP(D3038,'Estoque (77)'!$A$1:$D$415,3,0)),0)</f>
        <v>0</v>
      </c>
    </row>
    <row r="3039" spans="1:8" x14ac:dyDescent="0.2">
      <c r="A3039"/>
      <c r="B3039"/>
      <c r="C3039"/>
      <c r="D3039"/>
      <c r="E3039"/>
      <c r="F3039"/>
      <c r="G3039"/>
      <c r="H3039" s="9">
        <f>IFERROR(IF(F3039="01",VLOOKUP(D3039,'Estoque '!$A$1:$D$4566,3,0),VLOOKUP(D3039,'Estoque (77)'!$A$1:$D$415,3,0)),0)</f>
        <v>0</v>
      </c>
    </row>
    <row r="3040" spans="1:8" x14ac:dyDescent="0.2">
      <c r="A3040"/>
      <c r="B3040"/>
      <c r="C3040"/>
      <c r="D3040"/>
      <c r="E3040"/>
      <c r="F3040"/>
      <c r="G3040"/>
      <c r="H3040" s="9">
        <f>IFERROR(IF(F3040="01",VLOOKUP(D3040,'Estoque '!$A$1:$D$4566,3,0),VLOOKUP(D3040,'Estoque (77)'!$A$1:$D$415,3,0)),0)</f>
        <v>0</v>
      </c>
    </row>
    <row r="3041" spans="1:8" x14ac:dyDescent="0.2">
      <c r="A3041"/>
      <c r="B3041"/>
      <c r="C3041"/>
      <c r="D3041"/>
      <c r="E3041"/>
      <c r="F3041"/>
      <c r="G3041"/>
      <c r="H3041" s="9">
        <f>IFERROR(IF(F3041="01",VLOOKUP(D3041,'Estoque '!$A$1:$D$4566,3,0),VLOOKUP(D3041,'Estoque (77)'!$A$1:$D$415,3,0)),0)</f>
        <v>0</v>
      </c>
    </row>
    <row r="3042" spans="1:8" x14ac:dyDescent="0.2">
      <c r="A3042"/>
      <c r="B3042"/>
      <c r="C3042"/>
      <c r="D3042"/>
      <c r="E3042"/>
      <c r="F3042"/>
      <c r="G3042"/>
      <c r="H3042" s="9">
        <f>IFERROR(IF(F3042="01",VLOOKUP(D3042,'Estoque '!$A$1:$D$4566,3,0),VLOOKUP(D3042,'Estoque (77)'!$A$1:$D$415,3,0)),0)</f>
        <v>0</v>
      </c>
    </row>
    <row r="3043" spans="1:8" x14ac:dyDescent="0.2">
      <c r="A3043"/>
      <c r="B3043"/>
      <c r="C3043"/>
      <c r="D3043"/>
      <c r="E3043"/>
      <c r="F3043"/>
      <c r="G3043"/>
      <c r="H3043" s="9">
        <f>IFERROR(IF(F3043="01",VLOOKUP(D3043,'Estoque '!$A$1:$D$4566,3,0),VLOOKUP(D3043,'Estoque (77)'!$A$1:$D$415,3,0)),0)</f>
        <v>0</v>
      </c>
    </row>
    <row r="3044" spans="1:8" x14ac:dyDescent="0.2">
      <c r="A3044"/>
      <c r="B3044"/>
      <c r="C3044"/>
      <c r="D3044"/>
      <c r="E3044"/>
      <c r="F3044"/>
      <c r="G3044"/>
      <c r="H3044" s="9">
        <f>IFERROR(IF(F3044="01",VLOOKUP(D3044,'Estoque '!$A$1:$D$4566,3,0),VLOOKUP(D3044,'Estoque (77)'!$A$1:$D$415,3,0)),0)</f>
        <v>0</v>
      </c>
    </row>
    <row r="3045" spans="1:8" x14ac:dyDescent="0.2">
      <c r="A3045"/>
      <c r="B3045"/>
      <c r="C3045"/>
      <c r="D3045"/>
      <c r="E3045"/>
      <c r="F3045"/>
      <c r="G3045"/>
      <c r="H3045" s="9">
        <f>IFERROR(IF(F3045="01",VLOOKUP(D3045,'Estoque '!$A$1:$D$4566,3,0),VLOOKUP(D3045,'Estoque (77)'!$A$1:$D$415,3,0)),0)</f>
        <v>0</v>
      </c>
    </row>
    <row r="3046" spans="1:8" x14ac:dyDescent="0.2">
      <c r="A3046"/>
      <c r="B3046"/>
      <c r="C3046"/>
      <c r="D3046"/>
      <c r="E3046"/>
      <c r="F3046"/>
      <c r="G3046"/>
      <c r="H3046" s="9">
        <f>IFERROR(IF(F3046="01",VLOOKUP(D3046,'Estoque '!$A$1:$D$4566,3,0),VLOOKUP(D3046,'Estoque (77)'!$A$1:$D$415,3,0)),0)</f>
        <v>0</v>
      </c>
    </row>
    <row r="3047" spans="1:8" x14ac:dyDescent="0.2">
      <c r="A3047"/>
      <c r="B3047"/>
      <c r="C3047"/>
      <c r="D3047"/>
      <c r="E3047"/>
      <c r="F3047"/>
      <c r="G3047"/>
      <c r="H3047" s="9">
        <f>IFERROR(IF(F3047="01",VLOOKUP(D3047,'Estoque '!$A$1:$D$4566,3,0),VLOOKUP(D3047,'Estoque (77)'!$A$1:$D$415,3,0)),0)</f>
        <v>0</v>
      </c>
    </row>
    <row r="3048" spans="1:8" x14ac:dyDescent="0.2">
      <c r="A3048"/>
      <c r="B3048"/>
      <c r="C3048"/>
      <c r="D3048"/>
      <c r="E3048"/>
      <c r="F3048"/>
      <c r="G3048"/>
      <c r="H3048" s="9">
        <f>IFERROR(IF(F3048="01",VLOOKUP(D3048,'Estoque '!$A$1:$D$4566,3,0),VLOOKUP(D3048,'Estoque (77)'!$A$1:$D$415,3,0)),0)</f>
        <v>0</v>
      </c>
    </row>
    <row r="3049" spans="1:8" x14ac:dyDescent="0.2">
      <c r="A3049"/>
      <c r="B3049"/>
      <c r="C3049"/>
      <c r="D3049"/>
      <c r="E3049"/>
      <c r="F3049"/>
      <c r="G3049"/>
      <c r="H3049" s="9">
        <f>IFERROR(IF(F3049="01",VLOOKUP(D3049,'Estoque '!$A$1:$D$4566,3,0),VLOOKUP(D3049,'Estoque (77)'!$A$1:$D$415,3,0)),0)</f>
        <v>0</v>
      </c>
    </row>
    <row r="3050" spans="1:8" x14ac:dyDescent="0.2">
      <c r="A3050"/>
      <c r="B3050"/>
      <c r="C3050"/>
      <c r="D3050"/>
      <c r="E3050"/>
      <c r="F3050"/>
      <c r="G3050"/>
      <c r="H3050" s="9">
        <f>IFERROR(IF(F3050="01",VLOOKUP(D3050,'Estoque '!$A$1:$D$4566,3,0),VLOOKUP(D3050,'Estoque (77)'!$A$1:$D$415,3,0)),0)</f>
        <v>0</v>
      </c>
    </row>
    <row r="3051" spans="1:8" x14ac:dyDescent="0.2">
      <c r="A3051"/>
      <c r="B3051"/>
      <c r="C3051"/>
      <c r="D3051"/>
      <c r="E3051"/>
      <c r="F3051"/>
      <c r="G3051"/>
      <c r="H3051" s="9">
        <f>IFERROR(IF(F3051="01",VLOOKUP(D3051,'Estoque '!$A$1:$D$4566,3,0),VLOOKUP(D3051,'Estoque (77)'!$A$1:$D$415,3,0)),0)</f>
        <v>0</v>
      </c>
    </row>
    <row r="3052" spans="1:8" x14ac:dyDescent="0.2">
      <c r="A3052"/>
      <c r="B3052"/>
      <c r="C3052"/>
      <c r="D3052"/>
      <c r="E3052"/>
      <c r="F3052"/>
      <c r="G3052"/>
      <c r="H3052" s="9">
        <f>IFERROR(IF(F3052="01",VLOOKUP(D3052,'Estoque '!$A$1:$D$4566,3,0),VLOOKUP(D3052,'Estoque (77)'!$A$1:$D$415,3,0)),0)</f>
        <v>0</v>
      </c>
    </row>
    <row r="3053" spans="1:8" x14ac:dyDescent="0.2">
      <c r="A3053"/>
      <c r="B3053"/>
      <c r="C3053"/>
      <c r="D3053"/>
      <c r="E3053"/>
      <c r="F3053"/>
      <c r="G3053"/>
      <c r="H3053" s="9">
        <f>IFERROR(IF(F3053="01",VLOOKUP(D3053,'Estoque '!$A$1:$D$4566,3,0),VLOOKUP(D3053,'Estoque (77)'!$A$1:$D$415,3,0)),0)</f>
        <v>0</v>
      </c>
    </row>
    <row r="3054" spans="1:8" x14ac:dyDescent="0.2">
      <c r="A3054"/>
      <c r="B3054"/>
      <c r="C3054"/>
      <c r="D3054"/>
      <c r="E3054"/>
      <c r="F3054"/>
      <c r="G3054"/>
      <c r="H3054" s="9">
        <f>IFERROR(IF(F3054="01",VLOOKUP(D3054,'Estoque '!$A$1:$D$4566,3,0),VLOOKUP(D3054,'Estoque (77)'!$A$1:$D$415,3,0)),0)</f>
        <v>0</v>
      </c>
    </row>
    <row r="3055" spans="1:8" x14ac:dyDescent="0.2">
      <c r="A3055"/>
      <c r="B3055"/>
      <c r="C3055"/>
      <c r="D3055"/>
      <c r="E3055"/>
      <c r="F3055"/>
      <c r="G3055"/>
      <c r="H3055" s="9">
        <f>IFERROR(IF(F3055="01",VLOOKUP(D3055,'Estoque '!$A$1:$D$4566,3,0),VLOOKUP(D3055,'Estoque (77)'!$A$1:$D$415,3,0)),0)</f>
        <v>0</v>
      </c>
    </row>
    <row r="3056" spans="1:8" x14ac:dyDescent="0.2">
      <c r="A3056"/>
      <c r="B3056"/>
      <c r="C3056"/>
      <c r="D3056"/>
      <c r="E3056"/>
      <c r="F3056"/>
      <c r="G3056"/>
      <c r="H3056" s="9">
        <f>IFERROR(IF(F3056="01",VLOOKUP(D3056,'Estoque '!$A$1:$D$4566,3,0),VLOOKUP(D3056,'Estoque (77)'!$A$1:$D$415,3,0)),0)</f>
        <v>0</v>
      </c>
    </row>
    <row r="3057" spans="1:8" x14ac:dyDescent="0.2">
      <c r="A3057"/>
      <c r="B3057"/>
      <c r="C3057"/>
      <c r="D3057"/>
      <c r="E3057"/>
      <c r="F3057"/>
      <c r="G3057"/>
      <c r="H3057" s="9">
        <f>IFERROR(IF(F3057="01",VLOOKUP(D3057,'Estoque '!$A$1:$D$4566,3,0),VLOOKUP(D3057,'Estoque (77)'!$A$1:$D$415,3,0)),0)</f>
        <v>0</v>
      </c>
    </row>
    <row r="3058" spans="1:8" x14ac:dyDescent="0.2">
      <c r="A3058"/>
      <c r="B3058"/>
      <c r="C3058"/>
      <c r="D3058"/>
      <c r="E3058"/>
      <c r="F3058"/>
      <c r="G3058"/>
      <c r="H3058" s="9">
        <f>IFERROR(IF(F3058="01",VLOOKUP(D3058,'Estoque '!$A$1:$D$4566,3,0),VLOOKUP(D3058,'Estoque (77)'!$A$1:$D$415,3,0)),0)</f>
        <v>0</v>
      </c>
    </row>
    <row r="3059" spans="1:8" x14ac:dyDescent="0.2">
      <c r="A3059"/>
      <c r="B3059"/>
      <c r="C3059"/>
      <c r="D3059"/>
      <c r="E3059"/>
      <c r="F3059"/>
      <c r="G3059"/>
      <c r="H3059" s="9">
        <f>IFERROR(IF(F3059="01",VLOOKUP(D3059,'Estoque '!$A$1:$D$4566,3,0),VLOOKUP(D3059,'Estoque (77)'!$A$1:$D$415,3,0)),0)</f>
        <v>0</v>
      </c>
    </row>
    <row r="3060" spans="1:8" x14ac:dyDescent="0.2">
      <c r="A3060"/>
      <c r="B3060"/>
      <c r="C3060"/>
      <c r="D3060"/>
      <c r="E3060"/>
      <c r="F3060"/>
      <c r="G3060"/>
      <c r="H3060" s="9">
        <f>IFERROR(IF(F3060="01",VLOOKUP(D3060,'Estoque '!$A$1:$D$4566,3,0),VLOOKUP(D3060,'Estoque (77)'!$A$1:$D$415,3,0)),0)</f>
        <v>0</v>
      </c>
    </row>
    <row r="3061" spans="1:8" x14ac:dyDescent="0.2">
      <c r="A3061"/>
      <c r="B3061"/>
      <c r="C3061"/>
      <c r="D3061"/>
      <c r="E3061"/>
      <c r="F3061"/>
      <c r="G3061"/>
      <c r="H3061" s="9">
        <f>IFERROR(IF(F3061="01",VLOOKUP(D3061,'Estoque '!$A$1:$D$4566,3,0),VLOOKUP(D3061,'Estoque (77)'!$A$1:$D$415,3,0)),0)</f>
        <v>0</v>
      </c>
    </row>
    <row r="3062" spans="1:8" x14ac:dyDescent="0.2">
      <c r="A3062"/>
      <c r="B3062"/>
      <c r="C3062"/>
      <c r="D3062"/>
      <c r="E3062"/>
      <c r="F3062"/>
      <c r="G3062"/>
      <c r="H3062" s="9">
        <f>IFERROR(IF(F3062="01",VLOOKUP(D3062,'Estoque '!$A$1:$D$4566,3,0),VLOOKUP(D3062,'Estoque (77)'!$A$1:$D$415,3,0)),0)</f>
        <v>0</v>
      </c>
    </row>
    <row r="3063" spans="1:8" x14ac:dyDescent="0.2">
      <c r="A3063"/>
      <c r="B3063"/>
      <c r="C3063"/>
      <c r="D3063"/>
      <c r="E3063"/>
      <c r="F3063"/>
      <c r="G3063"/>
      <c r="H3063" s="9">
        <f>IFERROR(IF(F3063="01",VLOOKUP(D3063,'Estoque '!$A$1:$D$4566,3,0),VLOOKUP(D3063,'Estoque (77)'!$A$1:$D$415,3,0)),0)</f>
        <v>0</v>
      </c>
    </row>
    <row r="3064" spans="1:8" x14ac:dyDescent="0.2">
      <c r="A3064"/>
      <c r="B3064"/>
      <c r="C3064"/>
      <c r="D3064"/>
      <c r="E3064"/>
      <c r="F3064"/>
      <c r="G3064"/>
      <c r="H3064" s="9">
        <f>IFERROR(IF(F3064="01",VLOOKUP(D3064,'Estoque '!$A$1:$D$4566,3,0),VLOOKUP(D3064,'Estoque (77)'!$A$1:$D$415,3,0)),0)</f>
        <v>0</v>
      </c>
    </row>
    <row r="3065" spans="1:8" x14ac:dyDescent="0.2">
      <c r="A3065"/>
      <c r="B3065"/>
      <c r="C3065"/>
      <c r="D3065"/>
      <c r="E3065"/>
      <c r="F3065"/>
      <c r="G3065"/>
      <c r="H3065" s="9">
        <f>IFERROR(IF(F3065="01",VLOOKUP(D3065,'Estoque '!$A$1:$D$4566,3,0),VLOOKUP(D3065,'Estoque (77)'!$A$1:$D$415,3,0)),0)</f>
        <v>0</v>
      </c>
    </row>
    <row r="3066" spans="1:8" x14ac:dyDescent="0.2">
      <c r="A3066"/>
      <c r="B3066"/>
      <c r="C3066"/>
      <c r="D3066"/>
      <c r="E3066"/>
      <c r="F3066"/>
      <c r="G3066"/>
      <c r="H3066" s="9">
        <f>IFERROR(IF(F3066="01",VLOOKUP(D3066,'Estoque '!$A$1:$D$4566,3,0),VLOOKUP(D3066,'Estoque (77)'!$A$1:$D$415,3,0)),0)</f>
        <v>0</v>
      </c>
    </row>
    <row r="3067" spans="1:8" x14ac:dyDescent="0.2">
      <c r="A3067"/>
      <c r="B3067"/>
      <c r="C3067"/>
      <c r="D3067"/>
      <c r="E3067"/>
      <c r="F3067"/>
      <c r="G3067"/>
      <c r="H3067" s="9">
        <f>IFERROR(IF(F3067="01",VLOOKUP(D3067,'Estoque '!$A$1:$D$4566,3,0),VLOOKUP(D3067,'Estoque (77)'!$A$1:$D$415,3,0)),0)</f>
        <v>0</v>
      </c>
    </row>
    <row r="3068" spans="1:8" x14ac:dyDescent="0.2">
      <c r="A3068"/>
      <c r="B3068"/>
      <c r="C3068"/>
      <c r="D3068"/>
      <c r="E3068"/>
      <c r="F3068"/>
      <c r="G3068"/>
      <c r="H3068" s="9">
        <f>IFERROR(IF(F3068="01",VLOOKUP(D3068,'Estoque '!$A$1:$D$4566,3,0),VLOOKUP(D3068,'Estoque (77)'!$A$1:$D$415,3,0)),0)</f>
        <v>0</v>
      </c>
    </row>
    <row r="3069" spans="1:8" x14ac:dyDescent="0.2">
      <c r="A3069"/>
      <c r="B3069"/>
      <c r="C3069"/>
      <c r="D3069"/>
      <c r="E3069"/>
      <c r="F3069"/>
      <c r="G3069"/>
      <c r="H3069" s="9">
        <f>IFERROR(IF(F3069="01",VLOOKUP(D3069,'Estoque '!$A$1:$D$4566,3,0),VLOOKUP(D3069,'Estoque (77)'!$A$1:$D$415,3,0)),0)</f>
        <v>0</v>
      </c>
    </row>
    <row r="3070" spans="1:8" x14ac:dyDescent="0.2">
      <c r="A3070"/>
      <c r="B3070"/>
      <c r="C3070"/>
      <c r="D3070"/>
      <c r="E3070"/>
      <c r="F3070"/>
      <c r="G3070"/>
      <c r="H3070" s="9">
        <f>IFERROR(IF(F3070="01",VLOOKUP(D3070,'Estoque '!$A$1:$D$4566,3,0),VLOOKUP(D3070,'Estoque (77)'!$A$1:$D$415,3,0)),0)</f>
        <v>0</v>
      </c>
    </row>
    <row r="3071" spans="1:8" x14ac:dyDescent="0.2">
      <c r="A3071"/>
      <c r="B3071"/>
      <c r="C3071"/>
      <c r="D3071"/>
      <c r="E3071"/>
      <c r="F3071"/>
      <c r="G3071"/>
      <c r="H3071" s="9">
        <f>IFERROR(IF(F3071="01",VLOOKUP(D3071,'Estoque '!$A$1:$D$4566,3,0),VLOOKUP(D3071,'Estoque (77)'!$A$1:$D$415,3,0)),0)</f>
        <v>0</v>
      </c>
    </row>
    <row r="3072" spans="1:8" x14ac:dyDescent="0.2">
      <c r="A3072"/>
      <c r="B3072"/>
      <c r="C3072"/>
      <c r="D3072"/>
      <c r="E3072"/>
      <c r="F3072"/>
      <c r="G3072"/>
      <c r="H3072" s="9">
        <f>IFERROR(IF(F3072="01",VLOOKUP(D3072,'Estoque '!$A$1:$D$4566,3,0),VLOOKUP(D3072,'Estoque (77)'!$A$1:$D$415,3,0)),0)</f>
        <v>0</v>
      </c>
    </row>
    <row r="3073" spans="1:8" x14ac:dyDescent="0.2">
      <c r="A3073"/>
      <c r="B3073"/>
      <c r="C3073"/>
      <c r="D3073"/>
      <c r="E3073"/>
      <c r="F3073"/>
      <c r="G3073"/>
      <c r="H3073" s="9">
        <f>IFERROR(IF(F3073="01",VLOOKUP(D3073,'Estoque '!$A$1:$D$4566,3,0),VLOOKUP(D3073,'Estoque (77)'!$A$1:$D$415,3,0)),0)</f>
        <v>0</v>
      </c>
    </row>
    <row r="3074" spans="1:8" x14ac:dyDescent="0.2">
      <c r="A3074"/>
      <c r="B3074"/>
      <c r="C3074"/>
      <c r="D3074"/>
      <c r="E3074"/>
      <c r="F3074"/>
      <c r="G3074"/>
      <c r="H3074" s="9">
        <f>IFERROR(IF(F3074="01",VLOOKUP(D3074,'Estoque '!$A$1:$D$4566,3,0),VLOOKUP(D3074,'Estoque (77)'!$A$1:$D$415,3,0)),0)</f>
        <v>0</v>
      </c>
    </row>
    <row r="3075" spans="1:8" x14ac:dyDescent="0.2">
      <c r="A3075"/>
      <c r="B3075"/>
      <c r="C3075"/>
      <c r="D3075"/>
      <c r="E3075"/>
      <c r="F3075"/>
      <c r="G3075"/>
      <c r="H3075" s="9">
        <f>IFERROR(IF(F3075="01",VLOOKUP(D3075,'Estoque '!$A$1:$D$4566,3,0),VLOOKUP(D3075,'Estoque (77)'!$A$1:$D$415,3,0)),0)</f>
        <v>0</v>
      </c>
    </row>
    <row r="3076" spans="1:8" x14ac:dyDescent="0.2">
      <c r="A3076"/>
      <c r="B3076"/>
      <c r="C3076"/>
      <c r="D3076"/>
      <c r="E3076"/>
      <c r="F3076"/>
      <c r="G3076"/>
      <c r="H3076" s="9">
        <f>IFERROR(IF(F3076="01",VLOOKUP(D3076,'Estoque '!$A$1:$D$4566,3,0),VLOOKUP(D3076,'Estoque (77)'!$A$1:$D$415,3,0)),0)</f>
        <v>0</v>
      </c>
    </row>
    <row r="3077" spans="1:8" x14ac:dyDescent="0.2">
      <c r="A3077"/>
      <c r="B3077"/>
      <c r="C3077"/>
      <c r="D3077"/>
      <c r="E3077"/>
      <c r="F3077"/>
      <c r="G3077"/>
      <c r="H3077" s="9">
        <f>IFERROR(IF(F3077="01",VLOOKUP(D3077,'Estoque '!$A$1:$D$4566,3,0),VLOOKUP(D3077,'Estoque (77)'!$A$1:$D$415,3,0)),0)</f>
        <v>0</v>
      </c>
    </row>
    <row r="3078" spans="1:8" x14ac:dyDescent="0.2">
      <c r="A3078"/>
      <c r="B3078"/>
      <c r="C3078"/>
      <c r="D3078"/>
      <c r="E3078"/>
      <c r="F3078"/>
      <c r="G3078"/>
      <c r="H3078" s="9">
        <f>IFERROR(IF(F3078="01",VLOOKUP(D3078,'Estoque '!$A$1:$D$4566,3,0),VLOOKUP(D3078,'Estoque (77)'!$A$1:$D$415,3,0)),0)</f>
        <v>0</v>
      </c>
    </row>
    <row r="3079" spans="1:8" x14ac:dyDescent="0.2">
      <c r="A3079"/>
      <c r="B3079"/>
      <c r="C3079"/>
      <c r="D3079"/>
      <c r="E3079"/>
      <c r="F3079"/>
      <c r="G3079"/>
      <c r="H3079" s="9">
        <f>IFERROR(IF(F3079="01",VLOOKUP(D3079,'Estoque '!$A$1:$D$4566,3,0),VLOOKUP(D3079,'Estoque (77)'!$A$1:$D$415,3,0)),0)</f>
        <v>0</v>
      </c>
    </row>
    <row r="3080" spans="1:8" x14ac:dyDescent="0.2">
      <c r="A3080"/>
      <c r="B3080"/>
      <c r="C3080"/>
      <c r="D3080"/>
      <c r="E3080"/>
      <c r="F3080"/>
      <c r="G3080"/>
      <c r="H3080" s="9">
        <f>IFERROR(IF(F3080="01",VLOOKUP(D3080,'Estoque '!$A$1:$D$4566,3,0),VLOOKUP(D3080,'Estoque (77)'!$A$1:$D$415,3,0)),0)</f>
        <v>0</v>
      </c>
    </row>
    <row r="3081" spans="1:8" x14ac:dyDescent="0.2">
      <c r="A3081"/>
      <c r="B3081"/>
      <c r="C3081"/>
      <c r="D3081"/>
      <c r="E3081"/>
      <c r="F3081"/>
      <c r="G3081"/>
      <c r="H3081" s="9">
        <f>IFERROR(IF(F3081="01",VLOOKUP(D3081,'Estoque '!$A$1:$D$4566,3,0),VLOOKUP(D3081,'Estoque (77)'!$A$1:$D$415,3,0)),0)</f>
        <v>0</v>
      </c>
    </row>
    <row r="3082" spans="1:8" x14ac:dyDescent="0.2">
      <c r="A3082"/>
      <c r="B3082"/>
      <c r="C3082"/>
      <c r="D3082"/>
      <c r="E3082"/>
      <c r="F3082"/>
      <c r="G3082"/>
      <c r="H3082" s="9">
        <f>IFERROR(IF(F3082="01",VLOOKUP(D3082,'Estoque '!$A$1:$D$4566,3,0),VLOOKUP(D3082,'Estoque (77)'!$A$1:$D$415,3,0)),0)</f>
        <v>0</v>
      </c>
    </row>
    <row r="3083" spans="1:8" x14ac:dyDescent="0.2">
      <c r="A3083"/>
      <c r="B3083"/>
      <c r="C3083"/>
      <c r="D3083"/>
      <c r="E3083"/>
      <c r="F3083"/>
      <c r="G3083"/>
      <c r="H3083" s="9">
        <f>IFERROR(IF(F3083="01",VLOOKUP(D3083,'Estoque '!$A$1:$D$4566,3,0),VLOOKUP(D3083,'Estoque (77)'!$A$1:$D$415,3,0)),0)</f>
        <v>0</v>
      </c>
    </row>
    <row r="3084" spans="1:8" x14ac:dyDescent="0.2">
      <c r="A3084"/>
      <c r="B3084"/>
      <c r="C3084"/>
      <c r="D3084"/>
      <c r="E3084"/>
      <c r="F3084"/>
      <c r="G3084"/>
      <c r="H3084" s="9">
        <f>IFERROR(IF(F3084="01",VLOOKUP(D3084,'Estoque '!$A$1:$D$4566,3,0),VLOOKUP(D3084,'Estoque (77)'!$A$1:$D$415,3,0)),0)</f>
        <v>0</v>
      </c>
    </row>
    <row r="3085" spans="1:8" x14ac:dyDescent="0.2">
      <c r="A3085"/>
      <c r="B3085"/>
      <c r="C3085"/>
      <c r="D3085"/>
      <c r="E3085"/>
      <c r="F3085"/>
      <c r="G3085"/>
      <c r="H3085" s="9">
        <f>IFERROR(IF(F3085="01",VLOOKUP(D3085,'Estoque '!$A$1:$D$4566,3,0),VLOOKUP(D3085,'Estoque (77)'!$A$1:$D$415,3,0)),0)</f>
        <v>0</v>
      </c>
    </row>
    <row r="3086" spans="1:8" x14ac:dyDescent="0.2">
      <c r="A3086"/>
      <c r="B3086"/>
      <c r="C3086"/>
      <c r="D3086"/>
      <c r="E3086"/>
      <c r="F3086"/>
      <c r="G3086"/>
      <c r="H3086" s="9">
        <f>IFERROR(IF(F3086="01",VLOOKUP(D3086,'Estoque '!$A$1:$D$4566,3,0),VLOOKUP(D3086,'Estoque (77)'!$A$1:$D$415,3,0)),0)</f>
        <v>0</v>
      </c>
    </row>
    <row r="3087" spans="1:8" x14ac:dyDescent="0.2">
      <c r="A3087"/>
      <c r="B3087"/>
      <c r="C3087"/>
      <c r="D3087"/>
      <c r="E3087"/>
      <c r="F3087"/>
      <c r="G3087"/>
      <c r="H3087" s="9">
        <f>IFERROR(IF(F3087="01",VLOOKUP(D3087,'Estoque '!$A$1:$D$4566,3,0),VLOOKUP(D3087,'Estoque (77)'!$A$1:$D$415,3,0)),0)</f>
        <v>0</v>
      </c>
    </row>
    <row r="3088" spans="1:8" x14ac:dyDescent="0.2">
      <c r="A3088"/>
      <c r="B3088"/>
      <c r="C3088"/>
      <c r="D3088"/>
      <c r="E3088"/>
      <c r="F3088"/>
      <c r="G3088"/>
      <c r="H3088" s="9">
        <f>IFERROR(IF(F3088="01",VLOOKUP(D3088,'Estoque '!$A$1:$D$4566,3,0),VLOOKUP(D3088,'Estoque (77)'!$A$1:$D$415,3,0)),0)</f>
        <v>0</v>
      </c>
    </row>
    <row r="3089" spans="1:8" x14ac:dyDescent="0.2">
      <c r="A3089"/>
      <c r="B3089"/>
      <c r="C3089"/>
      <c r="D3089"/>
      <c r="E3089"/>
      <c r="F3089"/>
      <c r="G3089"/>
      <c r="H3089" s="9">
        <f>IFERROR(IF(F3089="01",VLOOKUP(D3089,'Estoque '!$A$1:$D$4566,3,0),VLOOKUP(D3089,'Estoque (77)'!$A$1:$D$415,3,0)),0)</f>
        <v>0</v>
      </c>
    </row>
    <row r="3090" spans="1:8" x14ac:dyDescent="0.2">
      <c r="A3090"/>
      <c r="B3090"/>
      <c r="C3090"/>
      <c r="D3090"/>
      <c r="E3090"/>
      <c r="F3090"/>
      <c r="G3090"/>
      <c r="H3090" s="9">
        <f>IFERROR(IF(F3090="01",VLOOKUP(D3090,'Estoque '!$A$1:$D$4566,3,0),VLOOKUP(D3090,'Estoque (77)'!$A$1:$D$415,3,0)),0)</f>
        <v>0</v>
      </c>
    </row>
    <row r="3091" spans="1:8" x14ac:dyDescent="0.2">
      <c r="A3091"/>
      <c r="B3091"/>
      <c r="C3091"/>
      <c r="D3091"/>
      <c r="E3091"/>
      <c r="F3091"/>
      <c r="G3091"/>
      <c r="H3091" s="9">
        <f>IFERROR(IF(F3091="01",VLOOKUP(D3091,'Estoque '!$A$1:$D$4566,3,0),VLOOKUP(D3091,'Estoque (77)'!$A$1:$D$415,3,0)),0)</f>
        <v>0</v>
      </c>
    </row>
    <row r="3092" spans="1:8" x14ac:dyDescent="0.2">
      <c r="A3092"/>
      <c r="B3092"/>
      <c r="C3092"/>
      <c r="D3092"/>
      <c r="E3092"/>
      <c r="F3092"/>
      <c r="G3092"/>
      <c r="H3092" s="9">
        <f>IFERROR(IF(F3092="01",VLOOKUP(D3092,'Estoque '!$A$1:$D$4566,3,0),VLOOKUP(D3092,'Estoque (77)'!$A$1:$D$415,3,0)),0)</f>
        <v>0</v>
      </c>
    </row>
    <row r="3093" spans="1:8" x14ac:dyDescent="0.2">
      <c r="A3093"/>
      <c r="B3093"/>
      <c r="C3093"/>
      <c r="D3093"/>
      <c r="E3093"/>
      <c r="F3093"/>
      <c r="G3093"/>
      <c r="H3093" s="9">
        <f>IFERROR(IF(F3093="01",VLOOKUP(D3093,'Estoque '!$A$1:$D$4566,3,0),VLOOKUP(D3093,'Estoque (77)'!$A$1:$D$415,3,0)),0)</f>
        <v>0</v>
      </c>
    </row>
    <row r="3094" spans="1:8" x14ac:dyDescent="0.2">
      <c r="A3094"/>
      <c r="B3094"/>
      <c r="C3094"/>
      <c r="D3094"/>
      <c r="E3094"/>
      <c r="F3094"/>
      <c r="G3094"/>
      <c r="H3094" s="9">
        <f>IFERROR(IF(F3094="01",VLOOKUP(D3094,'Estoque '!$A$1:$D$4566,3,0),VLOOKUP(D3094,'Estoque (77)'!$A$1:$D$415,3,0)),0)</f>
        <v>0</v>
      </c>
    </row>
    <row r="3095" spans="1:8" x14ac:dyDescent="0.2">
      <c r="A3095"/>
      <c r="B3095"/>
      <c r="C3095"/>
      <c r="D3095"/>
      <c r="E3095"/>
      <c r="F3095"/>
      <c r="G3095"/>
      <c r="H3095" s="9">
        <f>IFERROR(IF(F3095="01",VLOOKUP(D3095,'Estoque '!$A$1:$D$4566,3,0),VLOOKUP(D3095,'Estoque (77)'!$A$1:$D$415,3,0)),0)</f>
        <v>0</v>
      </c>
    </row>
    <row r="3096" spans="1:8" x14ac:dyDescent="0.2">
      <c r="A3096"/>
      <c r="B3096"/>
      <c r="C3096"/>
      <c r="D3096"/>
      <c r="E3096"/>
      <c r="F3096"/>
      <c r="G3096"/>
      <c r="H3096" s="9">
        <f>IFERROR(IF(F3096="01",VLOOKUP(D3096,'Estoque '!$A$1:$D$4566,3,0),VLOOKUP(D3096,'Estoque (77)'!$A$1:$D$415,3,0)),0)</f>
        <v>0</v>
      </c>
    </row>
    <row r="3097" spans="1:8" x14ac:dyDescent="0.2">
      <c r="A3097"/>
      <c r="B3097"/>
      <c r="C3097"/>
      <c r="D3097"/>
      <c r="E3097"/>
      <c r="F3097"/>
      <c r="G3097"/>
      <c r="H3097" s="9">
        <f>IFERROR(IF(F3097="01",VLOOKUP(D3097,'Estoque '!$A$1:$D$4566,3,0),VLOOKUP(D3097,'Estoque (77)'!$A$1:$D$415,3,0)),0)</f>
        <v>0</v>
      </c>
    </row>
    <row r="3098" spans="1:8" x14ac:dyDescent="0.2">
      <c r="A3098"/>
      <c r="B3098"/>
      <c r="C3098"/>
      <c r="D3098"/>
      <c r="E3098"/>
      <c r="F3098"/>
      <c r="G3098"/>
      <c r="H3098" s="9">
        <f>IFERROR(IF(F3098="01",VLOOKUP(D3098,'Estoque '!$A$1:$D$4566,3,0),VLOOKUP(D3098,'Estoque (77)'!$A$1:$D$415,3,0)),0)</f>
        <v>0</v>
      </c>
    </row>
    <row r="3099" spans="1:8" x14ac:dyDescent="0.2">
      <c r="A3099"/>
      <c r="B3099"/>
      <c r="C3099"/>
      <c r="D3099"/>
      <c r="E3099"/>
      <c r="F3099"/>
      <c r="G3099"/>
      <c r="H3099" s="9">
        <f>IFERROR(IF(F3099="01",VLOOKUP(D3099,'Estoque '!$A$1:$D$4566,3,0),VLOOKUP(D3099,'Estoque (77)'!$A$1:$D$415,3,0)),0)</f>
        <v>0</v>
      </c>
    </row>
    <row r="3100" spans="1:8" x14ac:dyDescent="0.2">
      <c r="A3100"/>
      <c r="B3100"/>
      <c r="C3100"/>
      <c r="D3100"/>
      <c r="E3100"/>
      <c r="F3100"/>
      <c r="G3100"/>
      <c r="H3100" s="9">
        <f>IFERROR(IF(F3100="01",VLOOKUP(D3100,'Estoque '!$A$1:$D$4566,3,0),VLOOKUP(D3100,'Estoque (77)'!$A$1:$D$415,3,0)),0)</f>
        <v>0</v>
      </c>
    </row>
    <row r="3101" spans="1:8" x14ac:dyDescent="0.2">
      <c r="A3101"/>
      <c r="B3101"/>
      <c r="C3101"/>
      <c r="D3101"/>
      <c r="E3101"/>
      <c r="F3101"/>
      <c r="G3101"/>
      <c r="H3101" s="9">
        <f>IFERROR(IF(F3101="01",VLOOKUP(D3101,'Estoque '!$A$1:$D$4566,3,0),VLOOKUP(D3101,'Estoque (77)'!$A$1:$D$415,3,0)),0)</f>
        <v>0</v>
      </c>
    </row>
    <row r="3102" spans="1:8" x14ac:dyDescent="0.2">
      <c r="A3102"/>
      <c r="B3102"/>
      <c r="C3102"/>
      <c r="D3102"/>
      <c r="E3102"/>
      <c r="F3102"/>
      <c r="G3102"/>
      <c r="H3102" s="9">
        <f>IFERROR(IF(F3102="01",VLOOKUP(D3102,'Estoque '!$A$1:$D$4566,3,0),VLOOKUP(D3102,'Estoque (77)'!$A$1:$D$415,3,0)),0)</f>
        <v>0</v>
      </c>
    </row>
    <row r="3103" spans="1:8" x14ac:dyDescent="0.2">
      <c r="A3103"/>
      <c r="B3103"/>
      <c r="C3103"/>
      <c r="D3103"/>
      <c r="E3103"/>
      <c r="F3103"/>
      <c r="G3103"/>
      <c r="H3103" s="9">
        <f>IFERROR(IF(F3103="01",VLOOKUP(D3103,'Estoque '!$A$1:$D$4566,3,0),VLOOKUP(D3103,'Estoque (77)'!$A$1:$D$415,3,0)),0)</f>
        <v>0</v>
      </c>
    </row>
    <row r="3104" spans="1:8" x14ac:dyDescent="0.2">
      <c r="A3104"/>
      <c r="B3104"/>
      <c r="C3104"/>
      <c r="D3104"/>
      <c r="E3104"/>
      <c r="F3104"/>
      <c r="G3104"/>
      <c r="H3104" s="9">
        <f>IFERROR(IF(F3104="01",VLOOKUP(D3104,'Estoque '!$A$1:$D$4566,3,0),VLOOKUP(D3104,'Estoque (77)'!$A$1:$D$415,3,0)),0)</f>
        <v>0</v>
      </c>
    </row>
    <row r="3105" spans="1:8" x14ac:dyDescent="0.2">
      <c r="A3105"/>
      <c r="B3105"/>
      <c r="C3105"/>
      <c r="D3105"/>
      <c r="E3105"/>
      <c r="F3105"/>
      <c r="G3105"/>
      <c r="H3105" s="9">
        <f>IFERROR(IF(F3105="01",VLOOKUP(D3105,'Estoque '!$A$1:$D$4566,3,0),VLOOKUP(D3105,'Estoque (77)'!$A$1:$D$415,3,0)),0)</f>
        <v>0</v>
      </c>
    </row>
    <row r="3106" spans="1:8" x14ac:dyDescent="0.2">
      <c r="A3106"/>
      <c r="B3106"/>
      <c r="C3106"/>
      <c r="D3106"/>
      <c r="E3106"/>
      <c r="F3106"/>
      <c r="G3106"/>
      <c r="H3106" s="9">
        <f>IFERROR(IF(F3106="01",VLOOKUP(D3106,'Estoque '!$A$1:$D$4566,3,0),VLOOKUP(D3106,'Estoque (77)'!$A$1:$D$415,3,0)),0)</f>
        <v>0</v>
      </c>
    </row>
    <row r="3107" spans="1:8" x14ac:dyDescent="0.2">
      <c r="A3107"/>
      <c r="B3107"/>
      <c r="C3107"/>
      <c r="D3107"/>
      <c r="E3107"/>
      <c r="F3107"/>
      <c r="G3107"/>
      <c r="H3107" s="9">
        <f>IFERROR(IF(F3107="01",VLOOKUP(D3107,'Estoque '!$A$1:$D$4566,3,0),VLOOKUP(D3107,'Estoque (77)'!$A$1:$D$415,3,0)),0)</f>
        <v>0</v>
      </c>
    </row>
    <row r="3108" spans="1:8" x14ac:dyDescent="0.2">
      <c r="A3108"/>
      <c r="B3108"/>
      <c r="C3108"/>
      <c r="D3108"/>
      <c r="E3108"/>
      <c r="F3108"/>
      <c r="G3108"/>
      <c r="H3108" s="9">
        <f>IFERROR(IF(F3108="01",VLOOKUP(D3108,'Estoque '!$A$1:$D$4566,3,0),VLOOKUP(D3108,'Estoque (77)'!$A$1:$D$415,3,0)),0)</f>
        <v>0</v>
      </c>
    </row>
    <row r="3109" spans="1:8" x14ac:dyDescent="0.2">
      <c r="A3109"/>
      <c r="B3109"/>
      <c r="C3109"/>
      <c r="D3109"/>
      <c r="E3109"/>
      <c r="F3109"/>
      <c r="G3109"/>
      <c r="H3109" s="9">
        <f>IFERROR(IF(F3109="01",VLOOKUP(D3109,'Estoque '!$A$1:$D$4566,3,0),VLOOKUP(D3109,'Estoque (77)'!$A$1:$D$415,3,0)),0)</f>
        <v>0</v>
      </c>
    </row>
    <row r="3110" spans="1:8" x14ac:dyDescent="0.2">
      <c r="A3110"/>
      <c r="B3110"/>
      <c r="C3110"/>
      <c r="D3110"/>
      <c r="E3110"/>
      <c r="F3110"/>
      <c r="G3110"/>
      <c r="H3110" s="9">
        <f>IFERROR(IF(F3110="01",VLOOKUP(D3110,'Estoque '!$A$1:$D$4566,3,0),VLOOKUP(D3110,'Estoque (77)'!$A$1:$D$415,3,0)),0)</f>
        <v>0</v>
      </c>
    </row>
    <row r="3111" spans="1:8" x14ac:dyDescent="0.2">
      <c r="A3111"/>
      <c r="B3111"/>
      <c r="C3111"/>
      <c r="D3111"/>
      <c r="E3111"/>
      <c r="F3111"/>
      <c r="G3111"/>
      <c r="H3111" s="9">
        <f>IFERROR(IF(F3111="01",VLOOKUP(D3111,'Estoque '!$A$1:$D$4566,3,0),VLOOKUP(D3111,'Estoque (77)'!$A$1:$D$415,3,0)),0)</f>
        <v>0</v>
      </c>
    </row>
    <row r="3112" spans="1:8" x14ac:dyDescent="0.2">
      <c r="A3112"/>
      <c r="B3112"/>
      <c r="C3112"/>
      <c r="D3112"/>
      <c r="E3112"/>
      <c r="F3112"/>
      <c r="G3112"/>
      <c r="H3112" s="9">
        <f>IFERROR(IF(F3112="01",VLOOKUP(D3112,'Estoque '!$A$1:$D$4566,3,0),VLOOKUP(D3112,'Estoque (77)'!$A$1:$D$415,3,0)),0)</f>
        <v>0</v>
      </c>
    </row>
    <row r="3113" spans="1:8" x14ac:dyDescent="0.2">
      <c r="A3113"/>
      <c r="B3113"/>
      <c r="C3113"/>
      <c r="D3113"/>
      <c r="E3113"/>
      <c r="F3113"/>
      <c r="G3113"/>
      <c r="H3113" s="9">
        <f>IFERROR(IF(F3113="01",VLOOKUP(D3113,'Estoque '!$A$1:$D$4566,3,0),VLOOKUP(D3113,'Estoque (77)'!$A$1:$D$415,3,0)),0)</f>
        <v>0</v>
      </c>
    </row>
    <row r="3114" spans="1:8" x14ac:dyDescent="0.2">
      <c r="A3114"/>
      <c r="B3114"/>
      <c r="C3114"/>
      <c r="D3114"/>
      <c r="E3114"/>
      <c r="F3114"/>
      <c r="G3114"/>
      <c r="H3114" s="9">
        <f>IFERROR(IF(F3114="01",VLOOKUP(D3114,'Estoque '!$A$1:$D$4566,3,0),VLOOKUP(D3114,'Estoque (77)'!$A$1:$D$415,3,0)),0)</f>
        <v>0</v>
      </c>
    </row>
    <row r="3115" spans="1:8" x14ac:dyDescent="0.2">
      <c r="A3115"/>
      <c r="B3115"/>
      <c r="C3115"/>
      <c r="D3115"/>
      <c r="E3115"/>
      <c r="F3115"/>
      <c r="G3115"/>
      <c r="H3115" s="9">
        <f>IFERROR(IF(F3115="01",VLOOKUP(D3115,'Estoque '!$A$1:$D$4566,3,0),VLOOKUP(D3115,'Estoque (77)'!$A$1:$D$415,3,0)),0)</f>
        <v>0</v>
      </c>
    </row>
    <row r="3116" spans="1:8" x14ac:dyDescent="0.2">
      <c r="A3116"/>
      <c r="B3116"/>
      <c r="C3116"/>
      <c r="D3116"/>
      <c r="E3116"/>
      <c r="F3116"/>
      <c r="G3116"/>
      <c r="H3116" s="9">
        <f>IFERROR(IF(F3116="01",VLOOKUP(D3116,'Estoque '!$A$1:$D$4566,3,0),VLOOKUP(D3116,'Estoque (77)'!$A$1:$D$415,3,0)),0)</f>
        <v>0</v>
      </c>
    </row>
    <row r="3117" spans="1:8" x14ac:dyDescent="0.2">
      <c r="A3117"/>
      <c r="B3117"/>
      <c r="C3117"/>
      <c r="D3117"/>
      <c r="E3117"/>
      <c r="F3117"/>
      <c r="G3117"/>
      <c r="H3117" s="9">
        <f>IFERROR(IF(F3117="01",VLOOKUP(D3117,'Estoque '!$A$1:$D$4566,3,0),VLOOKUP(D3117,'Estoque (77)'!$A$1:$D$415,3,0)),0)</f>
        <v>0</v>
      </c>
    </row>
    <row r="3118" spans="1:8" x14ac:dyDescent="0.2">
      <c r="A3118"/>
      <c r="B3118"/>
      <c r="C3118"/>
      <c r="D3118"/>
      <c r="E3118"/>
      <c r="F3118"/>
      <c r="G3118"/>
      <c r="H3118" s="9">
        <f>IFERROR(IF(F3118="01",VLOOKUP(D3118,'Estoque '!$A$1:$D$4566,3,0),VLOOKUP(D3118,'Estoque (77)'!$A$1:$D$415,3,0)),0)</f>
        <v>0</v>
      </c>
    </row>
    <row r="3119" spans="1:8" x14ac:dyDescent="0.2">
      <c r="A3119"/>
      <c r="B3119"/>
      <c r="C3119"/>
      <c r="D3119"/>
      <c r="E3119"/>
      <c r="F3119"/>
      <c r="G3119"/>
      <c r="H3119" s="9">
        <f>IFERROR(IF(F3119="01",VLOOKUP(D3119,'Estoque '!$A$1:$D$4566,3,0),VLOOKUP(D3119,'Estoque (77)'!$A$1:$D$415,3,0)),0)</f>
        <v>0</v>
      </c>
    </row>
    <row r="3120" spans="1:8" x14ac:dyDescent="0.2">
      <c r="A3120"/>
      <c r="B3120"/>
      <c r="C3120"/>
      <c r="D3120"/>
      <c r="E3120"/>
      <c r="F3120"/>
      <c r="G3120"/>
      <c r="H3120" s="9">
        <f>IFERROR(IF(F3120="01",VLOOKUP(D3120,'Estoque '!$A$1:$D$4566,3,0),VLOOKUP(D3120,'Estoque (77)'!$A$1:$D$415,3,0)),0)</f>
        <v>0</v>
      </c>
    </row>
    <row r="3121" spans="1:8" x14ac:dyDescent="0.2">
      <c r="A3121"/>
      <c r="B3121"/>
      <c r="C3121"/>
      <c r="D3121"/>
      <c r="E3121"/>
      <c r="F3121"/>
      <c r="G3121"/>
      <c r="H3121" s="9">
        <f>IFERROR(IF(F3121="01",VLOOKUP(D3121,'Estoque '!$A$1:$D$4566,3,0),VLOOKUP(D3121,'Estoque (77)'!$A$1:$D$415,3,0)),0)</f>
        <v>0</v>
      </c>
    </row>
    <row r="3122" spans="1:8" x14ac:dyDescent="0.2">
      <c r="A3122"/>
      <c r="B3122"/>
      <c r="C3122"/>
      <c r="D3122"/>
      <c r="E3122"/>
      <c r="F3122"/>
      <c r="G3122"/>
      <c r="H3122" s="9">
        <f>IFERROR(IF(F3122="01",VLOOKUP(D3122,'Estoque '!$A$1:$D$4566,3,0),VLOOKUP(D3122,'Estoque (77)'!$A$1:$D$415,3,0)),0)</f>
        <v>0</v>
      </c>
    </row>
    <row r="3123" spans="1:8" x14ac:dyDescent="0.2">
      <c r="A3123"/>
      <c r="B3123"/>
      <c r="C3123"/>
      <c r="D3123"/>
      <c r="E3123"/>
      <c r="F3123"/>
      <c r="G3123"/>
      <c r="H3123" s="9">
        <f>IFERROR(IF(F3123="01",VLOOKUP(D3123,'Estoque '!$A$1:$D$4566,3,0),VLOOKUP(D3123,'Estoque (77)'!$A$1:$D$415,3,0)),0)</f>
        <v>0</v>
      </c>
    </row>
    <row r="3124" spans="1:8" x14ac:dyDescent="0.2">
      <c r="A3124"/>
      <c r="B3124"/>
      <c r="C3124"/>
      <c r="D3124"/>
      <c r="E3124"/>
      <c r="F3124"/>
      <c r="G3124"/>
      <c r="H3124" s="9">
        <f>IFERROR(IF(F3124="01",VLOOKUP(D3124,'Estoque '!$A$1:$D$4566,3,0),VLOOKUP(D3124,'Estoque (77)'!$A$1:$D$415,3,0)),0)</f>
        <v>0</v>
      </c>
    </row>
    <row r="3125" spans="1:8" x14ac:dyDescent="0.2">
      <c r="A3125"/>
      <c r="B3125"/>
      <c r="C3125"/>
      <c r="D3125"/>
      <c r="E3125"/>
      <c r="F3125"/>
      <c r="G3125"/>
      <c r="H3125" s="9">
        <f>IFERROR(IF(F3125="01",VLOOKUP(D3125,'Estoque '!$A$1:$D$4566,3,0),VLOOKUP(D3125,'Estoque (77)'!$A$1:$D$415,3,0)),0)</f>
        <v>0</v>
      </c>
    </row>
    <row r="3126" spans="1:8" x14ac:dyDescent="0.2">
      <c r="A3126"/>
      <c r="B3126"/>
      <c r="C3126"/>
      <c r="D3126"/>
      <c r="E3126"/>
      <c r="F3126"/>
      <c r="G3126"/>
      <c r="H3126" s="9">
        <f>IFERROR(IF(F3126="01",VLOOKUP(D3126,'Estoque '!$A$1:$D$4566,3,0),VLOOKUP(D3126,'Estoque (77)'!$A$1:$D$415,3,0)),0)</f>
        <v>0</v>
      </c>
    </row>
    <row r="3127" spans="1:8" x14ac:dyDescent="0.2">
      <c r="A3127"/>
      <c r="B3127"/>
      <c r="C3127"/>
      <c r="D3127"/>
      <c r="E3127"/>
      <c r="F3127"/>
      <c r="G3127"/>
      <c r="H3127" s="9">
        <f>IFERROR(IF(F3127="01",VLOOKUP(D3127,'Estoque '!$A$1:$D$4566,3,0),VLOOKUP(D3127,'Estoque (77)'!$A$1:$D$415,3,0)),0)</f>
        <v>0</v>
      </c>
    </row>
    <row r="3128" spans="1:8" x14ac:dyDescent="0.2">
      <c r="A3128"/>
      <c r="B3128"/>
      <c r="C3128"/>
      <c r="D3128"/>
      <c r="E3128"/>
      <c r="F3128"/>
      <c r="G3128"/>
      <c r="H3128" s="9">
        <f>IFERROR(IF(F3128="01",VLOOKUP(D3128,'Estoque '!$A$1:$D$4566,3,0),VLOOKUP(D3128,'Estoque (77)'!$A$1:$D$415,3,0)),0)</f>
        <v>0</v>
      </c>
    </row>
    <row r="3129" spans="1:8" x14ac:dyDescent="0.2">
      <c r="A3129"/>
      <c r="B3129"/>
      <c r="C3129"/>
      <c r="D3129"/>
      <c r="E3129"/>
      <c r="F3129"/>
      <c r="G3129"/>
      <c r="H3129" s="9">
        <f>IFERROR(IF(F3129="01",VLOOKUP(D3129,'Estoque '!$A$1:$D$4566,3,0),VLOOKUP(D3129,'Estoque (77)'!$A$1:$D$415,3,0)),0)</f>
        <v>0</v>
      </c>
    </row>
    <row r="3130" spans="1:8" x14ac:dyDescent="0.2">
      <c r="A3130"/>
      <c r="B3130"/>
      <c r="C3130"/>
      <c r="D3130"/>
      <c r="E3130"/>
      <c r="F3130"/>
      <c r="G3130"/>
      <c r="H3130" s="9">
        <f>IFERROR(IF(F3130="01",VLOOKUP(D3130,'Estoque '!$A$1:$D$4566,3,0),VLOOKUP(D3130,'Estoque (77)'!$A$1:$D$415,3,0)),0)</f>
        <v>0</v>
      </c>
    </row>
    <row r="3131" spans="1:8" x14ac:dyDescent="0.2">
      <c r="A3131"/>
      <c r="B3131"/>
      <c r="C3131"/>
      <c r="D3131"/>
      <c r="E3131"/>
      <c r="F3131"/>
      <c r="G3131"/>
      <c r="H3131" s="9">
        <f>IFERROR(IF(F3131="01",VLOOKUP(D3131,'Estoque '!$A$1:$D$4566,3,0),VLOOKUP(D3131,'Estoque (77)'!$A$1:$D$415,3,0)),0)</f>
        <v>0</v>
      </c>
    </row>
    <row r="3132" spans="1:8" x14ac:dyDescent="0.2">
      <c r="A3132"/>
      <c r="B3132"/>
      <c r="C3132"/>
      <c r="D3132"/>
      <c r="E3132"/>
      <c r="F3132"/>
      <c r="G3132"/>
      <c r="H3132" s="9">
        <f>IFERROR(IF(F3132="01",VLOOKUP(D3132,'Estoque '!$A$1:$D$4566,3,0),VLOOKUP(D3132,'Estoque (77)'!$A$1:$D$415,3,0)),0)</f>
        <v>0</v>
      </c>
    </row>
    <row r="3133" spans="1:8" x14ac:dyDescent="0.2">
      <c r="A3133"/>
      <c r="B3133"/>
      <c r="C3133"/>
      <c r="D3133"/>
      <c r="E3133"/>
      <c r="F3133"/>
      <c r="G3133"/>
      <c r="H3133" s="9">
        <f>IFERROR(IF(F3133="01",VLOOKUP(D3133,'Estoque '!$A$1:$D$4566,3,0),VLOOKUP(D3133,'Estoque (77)'!$A$1:$D$415,3,0)),0)</f>
        <v>0</v>
      </c>
    </row>
    <row r="3134" spans="1:8" x14ac:dyDescent="0.2">
      <c r="A3134"/>
      <c r="B3134"/>
      <c r="C3134"/>
      <c r="D3134"/>
      <c r="E3134"/>
      <c r="F3134"/>
      <c r="G3134"/>
      <c r="H3134" s="9">
        <f>IFERROR(IF(F3134="01",VLOOKUP(D3134,'Estoque '!$A$1:$D$4566,3,0),VLOOKUP(D3134,'Estoque (77)'!$A$1:$D$415,3,0)),0)</f>
        <v>0</v>
      </c>
    </row>
    <row r="3135" spans="1:8" x14ac:dyDescent="0.2">
      <c r="A3135"/>
      <c r="B3135"/>
      <c r="C3135"/>
      <c r="D3135"/>
      <c r="E3135"/>
      <c r="F3135"/>
      <c r="G3135"/>
      <c r="H3135" s="9">
        <f>IFERROR(IF(F3135="01",VLOOKUP(D3135,'Estoque '!$A$1:$D$4566,3,0),VLOOKUP(D3135,'Estoque (77)'!$A$1:$D$415,3,0)),0)</f>
        <v>0</v>
      </c>
    </row>
    <row r="3136" spans="1:8" x14ac:dyDescent="0.2">
      <c r="A3136"/>
      <c r="B3136"/>
      <c r="C3136"/>
      <c r="D3136"/>
      <c r="E3136"/>
      <c r="F3136"/>
      <c r="G3136"/>
      <c r="H3136" s="9">
        <f>IFERROR(IF(F3136="01",VLOOKUP(D3136,'Estoque '!$A$1:$D$4566,3,0),VLOOKUP(D3136,'Estoque (77)'!$A$1:$D$415,3,0)),0)</f>
        <v>0</v>
      </c>
    </row>
    <row r="3137" spans="1:8" x14ac:dyDescent="0.2">
      <c r="A3137"/>
      <c r="B3137"/>
      <c r="C3137"/>
      <c r="D3137"/>
      <c r="E3137"/>
      <c r="F3137"/>
      <c r="G3137"/>
      <c r="H3137" s="9">
        <f>IFERROR(IF(F3137="01",VLOOKUP(D3137,'Estoque '!$A$1:$D$4566,3,0),VLOOKUP(D3137,'Estoque (77)'!$A$1:$D$415,3,0)),0)</f>
        <v>0</v>
      </c>
    </row>
    <row r="3138" spans="1:8" x14ac:dyDescent="0.2">
      <c r="A3138"/>
      <c r="B3138"/>
      <c r="C3138"/>
      <c r="D3138"/>
      <c r="E3138"/>
      <c r="F3138"/>
      <c r="G3138"/>
      <c r="H3138" s="9">
        <f>IFERROR(IF(F3138="01",VLOOKUP(D3138,'Estoque '!$A$1:$D$4566,3,0),VLOOKUP(D3138,'Estoque (77)'!$A$1:$D$415,3,0)),0)</f>
        <v>0</v>
      </c>
    </row>
    <row r="3139" spans="1:8" x14ac:dyDescent="0.2">
      <c r="A3139"/>
      <c r="B3139"/>
      <c r="C3139"/>
      <c r="D3139"/>
      <c r="E3139"/>
      <c r="F3139"/>
      <c r="G3139"/>
      <c r="H3139" s="9">
        <f>IFERROR(IF(F3139="01",VLOOKUP(D3139,'Estoque '!$A$1:$D$4566,3,0),VLOOKUP(D3139,'Estoque (77)'!$A$1:$D$415,3,0)),0)</f>
        <v>0</v>
      </c>
    </row>
    <row r="3140" spans="1:8" x14ac:dyDescent="0.2">
      <c r="A3140"/>
      <c r="B3140"/>
      <c r="C3140"/>
      <c r="D3140"/>
      <c r="E3140"/>
      <c r="F3140"/>
      <c r="G3140"/>
      <c r="H3140" s="9">
        <f>IFERROR(IF(F3140="01",VLOOKUP(D3140,'Estoque '!$A$1:$D$4566,3,0),VLOOKUP(D3140,'Estoque (77)'!$A$1:$D$415,3,0)),0)</f>
        <v>0</v>
      </c>
    </row>
    <row r="3141" spans="1:8" x14ac:dyDescent="0.2">
      <c r="A3141"/>
      <c r="B3141"/>
      <c r="C3141"/>
      <c r="D3141"/>
      <c r="E3141"/>
      <c r="F3141"/>
      <c r="G3141"/>
      <c r="H3141" s="9">
        <f>IFERROR(IF(F3141="01",VLOOKUP(D3141,'Estoque '!$A$1:$D$4566,3,0),VLOOKUP(D3141,'Estoque (77)'!$A$1:$D$415,3,0)),0)</f>
        <v>0</v>
      </c>
    </row>
    <row r="3142" spans="1:8" x14ac:dyDescent="0.2">
      <c r="A3142"/>
      <c r="B3142"/>
      <c r="C3142"/>
      <c r="D3142"/>
      <c r="E3142"/>
      <c r="F3142"/>
      <c r="G3142"/>
      <c r="H3142" s="9">
        <f>IFERROR(IF(F3142="01",VLOOKUP(D3142,'Estoque '!$A$1:$D$4566,3,0),VLOOKUP(D3142,'Estoque (77)'!$A$1:$D$415,3,0)),0)</f>
        <v>0</v>
      </c>
    </row>
    <row r="3143" spans="1:8" x14ac:dyDescent="0.2">
      <c r="A3143"/>
      <c r="B3143"/>
      <c r="C3143"/>
      <c r="D3143"/>
      <c r="E3143"/>
      <c r="F3143"/>
      <c r="G3143"/>
      <c r="H3143" s="9">
        <f>IFERROR(IF(F3143="01",VLOOKUP(D3143,'Estoque '!$A$1:$D$4566,3,0),VLOOKUP(D3143,'Estoque (77)'!$A$1:$D$415,3,0)),0)</f>
        <v>0</v>
      </c>
    </row>
    <row r="3144" spans="1:8" x14ac:dyDescent="0.2">
      <c r="A3144"/>
      <c r="B3144"/>
      <c r="C3144"/>
      <c r="D3144"/>
      <c r="E3144"/>
      <c r="F3144"/>
      <c r="G3144"/>
      <c r="H3144" s="9">
        <f>IFERROR(IF(F3144="01",VLOOKUP(D3144,'Estoque '!$A$1:$D$4566,3,0),VLOOKUP(D3144,'Estoque (77)'!$A$1:$D$415,3,0)),0)</f>
        <v>0</v>
      </c>
    </row>
    <row r="3145" spans="1:8" x14ac:dyDescent="0.2">
      <c r="A3145"/>
      <c r="B3145"/>
      <c r="C3145"/>
      <c r="D3145"/>
      <c r="E3145"/>
      <c r="F3145"/>
      <c r="G3145"/>
      <c r="H3145" s="9">
        <f>IFERROR(IF(F3145="01",VLOOKUP(D3145,'Estoque '!$A$1:$D$4566,3,0),VLOOKUP(D3145,'Estoque (77)'!$A$1:$D$415,3,0)),0)</f>
        <v>0</v>
      </c>
    </row>
    <row r="3146" spans="1:8" x14ac:dyDescent="0.2">
      <c r="A3146"/>
      <c r="B3146"/>
      <c r="C3146"/>
      <c r="D3146"/>
      <c r="E3146"/>
      <c r="F3146"/>
      <c r="G3146"/>
      <c r="H3146" s="9">
        <f>IFERROR(IF(F3146="01",VLOOKUP(D3146,'Estoque '!$A$1:$D$4566,3,0),VLOOKUP(D3146,'Estoque (77)'!$A$1:$D$415,3,0)),0)</f>
        <v>0</v>
      </c>
    </row>
    <row r="3147" spans="1:8" x14ac:dyDescent="0.2">
      <c r="A3147"/>
      <c r="B3147"/>
      <c r="C3147"/>
      <c r="D3147"/>
      <c r="E3147"/>
      <c r="F3147"/>
      <c r="G3147"/>
      <c r="H3147" s="9">
        <f>IFERROR(IF(F3147="01",VLOOKUP(D3147,'Estoque '!$A$1:$D$4566,3,0),VLOOKUP(D3147,'Estoque (77)'!$A$1:$D$415,3,0)),0)</f>
        <v>0</v>
      </c>
    </row>
    <row r="3148" spans="1:8" x14ac:dyDescent="0.2">
      <c r="A3148"/>
      <c r="B3148"/>
      <c r="C3148"/>
      <c r="D3148"/>
      <c r="E3148"/>
      <c r="F3148"/>
      <c r="G3148"/>
      <c r="H3148" s="9">
        <f>IFERROR(IF(F3148="01",VLOOKUP(D3148,'Estoque '!$A$1:$D$4566,3,0),VLOOKUP(D3148,'Estoque (77)'!$A$1:$D$415,3,0)),0)</f>
        <v>0</v>
      </c>
    </row>
    <row r="3149" spans="1:8" x14ac:dyDescent="0.2">
      <c r="A3149"/>
      <c r="B3149"/>
      <c r="C3149"/>
      <c r="D3149"/>
      <c r="E3149"/>
      <c r="F3149"/>
      <c r="G3149"/>
      <c r="H3149" s="9">
        <f>IFERROR(IF(F3149="01",VLOOKUP(D3149,'Estoque '!$A$1:$D$4566,3,0),VLOOKUP(D3149,'Estoque (77)'!$A$1:$D$415,3,0)),0)</f>
        <v>0</v>
      </c>
    </row>
    <row r="3150" spans="1:8" x14ac:dyDescent="0.2">
      <c r="A3150"/>
      <c r="B3150"/>
      <c r="C3150"/>
      <c r="D3150"/>
      <c r="E3150"/>
      <c r="F3150"/>
      <c r="G3150"/>
      <c r="H3150" s="9">
        <f>IFERROR(IF(F3150="01",VLOOKUP(D3150,'Estoque '!$A$1:$D$4566,3,0),VLOOKUP(D3150,'Estoque (77)'!$A$1:$D$415,3,0)),0)</f>
        <v>0</v>
      </c>
    </row>
    <row r="3151" spans="1:8" x14ac:dyDescent="0.2">
      <c r="A3151"/>
      <c r="B3151"/>
      <c r="C3151"/>
      <c r="D3151"/>
      <c r="E3151"/>
      <c r="F3151"/>
      <c r="G3151"/>
      <c r="H3151" s="9">
        <f>IFERROR(IF(F3151="01",VLOOKUP(D3151,'Estoque '!$A$1:$D$4566,3,0),VLOOKUP(D3151,'Estoque (77)'!$A$1:$D$415,3,0)),0)</f>
        <v>0</v>
      </c>
    </row>
    <row r="3152" spans="1:8" x14ac:dyDescent="0.2">
      <c r="A3152"/>
      <c r="B3152"/>
      <c r="C3152"/>
      <c r="D3152"/>
      <c r="E3152"/>
      <c r="F3152"/>
      <c r="G3152"/>
      <c r="H3152" s="9">
        <f>IFERROR(IF(F3152="01",VLOOKUP(D3152,'Estoque '!$A$1:$D$4566,3,0),VLOOKUP(D3152,'Estoque (77)'!$A$1:$D$415,3,0)),0)</f>
        <v>0</v>
      </c>
    </row>
    <row r="3153" spans="1:8" x14ac:dyDescent="0.2">
      <c r="A3153"/>
      <c r="B3153"/>
      <c r="C3153"/>
      <c r="D3153"/>
      <c r="E3153"/>
      <c r="F3153"/>
      <c r="G3153"/>
      <c r="H3153" s="9">
        <f>IFERROR(IF(F3153="01",VLOOKUP(D3153,'Estoque '!$A$1:$D$4566,3,0),VLOOKUP(D3153,'Estoque (77)'!$A$1:$D$415,3,0)),0)</f>
        <v>0</v>
      </c>
    </row>
    <row r="3154" spans="1:8" x14ac:dyDescent="0.2">
      <c r="A3154"/>
      <c r="B3154"/>
      <c r="C3154"/>
      <c r="D3154"/>
      <c r="E3154"/>
      <c r="F3154"/>
      <c r="G3154"/>
      <c r="H3154" s="9">
        <f>IFERROR(IF(F3154="01",VLOOKUP(D3154,'Estoque '!$A$1:$D$4566,3,0),VLOOKUP(D3154,'Estoque (77)'!$A$1:$D$415,3,0)),0)</f>
        <v>0</v>
      </c>
    </row>
    <row r="3155" spans="1:8" x14ac:dyDescent="0.2">
      <c r="A3155"/>
      <c r="B3155"/>
      <c r="C3155"/>
      <c r="D3155"/>
      <c r="E3155"/>
      <c r="F3155"/>
      <c r="G3155"/>
      <c r="H3155" s="9">
        <f>IFERROR(IF(F3155="01",VLOOKUP(D3155,'Estoque '!$A$1:$D$4566,3,0),VLOOKUP(D3155,'Estoque (77)'!$A$1:$D$415,3,0)),0)</f>
        <v>0</v>
      </c>
    </row>
    <row r="3156" spans="1:8" x14ac:dyDescent="0.2">
      <c r="A3156"/>
      <c r="B3156"/>
      <c r="C3156"/>
      <c r="D3156"/>
      <c r="E3156"/>
      <c r="F3156"/>
      <c r="G3156"/>
      <c r="H3156" s="9">
        <f>IFERROR(IF(F3156="01",VLOOKUP(D3156,'Estoque '!$A$1:$D$4566,3,0),VLOOKUP(D3156,'Estoque (77)'!$A$1:$D$415,3,0)),0)</f>
        <v>0</v>
      </c>
    </row>
    <row r="3157" spans="1:8" x14ac:dyDescent="0.2">
      <c r="A3157"/>
      <c r="B3157"/>
      <c r="C3157"/>
      <c r="D3157"/>
      <c r="E3157"/>
      <c r="F3157"/>
      <c r="G3157"/>
      <c r="H3157" s="9">
        <f>IFERROR(IF(F3157="01",VLOOKUP(D3157,'Estoque '!$A$1:$D$4566,3,0),VLOOKUP(D3157,'Estoque (77)'!$A$1:$D$415,3,0)),0)</f>
        <v>0</v>
      </c>
    </row>
    <row r="3158" spans="1:8" x14ac:dyDescent="0.2">
      <c r="A3158"/>
      <c r="B3158"/>
      <c r="C3158"/>
      <c r="D3158"/>
      <c r="E3158"/>
      <c r="F3158"/>
      <c r="G3158"/>
      <c r="H3158" s="9">
        <f>IFERROR(IF(F3158="01",VLOOKUP(D3158,'Estoque '!$A$1:$D$4566,3,0),VLOOKUP(D3158,'Estoque (77)'!$A$1:$D$415,3,0)),0)</f>
        <v>0</v>
      </c>
    </row>
    <row r="3159" spans="1:8" x14ac:dyDescent="0.2">
      <c r="A3159"/>
      <c r="B3159"/>
      <c r="C3159"/>
      <c r="D3159"/>
      <c r="E3159"/>
      <c r="F3159"/>
      <c r="G3159"/>
      <c r="H3159" s="9">
        <f>IFERROR(IF(F3159="01",VLOOKUP(D3159,'Estoque '!$A$1:$D$4566,3,0),VLOOKUP(D3159,'Estoque (77)'!$A$1:$D$415,3,0)),0)</f>
        <v>0</v>
      </c>
    </row>
    <row r="3160" spans="1:8" x14ac:dyDescent="0.2">
      <c r="A3160"/>
      <c r="B3160"/>
      <c r="C3160"/>
      <c r="D3160"/>
      <c r="E3160"/>
      <c r="F3160"/>
      <c r="G3160"/>
      <c r="H3160" s="9">
        <f>IFERROR(IF(F3160="01",VLOOKUP(D3160,'Estoque '!$A$1:$D$4566,3,0),VLOOKUP(D3160,'Estoque (77)'!$A$1:$D$415,3,0)),0)</f>
        <v>0</v>
      </c>
    </row>
    <row r="3161" spans="1:8" x14ac:dyDescent="0.2">
      <c r="A3161"/>
      <c r="B3161"/>
      <c r="C3161"/>
      <c r="D3161"/>
      <c r="E3161"/>
      <c r="F3161"/>
      <c r="G3161"/>
      <c r="H3161" s="9">
        <f>IFERROR(IF(F3161="01",VLOOKUP(D3161,'Estoque '!$A$1:$D$4566,3,0),VLOOKUP(D3161,'Estoque (77)'!$A$1:$D$415,3,0)),0)</f>
        <v>0</v>
      </c>
    </row>
    <row r="3162" spans="1:8" x14ac:dyDescent="0.2">
      <c r="A3162"/>
      <c r="B3162"/>
      <c r="C3162"/>
      <c r="D3162"/>
      <c r="E3162"/>
      <c r="F3162"/>
      <c r="G3162"/>
      <c r="H3162" s="9">
        <f>IFERROR(IF(F3162="01",VLOOKUP(D3162,'Estoque '!$A$1:$D$4566,3,0),VLOOKUP(D3162,'Estoque (77)'!$A$1:$D$415,3,0)),0)</f>
        <v>0</v>
      </c>
    </row>
    <row r="3163" spans="1:8" x14ac:dyDescent="0.2">
      <c r="A3163"/>
      <c r="B3163"/>
      <c r="C3163"/>
      <c r="D3163"/>
      <c r="E3163"/>
      <c r="F3163"/>
      <c r="G3163"/>
      <c r="H3163" s="9">
        <f>IFERROR(IF(F3163="01",VLOOKUP(D3163,'Estoque '!$A$1:$D$4566,3,0),VLOOKUP(D3163,'Estoque (77)'!$A$1:$D$415,3,0)),0)</f>
        <v>0</v>
      </c>
    </row>
    <row r="3164" spans="1:8" x14ac:dyDescent="0.2">
      <c r="A3164"/>
      <c r="B3164"/>
      <c r="C3164"/>
      <c r="D3164"/>
      <c r="E3164"/>
      <c r="F3164"/>
      <c r="G3164"/>
      <c r="H3164" s="9">
        <f>IFERROR(IF(F3164="01",VLOOKUP(D3164,'Estoque '!$A$1:$D$4566,3,0),VLOOKUP(D3164,'Estoque (77)'!$A$1:$D$415,3,0)),0)</f>
        <v>0</v>
      </c>
    </row>
    <row r="3165" spans="1:8" x14ac:dyDescent="0.2">
      <c r="A3165"/>
      <c r="B3165"/>
      <c r="C3165"/>
      <c r="D3165"/>
      <c r="E3165"/>
      <c r="F3165"/>
      <c r="G3165"/>
      <c r="H3165" s="9">
        <f>IFERROR(IF(F3165="01",VLOOKUP(D3165,'Estoque '!$A$1:$D$4566,3,0),VLOOKUP(D3165,'Estoque (77)'!$A$1:$D$415,3,0)),0)</f>
        <v>0</v>
      </c>
    </row>
    <row r="3166" spans="1:8" x14ac:dyDescent="0.2">
      <c r="A3166"/>
      <c r="B3166"/>
      <c r="C3166"/>
      <c r="D3166"/>
      <c r="E3166"/>
      <c r="F3166"/>
      <c r="G3166"/>
      <c r="H3166" s="9">
        <f>IFERROR(IF(F3166="01",VLOOKUP(D3166,'Estoque '!$A$1:$D$4566,3,0),VLOOKUP(D3166,'Estoque (77)'!$A$1:$D$415,3,0)),0)</f>
        <v>0</v>
      </c>
    </row>
    <row r="3167" spans="1:8" x14ac:dyDescent="0.2">
      <c r="A3167"/>
      <c r="B3167"/>
      <c r="C3167"/>
      <c r="D3167"/>
      <c r="E3167"/>
      <c r="F3167"/>
      <c r="G3167"/>
      <c r="H3167" s="9">
        <f>IFERROR(IF(F3167="01",VLOOKUP(D3167,'Estoque '!$A$1:$D$4566,3,0),VLOOKUP(D3167,'Estoque (77)'!$A$1:$D$415,3,0)),0)</f>
        <v>0</v>
      </c>
    </row>
    <row r="3168" spans="1:8" x14ac:dyDescent="0.2">
      <c r="A3168"/>
      <c r="B3168"/>
      <c r="C3168"/>
      <c r="D3168"/>
      <c r="E3168"/>
      <c r="F3168"/>
      <c r="G3168"/>
      <c r="H3168" s="9">
        <f>IFERROR(IF(F3168="01",VLOOKUP(D3168,'Estoque '!$A$1:$D$4566,3,0),VLOOKUP(D3168,'Estoque (77)'!$A$1:$D$415,3,0)),0)</f>
        <v>0</v>
      </c>
    </row>
    <row r="3169" spans="1:8" x14ac:dyDescent="0.2">
      <c r="A3169"/>
      <c r="B3169"/>
      <c r="C3169"/>
      <c r="D3169"/>
      <c r="E3169"/>
      <c r="F3169"/>
      <c r="G3169"/>
      <c r="H3169" s="9">
        <f>IFERROR(IF(F3169="01",VLOOKUP(D3169,'Estoque '!$A$1:$D$4566,3,0),VLOOKUP(D3169,'Estoque (77)'!$A$1:$D$415,3,0)),0)</f>
        <v>0</v>
      </c>
    </row>
    <row r="3170" spans="1:8" x14ac:dyDescent="0.2">
      <c r="A3170"/>
      <c r="B3170"/>
      <c r="C3170"/>
      <c r="D3170"/>
      <c r="E3170"/>
      <c r="F3170"/>
      <c r="G3170"/>
      <c r="H3170" s="9">
        <f>IFERROR(IF(F3170="01",VLOOKUP(D3170,'Estoque '!$A$1:$D$4566,3,0),VLOOKUP(D3170,'Estoque (77)'!$A$1:$D$415,3,0)),0)</f>
        <v>0</v>
      </c>
    </row>
    <row r="3171" spans="1:8" x14ac:dyDescent="0.2">
      <c r="A3171"/>
      <c r="B3171"/>
      <c r="C3171"/>
      <c r="D3171"/>
      <c r="E3171"/>
      <c r="F3171"/>
      <c r="G3171"/>
      <c r="H3171" s="9">
        <f>IFERROR(IF(F3171="01",VLOOKUP(D3171,'Estoque '!$A$1:$D$4566,3,0),VLOOKUP(D3171,'Estoque (77)'!$A$1:$D$415,3,0)),0)</f>
        <v>0</v>
      </c>
    </row>
    <row r="3172" spans="1:8" x14ac:dyDescent="0.2">
      <c r="A3172"/>
      <c r="B3172"/>
      <c r="C3172"/>
      <c r="D3172"/>
      <c r="E3172"/>
      <c r="F3172"/>
      <c r="G3172"/>
      <c r="H3172" s="9">
        <f>IFERROR(IF(F3172="01",VLOOKUP(D3172,'Estoque '!$A$1:$D$4566,3,0),VLOOKUP(D3172,'Estoque (77)'!$A$1:$D$415,3,0)),0)</f>
        <v>0</v>
      </c>
    </row>
    <row r="3173" spans="1:8" x14ac:dyDescent="0.2">
      <c r="A3173"/>
      <c r="B3173"/>
      <c r="C3173"/>
      <c r="D3173"/>
      <c r="E3173"/>
      <c r="F3173"/>
      <c r="G3173"/>
      <c r="H3173" s="9">
        <f>IFERROR(IF(F3173="01",VLOOKUP(D3173,'Estoque '!$A$1:$D$4566,3,0),VLOOKUP(D3173,'Estoque (77)'!$A$1:$D$415,3,0)),0)</f>
        <v>0</v>
      </c>
    </row>
    <row r="3174" spans="1:8" x14ac:dyDescent="0.2">
      <c r="A3174"/>
      <c r="B3174"/>
      <c r="C3174"/>
      <c r="D3174"/>
      <c r="E3174"/>
      <c r="F3174"/>
      <c r="G3174"/>
      <c r="H3174" s="9">
        <f>IFERROR(IF(F3174="01",VLOOKUP(D3174,'Estoque '!$A$1:$D$4566,3,0),VLOOKUP(D3174,'Estoque (77)'!$A$1:$D$415,3,0)),0)</f>
        <v>0</v>
      </c>
    </row>
    <row r="3175" spans="1:8" x14ac:dyDescent="0.2">
      <c r="A3175"/>
      <c r="B3175"/>
      <c r="C3175"/>
      <c r="D3175"/>
      <c r="E3175"/>
      <c r="F3175"/>
      <c r="G3175"/>
      <c r="H3175" s="9">
        <f>IFERROR(IF(F3175="01",VLOOKUP(D3175,'Estoque '!$A$1:$D$4566,3,0),VLOOKUP(D3175,'Estoque (77)'!$A$1:$D$415,3,0)),0)</f>
        <v>0</v>
      </c>
    </row>
    <row r="3176" spans="1:8" x14ac:dyDescent="0.2">
      <c r="A3176"/>
      <c r="B3176"/>
      <c r="C3176"/>
      <c r="D3176"/>
      <c r="E3176"/>
      <c r="F3176"/>
      <c r="G3176"/>
      <c r="H3176" s="9">
        <f>IFERROR(IF(F3176="01",VLOOKUP(D3176,'Estoque '!$A$1:$D$4566,3,0),VLOOKUP(D3176,'Estoque (77)'!$A$1:$D$415,3,0)),0)</f>
        <v>0</v>
      </c>
    </row>
    <row r="3177" spans="1:8" x14ac:dyDescent="0.2">
      <c r="A3177"/>
      <c r="B3177"/>
      <c r="C3177"/>
      <c r="D3177"/>
      <c r="E3177"/>
      <c r="F3177"/>
      <c r="G3177"/>
      <c r="H3177" s="9">
        <f>IFERROR(IF(F3177="01",VLOOKUP(D3177,'Estoque '!$A$1:$D$4566,3,0),VLOOKUP(D3177,'Estoque (77)'!$A$1:$D$415,3,0)),0)</f>
        <v>0</v>
      </c>
    </row>
    <row r="3178" spans="1:8" x14ac:dyDescent="0.2">
      <c r="A3178"/>
      <c r="B3178"/>
      <c r="C3178"/>
      <c r="D3178"/>
      <c r="E3178"/>
      <c r="F3178"/>
      <c r="G3178"/>
      <c r="H3178" s="9">
        <f>IFERROR(IF(F3178="01",VLOOKUP(D3178,'Estoque '!$A$1:$D$4566,3,0),VLOOKUP(D3178,'Estoque (77)'!$A$1:$D$415,3,0)),0)</f>
        <v>0</v>
      </c>
    </row>
    <row r="3179" spans="1:8" x14ac:dyDescent="0.2">
      <c r="A3179"/>
      <c r="B3179"/>
      <c r="C3179"/>
      <c r="D3179"/>
      <c r="E3179"/>
      <c r="F3179"/>
      <c r="G3179"/>
      <c r="H3179" s="9">
        <f>IFERROR(IF(F3179="01",VLOOKUP(D3179,'Estoque '!$A$1:$D$4566,3,0),VLOOKUP(D3179,'Estoque (77)'!$A$1:$D$415,3,0)),0)</f>
        <v>0</v>
      </c>
    </row>
    <row r="3180" spans="1:8" x14ac:dyDescent="0.2">
      <c r="A3180"/>
      <c r="B3180"/>
      <c r="C3180"/>
      <c r="D3180"/>
      <c r="E3180"/>
      <c r="F3180"/>
      <c r="G3180"/>
      <c r="H3180" s="9">
        <f>IFERROR(IF(F3180="01",VLOOKUP(D3180,'Estoque '!$A$1:$D$4566,3,0),VLOOKUP(D3180,'Estoque (77)'!$A$1:$D$415,3,0)),0)</f>
        <v>0</v>
      </c>
    </row>
    <row r="3181" spans="1:8" x14ac:dyDescent="0.2">
      <c r="A3181"/>
      <c r="B3181"/>
      <c r="C3181"/>
      <c r="D3181"/>
      <c r="E3181"/>
      <c r="F3181"/>
      <c r="G3181"/>
      <c r="H3181" s="9">
        <f>IFERROR(IF(F3181="01",VLOOKUP(D3181,'Estoque '!$A$1:$D$4566,3,0),VLOOKUP(D3181,'Estoque (77)'!$A$1:$D$415,3,0)),0)</f>
        <v>0</v>
      </c>
    </row>
    <row r="3182" spans="1:8" x14ac:dyDescent="0.2">
      <c r="A3182"/>
      <c r="B3182"/>
      <c r="C3182"/>
      <c r="D3182"/>
      <c r="E3182"/>
      <c r="F3182"/>
      <c r="G3182"/>
      <c r="H3182" s="9">
        <f>IFERROR(IF(F3182="01",VLOOKUP(D3182,'Estoque '!$A$1:$D$4566,3,0),VLOOKUP(D3182,'Estoque (77)'!$A$1:$D$415,3,0)),0)</f>
        <v>0</v>
      </c>
    </row>
    <row r="3183" spans="1:8" x14ac:dyDescent="0.2">
      <c r="A3183"/>
      <c r="B3183"/>
      <c r="C3183"/>
      <c r="D3183"/>
      <c r="E3183"/>
      <c r="F3183"/>
      <c r="G3183"/>
      <c r="H3183" s="9">
        <f>IFERROR(IF(F3183="01",VLOOKUP(D3183,'Estoque '!$A$1:$D$4566,3,0),VLOOKUP(D3183,'Estoque (77)'!$A$1:$D$415,3,0)),0)</f>
        <v>0</v>
      </c>
    </row>
    <row r="3184" spans="1:8" x14ac:dyDescent="0.2">
      <c r="A3184"/>
      <c r="B3184"/>
      <c r="C3184"/>
      <c r="D3184"/>
      <c r="E3184"/>
      <c r="F3184"/>
      <c r="G3184"/>
      <c r="H3184" s="9">
        <f>IFERROR(IF(F3184="01",VLOOKUP(D3184,'Estoque '!$A$1:$D$4566,3,0),VLOOKUP(D3184,'Estoque (77)'!$A$1:$D$415,3,0)),0)</f>
        <v>0</v>
      </c>
    </row>
    <row r="3185" spans="1:8" x14ac:dyDescent="0.2">
      <c r="A3185"/>
      <c r="B3185"/>
      <c r="C3185"/>
      <c r="D3185"/>
      <c r="E3185"/>
      <c r="F3185"/>
      <c r="G3185"/>
      <c r="H3185" s="9">
        <f>IFERROR(IF(F3185="01",VLOOKUP(D3185,'Estoque '!$A$1:$D$4566,3,0),VLOOKUP(D3185,'Estoque (77)'!$A$1:$D$415,3,0)),0)</f>
        <v>0</v>
      </c>
    </row>
    <row r="3186" spans="1:8" x14ac:dyDescent="0.2">
      <c r="A3186"/>
      <c r="B3186"/>
      <c r="C3186"/>
      <c r="D3186"/>
      <c r="E3186"/>
      <c r="F3186"/>
      <c r="G3186"/>
      <c r="H3186" s="9">
        <f>IFERROR(IF(F3186="01",VLOOKUP(D3186,'Estoque '!$A$1:$D$4566,3,0),VLOOKUP(D3186,'Estoque (77)'!$A$1:$D$415,3,0)),0)</f>
        <v>0</v>
      </c>
    </row>
    <row r="3187" spans="1:8" x14ac:dyDescent="0.2">
      <c r="A3187"/>
      <c r="B3187"/>
      <c r="C3187"/>
      <c r="D3187"/>
      <c r="E3187"/>
      <c r="F3187"/>
      <c r="G3187"/>
      <c r="H3187" s="9">
        <f>IFERROR(IF(F3187="01",VLOOKUP(D3187,'Estoque '!$A$1:$D$4566,3,0),VLOOKUP(D3187,'Estoque (77)'!$A$1:$D$415,3,0)),0)</f>
        <v>0</v>
      </c>
    </row>
    <row r="3188" spans="1:8" x14ac:dyDescent="0.2">
      <c r="A3188"/>
      <c r="B3188"/>
      <c r="C3188"/>
      <c r="D3188"/>
      <c r="E3188"/>
      <c r="F3188"/>
      <c r="G3188"/>
      <c r="H3188" s="9">
        <f>IFERROR(IF(F3188="01",VLOOKUP(D3188,'Estoque '!$A$1:$D$4566,3,0),VLOOKUP(D3188,'Estoque (77)'!$A$1:$D$415,3,0)),0)</f>
        <v>0</v>
      </c>
    </row>
    <row r="3189" spans="1:8" x14ac:dyDescent="0.2">
      <c r="A3189"/>
      <c r="B3189"/>
      <c r="C3189"/>
      <c r="D3189"/>
      <c r="E3189"/>
      <c r="F3189"/>
      <c r="G3189"/>
      <c r="H3189" s="9">
        <f>IFERROR(IF(F3189="01",VLOOKUP(D3189,'Estoque '!$A$1:$D$4566,3,0),VLOOKUP(D3189,'Estoque (77)'!$A$1:$D$415,3,0)),0)</f>
        <v>0</v>
      </c>
    </row>
    <row r="3190" spans="1:8" x14ac:dyDescent="0.2">
      <c r="A3190"/>
      <c r="B3190"/>
      <c r="C3190"/>
      <c r="D3190"/>
      <c r="E3190"/>
      <c r="F3190"/>
      <c r="G3190"/>
      <c r="H3190" s="9">
        <f>IFERROR(IF(F3190="01",VLOOKUP(D3190,'Estoque '!$A$1:$D$4566,3,0),VLOOKUP(D3190,'Estoque (77)'!$A$1:$D$415,3,0)),0)</f>
        <v>0</v>
      </c>
    </row>
    <row r="3191" spans="1:8" x14ac:dyDescent="0.2">
      <c r="A3191"/>
      <c r="B3191"/>
      <c r="C3191"/>
      <c r="D3191"/>
      <c r="E3191"/>
      <c r="F3191"/>
      <c r="G3191"/>
      <c r="H3191" s="9">
        <f>IFERROR(IF(F3191="01",VLOOKUP(D3191,'Estoque '!$A$1:$D$4566,3,0),VLOOKUP(D3191,'Estoque (77)'!$A$1:$D$415,3,0)),0)</f>
        <v>0</v>
      </c>
    </row>
    <row r="3192" spans="1:8" x14ac:dyDescent="0.2">
      <c r="A3192"/>
      <c r="B3192"/>
      <c r="C3192"/>
      <c r="D3192"/>
      <c r="E3192"/>
      <c r="F3192"/>
      <c r="G3192"/>
      <c r="H3192" s="9">
        <f>IFERROR(IF(F3192="01",VLOOKUP(D3192,'Estoque '!$A$1:$D$4566,3,0),VLOOKUP(D3192,'Estoque (77)'!$A$1:$D$415,3,0)),0)</f>
        <v>0</v>
      </c>
    </row>
    <row r="3193" spans="1:8" x14ac:dyDescent="0.2">
      <c r="A3193"/>
      <c r="B3193"/>
      <c r="C3193"/>
      <c r="D3193"/>
      <c r="E3193"/>
      <c r="F3193"/>
      <c r="G3193"/>
      <c r="H3193" s="9">
        <f>IFERROR(IF(F3193="01",VLOOKUP(D3193,'Estoque '!$A$1:$D$4566,3,0),VLOOKUP(D3193,'Estoque (77)'!$A$1:$D$415,3,0)),0)</f>
        <v>0</v>
      </c>
    </row>
    <row r="3194" spans="1:8" x14ac:dyDescent="0.2">
      <c r="A3194"/>
      <c r="B3194"/>
      <c r="C3194"/>
      <c r="D3194"/>
      <c r="E3194"/>
      <c r="F3194"/>
      <c r="G3194"/>
      <c r="H3194" s="9">
        <f>IFERROR(IF(F3194="01",VLOOKUP(D3194,'Estoque '!$A$1:$D$4566,3,0),VLOOKUP(D3194,'Estoque (77)'!$A$1:$D$415,3,0)),0)</f>
        <v>0</v>
      </c>
    </row>
    <row r="3195" spans="1:8" x14ac:dyDescent="0.2">
      <c r="A3195"/>
      <c r="B3195"/>
      <c r="C3195"/>
      <c r="D3195"/>
      <c r="E3195"/>
      <c r="F3195"/>
      <c r="G3195"/>
      <c r="H3195" s="9">
        <f>IFERROR(IF(F3195="01",VLOOKUP(D3195,'Estoque '!$A$1:$D$4566,3,0),VLOOKUP(D3195,'Estoque (77)'!$A$1:$D$415,3,0)),0)</f>
        <v>0</v>
      </c>
    </row>
    <row r="3196" spans="1:8" x14ac:dyDescent="0.2">
      <c r="A3196"/>
      <c r="B3196"/>
      <c r="C3196"/>
      <c r="D3196"/>
      <c r="E3196"/>
      <c r="F3196"/>
      <c r="G3196"/>
      <c r="H3196" s="9">
        <f>IFERROR(IF(F3196="01",VLOOKUP(D3196,'Estoque '!$A$1:$D$4566,3,0),VLOOKUP(D3196,'Estoque (77)'!$A$1:$D$415,3,0)),0)</f>
        <v>0</v>
      </c>
    </row>
    <row r="3197" spans="1:8" x14ac:dyDescent="0.2">
      <c r="A3197"/>
      <c r="B3197"/>
      <c r="C3197"/>
      <c r="D3197"/>
      <c r="E3197"/>
      <c r="F3197"/>
      <c r="G3197"/>
      <c r="H3197" s="9">
        <f>IFERROR(IF(F3197="01",VLOOKUP(D3197,'Estoque '!$A$1:$D$4566,3,0),VLOOKUP(D3197,'Estoque (77)'!$A$1:$D$415,3,0)),0)</f>
        <v>0</v>
      </c>
    </row>
    <row r="3198" spans="1:8" x14ac:dyDescent="0.2">
      <c r="A3198"/>
      <c r="B3198"/>
      <c r="C3198"/>
      <c r="D3198"/>
      <c r="E3198"/>
      <c r="F3198"/>
      <c r="G3198"/>
      <c r="H3198" s="9">
        <f>IFERROR(IF(F3198="01",VLOOKUP(D3198,'Estoque '!$A$1:$D$4566,3,0),VLOOKUP(D3198,'Estoque (77)'!$A$1:$D$415,3,0)),0)</f>
        <v>0</v>
      </c>
    </row>
    <row r="3199" spans="1:8" x14ac:dyDescent="0.2">
      <c r="A3199"/>
      <c r="B3199"/>
      <c r="C3199"/>
      <c r="D3199"/>
      <c r="E3199"/>
      <c r="F3199"/>
      <c r="G3199"/>
      <c r="H3199" s="9">
        <f>IFERROR(IF(F3199="01",VLOOKUP(D3199,'Estoque '!$A$1:$D$4566,3,0),VLOOKUP(D3199,'Estoque (77)'!$A$1:$D$415,3,0)),0)</f>
        <v>0</v>
      </c>
    </row>
    <row r="3200" spans="1:8" x14ac:dyDescent="0.2">
      <c r="A3200"/>
      <c r="B3200"/>
      <c r="C3200"/>
      <c r="D3200"/>
      <c r="E3200"/>
      <c r="F3200"/>
      <c r="G3200"/>
      <c r="H3200" s="9">
        <f>IFERROR(IF(F3200="01",VLOOKUP(D3200,'Estoque '!$A$1:$D$4566,3,0),VLOOKUP(D3200,'Estoque (77)'!$A$1:$D$415,3,0)),0)</f>
        <v>0</v>
      </c>
    </row>
    <row r="3201" spans="1:8" x14ac:dyDescent="0.2">
      <c r="A3201"/>
      <c r="B3201"/>
      <c r="C3201"/>
      <c r="D3201"/>
      <c r="E3201"/>
      <c r="F3201"/>
      <c r="G3201"/>
      <c r="H3201" s="9">
        <f>IFERROR(IF(F3201="01",VLOOKUP(D3201,'Estoque '!$A$1:$D$4566,3,0),VLOOKUP(D3201,'Estoque (77)'!$A$1:$D$415,3,0)),0)</f>
        <v>0</v>
      </c>
    </row>
    <row r="3202" spans="1:8" x14ac:dyDescent="0.2">
      <c r="A3202"/>
      <c r="B3202"/>
      <c r="C3202"/>
      <c r="D3202"/>
      <c r="E3202"/>
      <c r="F3202"/>
      <c r="G3202"/>
      <c r="H3202" s="9">
        <f>IFERROR(IF(F3202="01",VLOOKUP(D3202,'Estoque '!$A$1:$D$4566,3,0),VLOOKUP(D3202,'Estoque (77)'!$A$1:$D$415,3,0)),0)</f>
        <v>0</v>
      </c>
    </row>
    <row r="3203" spans="1:8" x14ac:dyDescent="0.2">
      <c r="A3203"/>
      <c r="B3203"/>
      <c r="C3203"/>
      <c r="D3203"/>
      <c r="E3203"/>
      <c r="F3203"/>
      <c r="G3203"/>
      <c r="H3203" s="9">
        <f>IFERROR(IF(F3203="01",VLOOKUP(D3203,'Estoque '!$A$1:$D$4566,3,0),VLOOKUP(D3203,'Estoque (77)'!$A$1:$D$415,3,0)),0)</f>
        <v>0</v>
      </c>
    </row>
    <row r="3204" spans="1:8" x14ac:dyDescent="0.2">
      <c r="A3204"/>
      <c r="B3204"/>
      <c r="C3204"/>
      <c r="D3204"/>
      <c r="E3204"/>
      <c r="F3204"/>
      <c r="G3204"/>
      <c r="H3204" s="9">
        <f>IFERROR(IF(F3204="01",VLOOKUP(D3204,'Estoque '!$A$1:$D$4566,3,0),VLOOKUP(D3204,'Estoque (77)'!$A$1:$D$415,3,0)),0)</f>
        <v>0</v>
      </c>
    </row>
    <row r="3205" spans="1:8" x14ac:dyDescent="0.2">
      <c r="A3205"/>
      <c r="B3205"/>
      <c r="C3205"/>
      <c r="D3205"/>
      <c r="E3205"/>
      <c r="F3205"/>
      <c r="G3205"/>
      <c r="H3205" s="9">
        <f>IFERROR(IF(F3205="01",VLOOKUP(D3205,'Estoque '!$A$1:$D$4566,3,0),VLOOKUP(D3205,'Estoque (77)'!$A$1:$D$415,3,0)),0)</f>
        <v>0</v>
      </c>
    </row>
    <row r="3206" spans="1:8" x14ac:dyDescent="0.2">
      <c r="A3206"/>
      <c r="B3206"/>
      <c r="C3206"/>
      <c r="D3206"/>
      <c r="E3206"/>
      <c r="F3206"/>
      <c r="G3206"/>
      <c r="H3206" s="9">
        <f>IFERROR(IF(F3206="01",VLOOKUP(D3206,'Estoque '!$A$1:$D$4566,3,0),VLOOKUP(D3206,'Estoque (77)'!$A$1:$D$415,3,0)),0)</f>
        <v>0</v>
      </c>
    </row>
    <row r="3207" spans="1:8" x14ac:dyDescent="0.2">
      <c r="A3207"/>
      <c r="B3207"/>
      <c r="C3207"/>
      <c r="D3207"/>
      <c r="E3207"/>
      <c r="F3207"/>
      <c r="G3207"/>
      <c r="H3207" s="9">
        <f>IFERROR(IF(F3207="01",VLOOKUP(D3207,'Estoque '!$A$1:$D$4566,3,0),VLOOKUP(D3207,'Estoque (77)'!$A$1:$D$415,3,0)),0)</f>
        <v>0</v>
      </c>
    </row>
    <row r="3208" spans="1:8" x14ac:dyDescent="0.2">
      <c r="A3208"/>
      <c r="B3208"/>
      <c r="C3208"/>
      <c r="D3208"/>
      <c r="E3208"/>
      <c r="F3208"/>
      <c r="G3208"/>
      <c r="H3208" s="9">
        <f>IFERROR(IF(F3208="01",VLOOKUP(D3208,'Estoque '!$A$1:$D$4566,3,0),VLOOKUP(D3208,'Estoque (77)'!$A$1:$D$415,3,0)),0)</f>
        <v>0</v>
      </c>
    </row>
    <row r="3209" spans="1:8" x14ac:dyDescent="0.2">
      <c r="A3209"/>
      <c r="B3209"/>
      <c r="C3209"/>
      <c r="D3209"/>
      <c r="E3209"/>
      <c r="F3209"/>
      <c r="G3209"/>
      <c r="H3209" s="9">
        <f>IFERROR(IF(F3209="01",VLOOKUP(D3209,'Estoque '!$A$1:$D$4566,3,0),VLOOKUP(D3209,'Estoque (77)'!$A$1:$D$415,3,0)),0)</f>
        <v>0</v>
      </c>
    </row>
    <row r="3210" spans="1:8" x14ac:dyDescent="0.2">
      <c r="A3210"/>
      <c r="B3210"/>
      <c r="C3210"/>
      <c r="D3210"/>
      <c r="E3210"/>
      <c r="F3210"/>
      <c r="G3210"/>
      <c r="H3210" s="9">
        <f>IFERROR(IF(F3210="01",VLOOKUP(D3210,'Estoque '!$A$1:$D$4566,3,0),VLOOKUP(D3210,'Estoque (77)'!$A$1:$D$415,3,0)),0)</f>
        <v>0</v>
      </c>
    </row>
    <row r="3211" spans="1:8" x14ac:dyDescent="0.2">
      <c r="A3211"/>
      <c r="B3211"/>
      <c r="C3211"/>
      <c r="D3211"/>
      <c r="E3211"/>
      <c r="F3211"/>
      <c r="G3211"/>
      <c r="H3211" s="9">
        <f>IFERROR(IF(F3211="01",VLOOKUP(D3211,'Estoque '!$A$1:$D$4566,3,0),VLOOKUP(D3211,'Estoque (77)'!$A$1:$D$415,3,0)),0)</f>
        <v>0</v>
      </c>
    </row>
    <row r="3212" spans="1:8" x14ac:dyDescent="0.2">
      <c r="A3212"/>
      <c r="B3212"/>
      <c r="C3212"/>
      <c r="D3212"/>
      <c r="E3212"/>
      <c r="F3212"/>
      <c r="G3212"/>
      <c r="H3212" s="9">
        <f>IFERROR(IF(F3212="01",VLOOKUP(D3212,'Estoque '!$A$1:$D$4566,3,0),VLOOKUP(D3212,'Estoque (77)'!$A$1:$D$415,3,0)),0)</f>
        <v>0</v>
      </c>
    </row>
    <row r="3213" spans="1:8" x14ac:dyDescent="0.2">
      <c r="A3213"/>
      <c r="B3213"/>
      <c r="C3213"/>
      <c r="D3213"/>
      <c r="E3213"/>
      <c r="F3213"/>
      <c r="G3213"/>
      <c r="H3213" s="9">
        <f>IFERROR(IF(F3213="01",VLOOKUP(D3213,'Estoque '!$A$1:$D$4566,3,0),VLOOKUP(D3213,'Estoque (77)'!$A$1:$D$415,3,0)),0)</f>
        <v>0</v>
      </c>
    </row>
    <row r="3214" spans="1:8" x14ac:dyDescent="0.2">
      <c r="A3214"/>
      <c r="B3214"/>
      <c r="C3214"/>
      <c r="D3214"/>
      <c r="E3214"/>
      <c r="F3214"/>
      <c r="G3214"/>
      <c r="H3214" s="9">
        <f>IFERROR(IF(F3214="01",VLOOKUP(D3214,'Estoque '!$A$1:$D$4566,3,0),VLOOKUP(D3214,'Estoque (77)'!$A$1:$D$415,3,0)),0)</f>
        <v>0</v>
      </c>
    </row>
    <row r="3215" spans="1:8" x14ac:dyDescent="0.2">
      <c r="A3215"/>
      <c r="B3215"/>
      <c r="C3215"/>
      <c r="D3215"/>
      <c r="E3215"/>
      <c r="F3215"/>
      <c r="G3215"/>
      <c r="H3215" s="9">
        <f>IFERROR(IF(F3215="01",VLOOKUP(D3215,'Estoque '!$A$1:$D$4566,3,0),VLOOKUP(D3215,'Estoque (77)'!$A$1:$D$415,3,0)),0)</f>
        <v>0</v>
      </c>
    </row>
    <row r="3216" spans="1:8" x14ac:dyDescent="0.2">
      <c r="A3216"/>
      <c r="B3216"/>
      <c r="C3216"/>
      <c r="D3216"/>
      <c r="E3216"/>
      <c r="F3216"/>
      <c r="G3216"/>
      <c r="H3216" s="9">
        <f>IFERROR(IF(F3216="01",VLOOKUP(D3216,'Estoque '!$A$1:$D$4566,3,0),VLOOKUP(D3216,'Estoque (77)'!$A$1:$D$415,3,0)),0)</f>
        <v>0</v>
      </c>
    </row>
    <row r="3217" spans="1:8" x14ac:dyDescent="0.2">
      <c r="A3217"/>
      <c r="B3217"/>
      <c r="C3217"/>
      <c r="D3217"/>
      <c r="E3217"/>
      <c r="F3217"/>
      <c r="G3217"/>
      <c r="H3217" s="9">
        <f>IFERROR(IF(F3217="01",VLOOKUP(D3217,'Estoque '!$A$1:$D$4566,3,0),VLOOKUP(D3217,'Estoque (77)'!$A$1:$D$415,3,0)),0)</f>
        <v>0</v>
      </c>
    </row>
    <row r="3218" spans="1:8" x14ac:dyDescent="0.2">
      <c r="A3218"/>
      <c r="B3218"/>
      <c r="C3218"/>
      <c r="D3218"/>
      <c r="E3218"/>
      <c r="F3218"/>
      <c r="G3218"/>
      <c r="H3218" s="9">
        <f>IFERROR(IF(F3218="01",VLOOKUP(D3218,'Estoque '!$A$1:$D$4566,3,0),VLOOKUP(D3218,'Estoque (77)'!$A$1:$D$415,3,0)),0)</f>
        <v>0</v>
      </c>
    </row>
    <row r="3219" spans="1:8" x14ac:dyDescent="0.2">
      <c r="A3219"/>
      <c r="B3219"/>
      <c r="C3219"/>
      <c r="D3219"/>
      <c r="E3219"/>
      <c r="F3219"/>
      <c r="G3219"/>
      <c r="H3219" s="9">
        <f>IFERROR(IF(F3219="01",VLOOKUP(D3219,'Estoque '!$A$1:$D$4566,3,0),VLOOKUP(D3219,'Estoque (77)'!$A$1:$D$415,3,0)),0)</f>
        <v>0</v>
      </c>
    </row>
    <row r="3220" spans="1:8" x14ac:dyDescent="0.2">
      <c r="A3220"/>
      <c r="B3220"/>
      <c r="C3220"/>
      <c r="D3220"/>
      <c r="E3220"/>
      <c r="F3220"/>
      <c r="G3220"/>
      <c r="H3220" s="9">
        <f>IFERROR(IF(F3220="01",VLOOKUP(D3220,'Estoque '!$A$1:$D$4566,3,0),VLOOKUP(D3220,'Estoque (77)'!$A$1:$D$415,3,0)),0)</f>
        <v>0</v>
      </c>
    </row>
    <row r="3221" spans="1:8" x14ac:dyDescent="0.2">
      <c r="A3221"/>
      <c r="B3221"/>
      <c r="C3221"/>
      <c r="D3221"/>
      <c r="E3221"/>
      <c r="F3221"/>
      <c r="G3221"/>
      <c r="H3221" s="9">
        <f>IFERROR(IF(F3221="01",VLOOKUP(D3221,'Estoque '!$A$1:$D$4566,3,0),VLOOKUP(D3221,'Estoque (77)'!$A$1:$D$415,3,0)),0)</f>
        <v>0</v>
      </c>
    </row>
    <row r="3222" spans="1:8" x14ac:dyDescent="0.2">
      <c r="A3222"/>
      <c r="B3222"/>
      <c r="C3222"/>
      <c r="D3222"/>
      <c r="E3222"/>
      <c r="F3222"/>
      <c r="G3222"/>
      <c r="H3222" s="9">
        <f>IFERROR(IF(F3222="01",VLOOKUP(D3222,'Estoque '!$A$1:$D$4566,3,0),VLOOKUP(D3222,'Estoque (77)'!$A$1:$D$415,3,0)),0)</f>
        <v>0</v>
      </c>
    </row>
    <row r="3223" spans="1:8" x14ac:dyDescent="0.2">
      <c r="A3223"/>
      <c r="B3223"/>
      <c r="C3223"/>
      <c r="D3223"/>
      <c r="E3223"/>
      <c r="F3223"/>
      <c r="G3223"/>
      <c r="H3223" s="9">
        <f>IFERROR(IF(F3223="01",VLOOKUP(D3223,'Estoque '!$A$1:$D$4566,3,0),VLOOKUP(D3223,'Estoque (77)'!$A$1:$D$415,3,0)),0)</f>
        <v>0</v>
      </c>
    </row>
    <row r="3224" spans="1:8" x14ac:dyDescent="0.2">
      <c r="A3224"/>
      <c r="B3224"/>
      <c r="C3224"/>
      <c r="D3224"/>
      <c r="E3224"/>
      <c r="F3224"/>
      <c r="G3224"/>
      <c r="H3224" s="9">
        <f>IFERROR(IF(F3224="01",VLOOKUP(D3224,'Estoque '!$A$1:$D$4566,3,0),VLOOKUP(D3224,'Estoque (77)'!$A$1:$D$415,3,0)),0)</f>
        <v>0</v>
      </c>
    </row>
    <row r="3225" spans="1:8" x14ac:dyDescent="0.2">
      <c r="A3225"/>
      <c r="B3225"/>
      <c r="C3225"/>
      <c r="D3225"/>
      <c r="E3225"/>
      <c r="F3225"/>
      <c r="G3225"/>
      <c r="H3225" s="9">
        <f>IFERROR(IF(F3225="01",VLOOKUP(D3225,'Estoque '!$A$1:$D$4566,3,0),VLOOKUP(D3225,'Estoque (77)'!$A$1:$D$415,3,0)),0)</f>
        <v>0</v>
      </c>
    </row>
    <row r="3226" spans="1:8" x14ac:dyDescent="0.2">
      <c r="A3226"/>
      <c r="B3226"/>
      <c r="C3226"/>
      <c r="D3226"/>
      <c r="E3226"/>
      <c r="F3226"/>
      <c r="G3226"/>
      <c r="H3226" s="9">
        <f>IFERROR(IF(F3226="01",VLOOKUP(D3226,'Estoque '!$A$1:$D$4566,3,0),VLOOKUP(D3226,'Estoque (77)'!$A$1:$D$415,3,0)),0)</f>
        <v>0</v>
      </c>
    </row>
    <row r="3227" spans="1:8" x14ac:dyDescent="0.2">
      <c r="A3227"/>
      <c r="B3227"/>
      <c r="C3227"/>
      <c r="D3227"/>
      <c r="E3227"/>
      <c r="F3227"/>
      <c r="G3227"/>
      <c r="H3227" s="9">
        <f>IFERROR(IF(F3227="01",VLOOKUP(D3227,'Estoque '!$A$1:$D$4566,3,0),VLOOKUP(D3227,'Estoque (77)'!$A$1:$D$415,3,0)),0)</f>
        <v>0</v>
      </c>
    </row>
    <row r="3228" spans="1:8" x14ac:dyDescent="0.2">
      <c r="A3228"/>
      <c r="B3228"/>
      <c r="C3228"/>
      <c r="D3228"/>
      <c r="E3228"/>
      <c r="F3228"/>
      <c r="G3228"/>
      <c r="H3228" s="9">
        <f>IFERROR(IF(F3228="01",VLOOKUP(D3228,'Estoque '!$A$1:$D$4566,3,0),VLOOKUP(D3228,'Estoque (77)'!$A$1:$D$415,3,0)),0)</f>
        <v>0</v>
      </c>
    </row>
    <row r="3229" spans="1:8" x14ac:dyDescent="0.2">
      <c r="A3229"/>
      <c r="B3229"/>
      <c r="C3229"/>
      <c r="D3229"/>
      <c r="E3229"/>
      <c r="F3229"/>
      <c r="G3229"/>
      <c r="H3229" s="9">
        <f>IFERROR(IF(F3229="01",VLOOKUP(D3229,'Estoque '!$A$1:$D$4566,3,0),VLOOKUP(D3229,'Estoque (77)'!$A$1:$D$415,3,0)),0)</f>
        <v>0</v>
      </c>
    </row>
    <row r="3230" spans="1:8" x14ac:dyDescent="0.2">
      <c r="A3230"/>
      <c r="B3230"/>
      <c r="C3230"/>
      <c r="D3230"/>
      <c r="E3230"/>
      <c r="F3230"/>
      <c r="G3230"/>
      <c r="H3230" s="9">
        <f>IFERROR(IF(F3230="01",VLOOKUP(D3230,'Estoque '!$A$1:$D$4566,3,0),VLOOKUP(D3230,'Estoque (77)'!$A$1:$D$415,3,0)),0)</f>
        <v>0</v>
      </c>
    </row>
    <row r="3231" spans="1:8" x14ac:dyDescent="0.2">
      <c r="A3231"/>
      <c r="B3231"/>
      <c r="C3231"/>
      <c r="D3231"/>
      <c r="E3231"/>
      <c r="F3231"/>
      <c r="G3231"/>
      <c r="H3231" s="9">
        <f>IFERROR(IF(F3231="01",VLOOKUP(D3231,'Estoque '!$A$1:$D$4566,3,0),VLOOKUP(D3231,'Estoque (77)'!$A$1:$D$415,3,0)),0)</f>
        <v>0</v>
      </c>
    </row>
    <row r="3232" spans="1:8" x14ac:dyDescent="0.2">
      <c r="A3232"/>
      <c r="B3232"/>
      <c r="C3232"/>
      <c r="D3232"/>
      <c r="E3232"/>
      <c r="F3232"/>
      <c r="G3232"/>
      <c r="H3232" s="9">
        <f>IFERROR(IF(F3232="01",VLOOKUP(D3232,'Estoque '!$A$1:$D$4566,3,0),VLOOKUP(D3232,'Estoque (77)'!$A$1:$D$415,3,0)),0)</f>
        <v>0</v>
      </c>
    </row>
    <row r="3233" spans="1:8" x14ac:dyDescent="0.2">
      <c r="A3233"/>
      <c r="B3233"/>
      <c r="C3233"/>
      <c r="D3233"/>
      <c r="E3233"/>
      <c r="F3233"/>
      <c r="G3233"/>
      <c r="H3233" s="9">
        <f>IFERROR(IF(F3233="01",VLOOKUP(D3233,'Estoque '!$A$1:$D$4566,3,0),VLOOKUP(D3233,'Estoque (77)'!$A$1:$D$415,3,0)),0)</f>
        <v>0</v>
      </c>
    </row>
    <row r="3234" spans="1:8" x14ac:dyDescent="0.2">
      <c r="A3234"/>
      <c r="B3234"/>
      <c r="C3234"/>
      <c r="D3234"/>
      <c r="E3234"/>
      <c r="F3234"/>
      <c r="G3234"/>
      <c r="H3234" s="9">
        <f>IFERROR(IF(F3234="01",VLOOKUP(D3234,'Estoque '!$A$1:$D$4566,3,0),VLOOKUP(D3234,'Estoque (77)'!$A$1:$D$415,3,0)),0)</f>
        <v>0</v>
      </c>
    </row>
    <row r="3235" spans="1:8" x14ac:dyDescent="0.2">
      <c r="A3235"/>
      <c r="B3235"/>
      <c r="C3235"/>
      <c r="D3235"/>
      <c r="E3235"/>
      <c r="F3235"/>
      <c r="G3235"/>
      <c r="H3235" s="9">
        <f>IFERROR(IF(F3235="01",VLOOKUP(D3235,'Estoque '!$A$1:$D$4566,3,0),VLOOKUP(D3235,'Estoque (77)'!$A$1:$D$415,3,0)),0)</f>
        <v>0</v>
      </c>
    </row>
    <row r="3236" spans="1:8" x14ac:dyDescent="0.2">
      <c r="A3236"/>
      <c r="B3236"/>
      <c r="C3236"/>
      <c r="D3236"/>
      <c r="E3236"/>
      <c r="F3236"/>
      <c r="G3236"/>
      <c r="H3236" s="9">
        <f>IFERROR(IF(F3236="01",VLOOKUP(D3236,'Estoque '!$A$1:$D$4566,3,0),VLOOKUP(D3236,'Estoque (77)'!$A$1:$D$415,3,0)),0)</f>
        <v>0</v>
      </c>
    </row>
    <row r="3237" spans="1:8" x14ac:dyDescent="0.2">
      <c r="A3237"/>
      <c r="B3237"/>
      <c r="C3237"/>
      <c r="D3237"/>
      <c r="E3237"/>
      <c r="F3237"/>
      <c r="G3237"/>
      <c r="H3237" s="9">
        <f>IFERROR(IF(F3237="01",VLOOKUP(D3237,'Estoque '!$A$1:$D$4566,3,0),VLOOKUP(D3237,'Estoque (77)'!$A$1:$D$415,3,0)),0)</f>
        <v>0</v>
      </c>
    </row>
    <row r="3238" spans="1:8" x14ac:dyDescent="0.2">
      <c r="A3238"/>
      <c r="B3238"/>
      <c r="C3238"/>
      <c r="D3238"/>
      <c r="E3238"/>
      <c r="F3238"/>
      <c r="G3238"/>
      <c r="H3238" s="9">
        <f>IFERROR(IF(F3238="01",VLOOKUP(D3238,'Estoque '!$A$1:$D$4566,3,0),VLOOKUP(D3238,'Estoque (77)'!$A$1:$D$415,3,0)),0)</f>
        <v>0</v>
      </c>
    </row>
    <row r="3239" spans="1:8" x14ac:dyDescent="0.2">
      <c r="A3239"/>
      <c r="B3239"/>
      <c r="C3239"/>
      <c r="D3239"/>
      <c r="E3239"/>
      <c r="F3239"/>
      <c r="G3239"/>
      <c r="H3239" s="9">
        <f>IFERROR(IF(F3239="01",VLOOKUP(D3239,'Estoque '!$A$1:$D$4566,3,0),VLOOKUP(D3239,'Estoque (77)'!$A$1:$D$415,3,0)),0)</f>
        <v>0</v>
      </c>
    </row>
    <row r="3240" spans="1:8" x14ac:dyDescent="0.2">
      <c r="A3240"/>
      <c r="B3240"/>
      <c r="C3240"/>
      <c r="D3240"/>
      <c r="E3240"/>
      <c r="F3240"/>
      <c r="G3240"/>
      <c r="H3240" s="9">
        <f>IFERROR(IF(F3240="01",VLOOKUP(D3240,'Estoque '!$A$1:$D$4566,3,0),VLOOKUP(D3240,'Estoque (77)'!$A$1:$D$415,3,0)),0)</f>
        <v>0</v>
      </c>
    </row>
    <row r="3241" spans="1:8" x14ac:dyDescent="0.2">
      <c r="A3241"/>
      <c r="B3241"/>
      <c r="C3241"/>
      <c r="D3241"/>
      <c r="E3241"/>
      <c r="F3241"/>
      <c r="G3241"/>
      <c r="H3241" s="9">
        <f>IFERROR(IF(F3241="01",VLOOKUP(D3241,'Estoque '!$A$1:$D$4566,3,0),VLOOKUP(D3241,'Estoque (77)'!$A$1:$D$415,3,0)),0)</f>
        <v>0</v>
      </c>
    </row>
    <row r="3242" spans="1:8" x14ac:dyDescent="0.2">
      <c r="A3242"/>
      <c r="B3242"/>
      <c r="C3242"/>
      <c r="D3242"/>
      <c r="E3242"/>
      <c r="F3242"/>
      <c r="G3242"/>
      <c r="H3242" s="9">
        <f>IFERROR(IF(F3242="01",VLOOKUP(D3242,'Estoque '!$A$1:$D$4566,3,0),VLOOKUP(D3242,'Estoque (77)'!$A$1:$D$415,3,0)),0)</f>
        <v>0</v>
      </c>
    </row>
    <row r="3243" spans="1:8" x14ac:dyDescent="0.2">
      <c r="A3243"/>
      <c r="B3243"/>
      <c r="C3243"/>
      <c r="D3243"/>
      <c r="E3243"/>
      <c r="F3243"/>
      <c r="G3243"/>
      <c r="H3243" s="9">
        <f>IFERROR(IF(F3243="01",VLOOKUP(D3243,'Estoque '!$A$1:$D$4566,3,0),VLOOKUP(D3243,'Estoque (77)'!$A$1:$D$415,3,0)),0)</f>
        <v>0</v>
      </c>
    </row>
    <row r="3244" spans="1:8" x14ac:dyDescent="0.2">
      <c r="A3244"/>
      <c r="B3244"/>
      <c r="C3244"/>
      <c r="D3244"/>
      <c r="E3244"/>
      <c r="F3244"/>
      <c r="G3244"/>
      <c r="H3244" s="9">
        <f>IFERROR(IF(F3244="01",VLOOKUP(D3244,'Estoque '!$A$1:$D$4566,3,0),VLOOKUP(D3244,'Estoque (77)'!$A$1:$D$415,3,0)),0)</f>
        <v>0</v>
      </c>
    </row>
    <row r="3245" spans="1:8" x14ac:dyDescent="0.2">
      <c r="A3245"/>
      <c r="B3245"/>
      <c r="C3245"/>
      <c r="D3245"/>
      <c r="E3245"/>
      <c r="F3245"/>
      <c r="G3245"/>
      <c r="H3245" s="9">
        <f>IFERROR(IF(F3245="01",VLOOKUP(D3245,'Estoque '!$A$1:$D$4566,3,0),VLOOKUP(D3245,'Estoque (77)'!$A$1:$D$415,3,0)),0)</f>
        <v>0</v>
      </c>
    </row>
    <row r="3246" spans="1:8" x14ac:dyDescent="0.2">
      <c r="A3246"/>
      <c r="B3246"/>
      <c r="C3246"/>
      <c r="D3246"/>
      <c r="E3246"/>
      <c r="F3246"/>
      <c r="G3246"/>
      <c r="H3246" s="9">
        <f>IFERROR(IF(F3246="01",VLOOKUP(D3246,'Estoque '!$A$1:$D$4566,3,0),VLOOKUP(D3246,'Estoque (77)'!$A$1:$D$415,3,0)),0)</f>
        <v>0</v>
      </c>
    </row>
    <row r="3247" spans="1:8" x14ac:dyDescent="0.2">
      <c r="A3247"/>
      <c r="B3247"/>
      <c r="C3247"/>
      <c r="D3247"/>
      <c r="E3247"/>
      <c r="F3247"/>
      <c r="G3247"/>
      <c r="H3247" s="9">
        <f>IFERROR(IF(F3247="01",VLOOKUP(D3247,'Estoque '!$A$1:$D$4566,3,0),VLOOKUP(D3247,'Estoque (77)'!$A$1:$D$415,3,0)),0)</f>
        <v>0</v>
      </c>
    </row>
    <row r="3248" spans="1:8" x14ac:dyDescent="0.2">
      <c r="A3248"/>
      <c r="B3248"/>
      <c r="C3248"/>
      <c r="D3248"/>
      <c r="E3248"/>
      <c r="F3248"/>
      <c r="G3248"/>
      <c r="H3248" s="9">
        <f>IFERROR(IF(F3248="01",VLOOKUP(D3248,'Estoque '!$A$1:$D$4566,3,0),VLOOKUP(D3248,'Estoque (77)'!$A$1:$D$415,3,0)),0)</f>
        <v>0</v>
      </c>
    </row>
    <row r="3249" spans="1:8" x14ac:dyDescent="0.2">
      <c r="A3249"/>
      <c r="B3249"/>
      <c r="C3249"/>
      <c r="D3249"/>
      <c r="E3249"/>
      <c r="F3249"/>
      <c r="G3249"/>
      <c r="H3249" s="9">
        <f>IFERROR(IF(F3249="01",VLOOKUP(D3249,'Estoque '!$A$1:$D$4566,3,0),VLOOKUP(D3249,'Estoque (77)'!$A$1:$D$415,3,0)),0)</f>
        <v>0</v>
      </c>
    </row>
    <row r="3250" spans="1:8" x14ac:dyDescent="0.2">
      <c r="A3250"/>
      <c r="B3250"/>
      <c r="C3250"/>
      <c r="D3250"/>
      <c r="E3250"/>
      <c r="F3250"/>
      <c r="G3250"/>
      <c r="H3250" s="9">
        <f>IFERROR(IF(F3250="01",VLOOKUP(D3250,'Estoque '!$A$1:$D$4566,3,0),VLOOKUP(D3250,'Estoque (77)'!$A$1:$D$415,3,0)),0)</f>
        <v>0</v>
      </c>
    </row>
    <row r="3251" spans="1:8" x14ac:dyDescent="0.2">
      <c r="A3251"/>
      <c r="B3251"/>
      <c r="C3251"/>
      <c r="D3251"/>
      <c r="E3251"/>
      <c r="F3251"/>
      <c r="G3251"/>
      <c r="H3251" s="9">
        <f>IFERROR(IF(F3251="01",VLOOKUP(D3251,'Estoque '!$A$1:$D$4566,3,0),VLOOKUP(D3251,'Estoque (77)'!$A$1:$D$415,3,0)),0)</f>
        <v>0</v>
      </c>
    </row>
    <row r="3252" spans="1:8" x14ac:dyDescent="0.2">
      <c r="A3252"/>
      <c r="B3252"/>
      <c r="C3252"/>
      <c r="D3252"/>
      <c r="E3252"/>
      <c r="F3252"/>
      <c r="G3252"/>
      <c r="H3252" s="9">
        <f>IFERROR(IF(F3252="01",VLOOKUP(D3252,'Estoque '!$A$1:$D$4566,3,0),VLOOKUP(D3252,'Estoque (77)'!$A$1:$D$415,3,0)),0)</f>
        <v>0</v>
      </c>
    </row>
    <row r="3253" spans="1:8" x14ac:dyDescent="0.2">
      <c r="A3253"/>
      <c r="B3253"/>
      <c r="C3253"/>
      <c r="D3253"/>
      <c r="E3253"/>
      <c r="F3253"/>
      <c r="G3253"/>
      <c r="H3253" s="9">
        <f>IFERROR(IF(F3253="01",VLOOKUP(D3253,'Estoque '!$A$1:$D$4566,3,0),VLOOKUP(D3253,'Estoque (77)'!$A$1:$D$415,3,0)),0)</f>
        <v>0</v>
      </c>
    </row>
    <row r="3254" spans="1:8" x14ac:dyDescent="0.2">
      <c r="A3254"/>
      <c r="B3254"/>
      <c r="C3254"/>
      <c r="D3254"/>
      <c r="E3254"/>
      <c r="F3254"/>
      <c r="G3254"/>
      <c r="H3254" s="9">
        <f>IFERROR(IF(F3254="01",VLOOKUP(D3254,'Estoque '!$A$1:$D$4566,3,0),VLOOKUP(D3254,'Estoque (77)'!$A$1:$D$415,3,0)),0)</f>
        <v>0</v>
      </c>
    </row>
    <row r="3255" spans="1:8" x14ac:dyDescent="0.2">
      <c r="A3255"/>
      <c r="B3255"/>
      <c r="C3255"/>
      <c r="D3255"/>
      <c r="E3255"/>
      <c r="F3255"/>
      <c r="G3255"/>
      <c r="H3255" s="9">
        <f>IFERROR(IF(F3255="01",VLOOKUP(D3255,'Estoque '!$A$1:$D$4566,3,0),VLOOKUP(D3255,'Estoque (77)'!$A$1:$D$415,3,0)),0)</f>
        <v>0</v>
      </c>
    </row>
    <row r="3256" spans="1:8" x14ac:dyDescent="0.2">
      <c r="A3256"/>
      <c r="B3256"/>
      <c r="C3256"/>
      <c r="D3256"/>
      <c r="E3256"/>
      <c r="F3256"/>
      <c r="G3256"/>
      <c r="H3256" s="9">
        <f>IFERROR(IF(F3256="01",VLOOKUP(D3256,'Estoque '!$A$1:$D$4566,3,0),VLOOKUP(D3256,'Estoque (77)'!$A$1:$D$415,3,0)),0)</f>
        <v>0</v>
      </c>
    </row>
    <row r="3257" spans="1:8" x14ac:dyDescent="0.2">
      <c r="A3257"/>
      <c r="B3257"/>
      <c r="C3257"/>
      <c r="D3257"/>
      <c r="E3257"/>
      <c r="F3257"/>
      <c r="G3257"/>
      <c r="H3257" s="9">
        <f>IFERROR(IF(F3257="01",VLOOKUP(D3257,'Estoque '!$A$1:$D$4566,3,0),VLOOKUP(D3257,'Estoque (77)'!$A$1:$D$415,3,0)),0)</f>
        <v>0</v>
      </c>
    </row>
    <row r="3258" spans="1:8" x14ac:dyDescent="0.2">
      <c r="A3258"/>
      <c r="B3258"/>
      <c r="C3258"/>
      <c r="D3258"/>
      <c r="E3258"/>
      <c r="F3258"/>
      <c r="G3258"/>
      <c r="H3258" s="9">
        <f>IFERROR(IF(F3258="01",VLOOKUP(D3258,'Estoque '!$A$1:$D$4566,3,0),VLOOKUP(D3258,'Estoque (77)'!$A$1:$D$415,3,0)),0)</f>
        <v>0</v>
      </c>
    </row>
    <row r="3259" spans="1:8" x14ac:dyDescent="0.2">
      <c r="A3259"/>
      <c r="B3259"/>
      <c r="C3259"/>
      <c r="D3259"/>
      <c r="E3259"/>
      <c r="F3259"/>
      <c r="G3259"/>
      <c r="H3259" s="9">
        <f>IFERROR(IF(F3259="01",VLOOKUP(D3259,'Estoque '!$A$1:$D$4566,3,0),VLOOKUP(D3259,'Estoque (77)'!$A$1:$D$415,3,0)),0)</f>
        <v>0</v>
      </c>
    </row>
    <row r="3260" spans="1:8" x14ac:dyDescent="0.2">
      <c r="A3260"/>
      <c r="B3260"/>
      <c r="C3260"/>
      <c r="D3260"/>
      <c r="E3260"/>
      <c r="F3260"/>
      <c r="G3260"/>
      <c r="H3260" s="9">
        <f>IFERROR(IF(F3260="01",VLOOKUP(D3260,'Estoque '!$A$1:$D$4566,3,0),VLOOKUP(D3260,'Estoque (77)'!$A$1:$D$415,3,0)),0)</f>
        <v>0</v>
      </c>
    </row>
    <row r="3261" spans="1:8" x14ac:dyDescent="0.2">
      <c r="A3261"/>
      <c r="B3261"/>
      <c r="C3261"/>
      <c r="D3261"/>
      <c r="E3261"/>
      <c r="F3261"/>
      <c r="G3261"/>
      <c r="H3261" s="9">
        <f>IFERROR(IF(F3261="01",VLOOKUP(D3261,'Estoque '!$A$1:$D$4566,3,0),VLOOKUP(D3261,'Estoque (77)'!$A$1:$D$415,3,0)),0)</f>
        <v>0</v>
      </c>
    </row>
    <row r="3262" spans="1:8" x14ac:dyDescent="0.2">
      <c r="A3262"/>
      <c r="B3262"/>
      <c r="C3262"/>
      <c r="D3262"/>
      <c r="E3262"/>
      <c r="F3262"/>
      <c r="G3262"/>
      <c r="H3262" s="9">
        <f>IFERROR(IF(F3262="01",VLOOKUP(D3262,'Estoque '!$A$1:$D$4566,3,0),VLOOKUP(D3262,'Estoque (77)'!$A$1:$D$415,3,0)),0)</f>
        <v>0</v>
      </c>
    </row>
    <row r="3263" spans="1:8" x14ac:dyDescent="0.2">
      <c r="A3263"/>
      <c r="B3263"/>
      <c r="C3263"/>
      <c r="D3263"/>
      <c r="E3263"/>
      <c r="F3263"/>
      <c r="G3263"/>
      <c r="H3263" s="9">
        <f>IFERROR(IF(F3263="01",VLOOKUP(D3263,'Estoque '!$A$1:$D$4566,3,0),VLOOKUP(D3263,'Estoque (77)'!$A$1:$D$415,3,0)),0)</f>
        <v>0</v>
      </c>
    </row>
    <row r="3264" spans="1:8" x14ac:dyDescent="0.2">
      <c r="A3264"/>
      <c r="B3264"/>
      <c r="C3264"/>
      <c r="D3264"/>
      <c r="E3264"/>
      <c r="F3264"/>
      <c r="G3264"/>
      <c r="H3264" s="9">
        <f>IFERROR(IF(F3264="01",VLOOKUP(D3264,'Estoque '!$A$1:$D$4566,3,0),VLOOKUP(D3264,'Estoque (77)'!$A$1:$D$415,3,0)),0)</f>
        <v>0</v>
      </c>
    </row>
    <row r="3265" spans="1:8" x14ac:dyDescent="0.2">
      <c r="A3265"/>
      <c r="B3265"/>
      <c r="C3265"/>
      <c r="D3265"/>
      <c r="E3265"/>
      <c r="F3265"/>
      <c r="G3265"/>
      <c r="H3265" s="9">
        <f>IFERROR(IF(F3265="01",VLOOKUP(D3265,'Estoque '!$A$1:$D$4566,3,0),VLOOKUP(D3265,'Estoque (77)'!$A$1:$D$415,3,0)),0)</f>
        <v>0</v>
      </c>
    </row>
    <row r="3266" spans="1:8" x14ac:dyDescent="0.2">
      <c r="A3266"/>
      <c r="B3266"/>
      <c r="C3266"/>
      <c r="D3266"/>
      <c r="E3266"/>
      <c r="F3266"/>
      <c r="G3266"/>
      <c r="H3266" s="9">
        <f>IFERROR(IF(F3266="01",VLOOKUP(D3266,'Estoque '!$A$1:$D$4566,3,0),VLOOKUP(D3266,'Estoque (77)'!$A$1:$D$415,3,0)),0)</f>
        <v>0</v>
      </c>
    </row>
    <row r="3267" spans="1:8" x14ac:dyDescent="0.2">
      <c r="A3267"/>
      <c r="B3267"/>
      <c r="C3267"/>
      <c r="D3267"/>
      <c r="E3267"/>
      <c r="F3267"/>
      <c r="G3267"/>
      <c r="H3267" s="9">
        <f>IFERROR(IF(F3267="01",VLOOKUP(D3267,'Estoque '!$A$1:$D$4566,3,0),VLOOKUP(D3267,'Estoque (77)'!$A$1:$D$415,3,0)),0)</f>
        <v>0</v>
      </c>
    </row>
    <row r="3268" spans="1:8" x14ac:dyDescent="0.2">
      <c r="A3268"/>
      <c r="B3268"/>
      <c r="C3268"/>
      <c r="D3268"/>
      <c r="E3268"/>
      <c r="F3268"/>
      <c r="G3268"/>
      <c r="H3268" s="9">
        <f>IFERROR(IF(F3268="01",VLOOKUP(D3268,'Estoque '!$A$1:$D$4566,3,0),VLOOKUP(D3268,'Estoque (77)'!$A$1:$D$415,3,0)),0)</f>
        <v>0</v>
      </c>
    </row>
    <row r="3269" spans="1:8" x14ac:dyDescent="0.2">
      <c r="A3269"/>
      <c r="B3269"/>
      <c r="C3269"/>
      <c r="D3269"/>
      <c r="E3269"/>
      <c r="F3269"/>
      <c r="G3269"/>
      <c r="H3269" s="9">
        <f>IFERROR(IF(F3269="01",VLOOKUP(D3269,'Estoque '!$A$1:$D$4566,3,0),VLOOKUP(D3269,'Estoque (77)'!$A$1:$D$415,3,0)),0)</f>
        <v>0</v>
      </c>
    </row>
    <row r="3270" spans="1:8" x14ac:dyDescent="0.2">
      <c r="A3270"/>
      <c r="B3270"/>
      <c r="C3270"/>
      <c r="D3270"/>
      <c r="E3270"/>
      <c r="F3270"/>
      <c r="G3270"/>
      <c r="H3270" s="9">
        <f>IFERROR(IF(F3270="01",VLOOKUP(D3270,'Estoque '!$A$1:$D$4566,3,0),VLOOKUP(D3270,'Estoque (77)'!$A$1:$D$415,3,0)),0)</f>
        <v>0</v>
      </c>
    </row>
    <row r="3271" spans="1:8" x14ac:dyDescent="0.2">
      <c r="A3271"/>
      <c r="B3271"/>
      <c r="C3271"/>
      <c r="D3271"/>
      <c r="E3271"/>
      <c r="F3271"/>
      <c r="G3271"/>
      <c r="H3271" s="9">
        <f>IFERROR(IF(F3271="01",VLOOKUP(D3271,'Estoque '!$A$1:$D$4566,3,0),VLOOKUP(D3271,'Estoque (77)'!$A$1:$D$415,3,0)),0)</f>
        <v>0</v>
      </c>
    </row>
    <row r="3272" spans="1:8" x14ac:dyDescent="0.2">
      <c r="A3272"/>
      <c r="B3272"/>
      <c r="C3272"/>
      <c r="D3272"/>
      <c r="E3272"/>
      <c r="F3272"/>
      <c r="G3272"/>
      <c r="H3272" s="9">
        <f>IFERROR(IF(F3272="01",VLOOKUP(D3272,'Estoque '!$A$1:$D$4566,3,0),VLOOKUP(D3272,'Estoque (77)'!$A$1:$D$415,3,0)),0)</f>
        <v>0</v>
      </c>
    </row>
    <row r="3273" spans="1:8" x14ac:dyDescent="0.2">
      <c r="A3273"/>
      <c r="B3273"/>
      <c r="C3273"/>
      <c r="D3273"/>
      <c r="E3273"/>
      <c r="F3273"/>
      <c r="G3273"/>
      <c r="H3273" s="9">
        <f>IFERROR(IF(F3273="01",VLOOKUP(D3273,'Estoque '!$A$1:$D$4566,3,0),VLOOKUP(D3273,'Estoque (77)'!$A$1:$D$415,3,0)),0)</f>
        <v>0</v>
      </c>
    </row>
    <row r="3274" spans="1:8" x14ac:dyDescent="0.2">
      <c r="A3274"/>
      <c r="B3274"/>
      <c r="C3274"/>
      <c r="D3274"/>
      <c r="E3274"/>
      <c r="F3274"/>
      <c r="G3274"/>
      <c r="H3274" s="9">
        <f>IFERROR(IF(F3274="01",VLOOKUP(D3274,'Estoque '!$A$1:$D$4566,3,0),VLOOKUP(D3274,'Estoque (77)'!$A$1:$D$415,3,0)),0)</f>
        <v>0</v>
      </c>
    </row>
    <row r="3275" spans="1:8" x14ac:dyDescent="0.2">
      <c r="A3275"/>
      <c r="B3275"/>
      <c r="C3275"/>
      <c r="D3275"/>
      <c r="E3275"/>
      <c r="F3275"/>
      <c r="G3275"/>
      <c r="H3275" s="9">
        <f>IFERROR(IF(F3275="01",VLOOKUP(D3275,'Estoque '!$A$1:$D$4566,3,0),VLOOKUP(D3275,'Estoque (77)'!$A$1:$D$415,3,0)),0)</f>
        <v>0</v>
      </c>
    </row>
    <row r="3276" spans="1:8" x14ac:dyDescent="0.2">
      <c r="A3276"/>
      <c r="B3276"/>
      <c r="C3276"/>
      <c r="D3276"/>
      <c r="E3276"/>
      <c r="F3276"/>
      <c r="G3276"/>
      <c r="H3276" s="9">
        <f>IFERROR(IF(F3276="01",VLOOKUP(D3276,'Estoque '!$A$1:$D$4566,3,0),VLOOKUP(D3276,'Estoque (77)'!$A$1:$D$415,3,0)),0)</f>
        <v>0</v>
      </c>
    </row>
    <row r="3277" spans="1:8" x14ac:dyDescent="0.2">
      <c r="A3277"/>
      <c r="B3277"/>
      <c r="C3277"/>
      <c r="D3277"/>
      <c r="E3277"/>
      <c r="F3277"/>
      <c r="G3277"/>
      <c r="H3277" s="9">
        <f>IFERROR(IF(F3277="01",VLOOKUP(D3277,'Estoque '!$A$1:$D$4566,3,0),VLOOKUP(D3277,'Estoque (77)'!$A$1:$D$415,3,0)),0)</f>
        <v>0</v>
      </c>
    </row>
    <row r="3278" spans="1:8" x14ac:dyDescent="0.2">
      <c r="A3278"/>
      <c r="B3278"/>
      <c r="C3278"/>
      <c r="D3278"/>
      <c r="E3278"/>
      <c r="F3278"/>
      <c r="G3278"/>
      <c r="H3278" s="9">
        <f>IFERROR(IF(F3278="01",VLOOKUP(D3278,'Estoque '!$A$1:$D$4566,3,0),VLOOKUP(D3278,'Estoque (77)'!$A$1:$D$415,3,0)),0)</f>
        <v>0</v>
      </c>
    </row>
    <row r="3279" spans="1:8" x14ac:dyDescent="0.2">
      <c r="A3279"/>
      <c r="B3279"/>
      <c r="C3279"/>
      <c r="D3279"/>
      <c r="E3279"/>
      <c r="F3279"/>
      <c r="G3279"/>
      <c r="H3279" s="9">
        <f>IFERROR(IF(F3279="01",VLOOKUP(D3279,'Estoque '!$A$1:$D$4566,3,0),VLOOKUP(D3279,'Estoque (77)'!$A$1:$D$415,3,0)),0)</f>
        <v>0</v>
      </c>
    </row>
    <row r="3280" spans="1:8" x14ac:dyDescent="0.2">
      <c r="A3280"/>
      <c r="B3280"/>
      <c r="C3280"/>
      <c r="D3280"/>
      <c r="E3280"/>
      <c r="F3280"/>
      <c r="G3280"/>
      <c r="H3280" s="9">
        <f>IFERROR(IF(F3280="01",VLOOKUP(D3280,'Estoque '!$A$1:$D$4566,3,0),VLOOKUP(D3280,'Estoque (77)'!$A$1:$D$415,3,0)),0)</f>
        <v>0</v>
      </c>
    </row>
    <row r="3281" spans="1:8" x14ac:dyDescent="0.2">
      <c r="A3281"/>
      <c r="B3281"/>
      <c r="C3281"/>
      <c r="D3281"/>
      <c r="E3281"/>
      <c r="F3281"/>
      <c r="G3281"/>
      <c r="H3281" s="9">
        <f>IFERROR(IF(F3281="01",VLOOKUP(D3281,'Estoque '!$A$1:$D$4566,3,0),VLOOKUP(D3281,'Estoque (77)'!$A$1:$D$415,3,0)),0)</f>
        <v>0</v>
      </c>
    </row>
    <row r="3282" spans="1:8" x14ac:dyDescent="0.2">
      <c r="A3282"/>
      <c r="B3282"/>
      <c r="C3282"/>
      <c r="D3282"/>
      <c r="E3282"/>
      <c r="F3282"/>
      <c r="G3282"/>
      <c r="H3282" s="9">
        <f>IFERROR(IF(F3282="01",VLOOKUP(D3282,'Estoque '!$A$1:$D$4566,3,0),VLOOKUP(D3282,'Estoque (77)'!$A$1:$D$415,3,0)),0)</f>
        <v>0</v>
      </c>
    </row>
    <row r="3283" spans="1:8" x14ac:dyDescent="0.2">
      <c r="A3283"/>
      <c r="B3283"/>
      <c r="C3283"/>
      <c r="D3283"/>
      <c r="E3283"/>
      <c r="F3283"/>
      <c r="G3283"/>
      <c r="H3283" s="9">
        <f>IFERROR(IF(F3283="01",VLOOKUP(D3283,'Estoque '!$A$1:$D$4566,3,0),VLOOKUP(D3283,'Estoque (77)'!$A$1:$D$415,3,0)),0)</f>
        <v>0</v>
      </c>
    </row>
    <row r="3284" spans="1:8" x14ac:dyDescent="0.2">
      <c r="A3284"/>
      <c r="B3284"/>
      <c r="C3284"/>
      <c r="D3284"/>
      <c r="E3284"/>
      <c r="F3284"/>
      <c r="G3284"/>
      <c r="H3284" s="9">
        <f>IFERROR(IF(F3284="01",VLOOKUP(D3284,'Estoque '!$A$1:$D$4566,3,0),VLOOKUP(D3284,'Estoque (77)'!$A$1:$D$415,3,0)),0)</f>
        <v>0</v>
      </c>
    </row>
    <row r="3285" spans="1:8" x14ac:dyDescent="0.2">
      <c r="A3285"/>
      <c r="B3285"/>
      <c r="C3285"/>
      <c r="D3285"/>
      <c r="E3285"/>
      <c r="F3285"/>
      <c r="G3285"/>
      <c r="H3285" s="9">
        <f>IFERROR(IF(F3285="01",VLOOKUP(D3285,'Estoque '!$A$1:$D$4566,3,0),VLOOKUP(D3285,'Estoque (77)'!$A$1:$D$415,3,0)),0)</f>
        <v>0</v>
      </c>
    </row>
    <row r="3286" spans="1:8" x14ac:dyDescent="0.2">
      <c r="A3286"/>
      <c r="B3286"/>
      <c r="C3286"/>
      <c r="D3286"/>
      <c r="E3286"/>
      <c r="F3286"/>
      <c r="G3286"/>
      <c r="H3286" s="9">
        <f>IFERROR(IF(F3286="01",VLOOKUP(D3286,'Estoque '!$A$1:$D$4566,3,0),VLOOKUP(D3286,'Estoque (77)'!$A$1:$D$415,3,0)),0)</f>
        <v>0</v>
      </c>
    </row>
    <row r="3287" spans="1:8" x14ac:dyDescent="0.2">
      <c r="A3287"/>
      <c r="B3287"/>
      <c r="C3287"/>
      <c r="D3287"/>
      <c r="E3287"/>
      <c r="F3287"/>
      <c r="G3287"/>
      <c r="H3287" s="9">
        <f>IFERROR(IF(F3287="01",VLOOKUP(D3287,'Estoque '!$A$1:$D$4566,3,0),VLOOKUP(D3287,'Estoque (77)'!$A$1:$D$415,3,0)),0)</f>
        <v>0</v>
      </c>
    </row>
    <row r="3288" spans="1:8" x14ac:dyDescent="0.2">
      <c r="A3288"/>
      <c r="B3288"/>
      <c r="C3288"/>
      <c r="D3288"/>
      <c r="E3288"/>
      <c r="F3288"/>
      <c r="G3288"/>
      <c r="H3288" s="9">
        <f>IFERROR(IF(F3288="01",VLOOKUP(D3288,'Estoque '!$A$1:$D$4566,3,0),VLOOKUP(D3288,'Estoque (77)'!$A$1:$D$415,3,0)),0)</f>
        <v>0</v>
      </c>
    </row>
    <row r="3289" spans="1:8" x14ac:dyDescent="0.2">
      <c r="A3289"/>
      <c r="B3289"/>
      <c r="C3289"/>
      <c r="D3289"/>
      <c r="E3289"/>
      <c r="F3289"/>
      <c r="G3289"/>
      <c r="H3289" s="9">
        <f>IFERROR(IF(F3289="01",VLOOKUP(D3289,'Estoque '!$A$1:$D$4566,3,0),VLOOKUP(D3289,'Estoque (77)'!$A$1:$D$415,3,0)),0)</f>
        <v>0</v>
      </c>
    </row>
    <row r="3290" spans="1:8" x14ac:dyDescent="0.2">
      <c r="A3290"/>
      <c r="B3290"/>
      <c r="C3290"/>
      <c r="D3290"/>
      <c r="E3290"/>
      <c r="F3290"/>
      <c r="G3290"/>
      <c r="H3290" s="9">
        <f>IFERROR(IF(F3290="01",VLOOKUP(D3290,'Estoque '!$A$1:$D$4566,3,0),VLOOKUP(D3290,'Estoque (77)'!$A$1:$D$415,3,0)),0)</f>
        <v>0</v>
      </c>
    </row>
    <row r="3291" spans="1:8" x14ac:dyDescent="0.2">
      <c r="A3291"/>
      <c r="B3291"/>
      <c r="C3291"/>
      <c r="D3291"/>
      <c r="E3291"/>
      <c r="F3291"/>
      <c r="G3291"/>
      <c r="H3291" s="9">
        <f>IFERROR(IF(F3291="01",VLOOKUP(D3291,'Estoque '!$A$1:$D$4566,3,0),VLOOKUP(D3291,'Estoque (77)'!$A$1:$D$415,3,0)),0)</f>
        <v>0</v>
      </c>
    </row>
    <row r="3292" spans="1:8" x14ac:dyDescent="0.2">
      <c r="A3292"/>
      <c r="B3292"/>
      <c r="C3292"/>
      <c r="D3292"/>
      <c r="E3292"/>
      <c r="F3292"/>
      <c r="G3292"/>
      <c r="H3292" s="9">
        <f>IFERROR(IF(F3292="01",VLOOKUP(D3292,'Estoque '!$A$1:$D$4566,3,0),VLOOKUP(D3292,'Estoque (77)'!$A$1:$D$415,3,0)),0)</f>
        <v>0</v>
      </c>
    </row>
    <row r="3293" spans="1:8" x14ac:dyDescent="0.2">
      <c r="A3293"/>
      <c r="B3293"/>
      <c r="C3293"/>
      <c r="D3293"/>
      <c r="E3293"/>
      <c r="F3293"/>
      <c r="G3293"/>
      <c r="H3293" s="9">
        <f>IFERROR(IF(F3293="01",VLOOKUP(D3293,'Estoque '!$A$1:$D$4566,3,0),VLOOKUP(D3293,'Estoque (77)'!$A$1:$D$415,3,0)),0)</f>
        <v>0</v>
      </c>
    </row>
    <row r="3294" spans="1:8" x14ac:dyDescent="0.2">
      <c r="A3294"/>
      <c r="B3294"/>
      <c r="C3294"/>
      <c r="D3294"/>
      <c r="E3294"/>
      <c r="F3294"/>
      <c r="G3294"/>
      <c r="H3294" s="9">
        <f>IFERROR(IF(F3294="01",VLOOKUP(D3294,'Estoque '!$A$1:$D$4566,3,0),VLOOKUP(D3294,'Estoque (77)'!$A$1:$D$415,3,0)),0)</f>
        <v>0</v>
      </c>
    </row>
    <row r="3295" spans="1:8" x14ac:dyDescent="0.2">
      <c r="A3295"/>
      <c r="B3295"/>
      <c r="C3295"/>
      <c r="D3295"/>
      <c r="E3295"/>
      <c r="F3295"/>
      <c r="G3295"/>
      <c r="H3295" s="9">
        <f>IFERROR(IF(F3295="01",VLOOKUP(D3295,'Estoque '!$A$1:$D$4566,3,0),VLOOKUP(D3295,'Estoque (77)'!$A$1:$D$415,3,0)),0)</f>
        <v>0</v>
      </c>
    </row>
    <row r="3296" spans="1:8" x14ac:dyDescent="0.2">
      <c r="A3296"/>
      <c r="B3296"/>
      <c r="C3296"/>
      <c r="D3296"/>
      <c r="E3296"/>
      <c r="F3296"/>
      <c r="G3296"/>
      <c r="H3296" s="9">
        <f>IFERROR(IF(F3296="01",VLOOKUP(D3296,'Estoque '!$A$1:$D$4566,3,0),VLOOKUP(D3296,'Estoque (77)'!$A$1:$D$415,3,0)),0)</f>
        <v>0</v>
      </c>
    </row>
    <row r="3297" spans="1:8" x14ac:dyDescent="0.2">
      <c r="A3297"/>
      <c r="B3297"/>
      <c r="C3297"/>
      <c r="D3297"/>
      <c r="E3297"/>
      <c r="F3297"/>
      <c r="G3297"/>
      <c r="H3297" s="9">
        <f>IFERROR(IF(F3297="01",VLOOKUP(D3297,'Estoque '!$A$1:$D$4566,3,0),VLOOKUP(D3297,'Estoque (77)'!$A$1:$D$415,3,0)),0)</f>
        <v>0</v>
      </c>
    </row>
    <row r="3298" spans="1:8" x14ac:dyDescent="0.2">
      <c r="A3298"/>
      <c r="B3298"/>
      <c r="C3298"/>
      <c r="D3298"/>
      <c r="E3298"/>
      <c r="F3298"/>
      <c r="G3298"/>
      <c r="H3298" s="9">
        <f>IFERROR(IF(F3298="01",VLOOKUP(D3298,'Estoque '!$A$1:$D$4566,3,0),VLOOKUP(D3298,'Estoque (77)'!$A$1:$D$415,3,0)),0)</f>
        <v>0</v>
      </c>
    </row>
    <row r="3299" spans="1:8" x14ac:dyDescent="0.2">
      <c r="A3299"/>
      <c r="B3299"/>
      <c r="C3299"/>
      <c r="D3299"/>
      <c r="E3299"/>
      <c r="F3299"/>
      <c r="G3299"/>
      <c r="H3299" s="9">
        <f>IFERROR(IF(F3299="01",VLOOKUP(D3299,'Estoque '!$A$1:$D$4566,3,0),VLOOKUP(D3299,'Estoque (77)'!$A$1:$D$415,3,0)),0)</f>
        <v>0</v>
      </c>
    </row>
    <row r="3300" spans="1:8" x14ac:dyDescent="0.2">
      <c r="A3300"/>
      <c r="B3300"/>
      <c r="C3300"/>
      <c r="D3300"/>
      <c r="E3300"/>
      <c r="F3300"/>
      <c r="G3300"/>
      <c r="H3300" s="9">
        <f>IFERROR(IF(F3300="01",VLOOKUP(D3300,'Estoque '!$A$1:$D$4566,3,0),VLOOKUP(D3300,'Estoque (77)'!$A$1:$D$415,3,0)),0)</f>
        <v>0</v>
      </c>
    </row>
    <row r="3301" spans="1:8" x14ac:dyDescent="0.2">
      <c r="A3301"/>
      <c r="B3301"/>
      <c r="C3301"/>
      <c r="D3301"/>
      <c r="E3301"/>
      <c r="F3301"/>
      <c r="G3301"/>
      <c r="H3301" s="9">
        <f>IFERROR(IF(F3301="01",VLOOKUP(D3301,'Estoque '!$A$1:$D$4566,3,0),VLOOKUP(D3301,'Estoque (77)'!$A$1:$D$415,3,0)),0)</f>
        <v>0</v>
      </c>
    </row>
    <row r="3302" spans="1:8" x14ac:dyDescent="0.2">
      <c r="A3302"/>
      <c r="B3302"/>
      <c r="C3302"/>
      <c r="D3302"/>
      <c r="E3302"/>
      <c r="F3302"/>
      <c r="G3302"/>
      <c r="H3302" s="9">
        <f>IFERROR(IF(F3302="01",VLOOKUP(D3302,'Estoque '!$A$1:$D$4566,3,0),VLOOKUP(D3302,'Estoque (77)'!$A$1:$D$415,3,0)),0)</f>
        <v>0</v>
      </c>
    </row>
    <row r="3303" spans="1:8" x14ac:dyDescent="0.2">
      <c r="A3303"/>
      <c r="B3303"/>
      <c r="C3303"/>
      <c r="D3303"/>
      <c r="E3303"/>
      <c r="F3303"/>
      <c r="G3303"/>
      <c r="H3303" s="9">
        <f>IFERROR(IF(F3303="01",VLOOKUP(D3303,'Estoque '!$A$1:$D$4566,3,0),VLOOKUP(D3303,'Estoque (77)'!$A$1:$D$415,3,0)),0)</f>
        <v>0</v>
      </c>
    </row>
    <row r="3304" spans="1:8" x14ac:dyDescent="0.2">
      <c r="A3304"/>
      <c r="B3304"/>
      <c r="C3304"/>
      <c r="D3304"/>
      <c r="E3304"/>
      <c r="F3304"/>
      <c r="G3304"/>
      <c r="H3304" s="9">
        <f>IFERROR(IF(F3304="01",VLOOKUP(D3304,'Estoque '!$A$1:$D$4566,3,0),VLOOKUP(D3304,'Estoque (77)'!$A$1:$D$415,3,0)),0)</f>
        <v>0</v>
      </c>
    </row>
    <row r="3305" spans="1:8" x14ac:dyDescent="0.2">
      <c r="A3305"/>
      <c r="B3305"/>
      <c r="C3305"/>
      <c r="D3305"/>
      <c r="E3305"/>
      <c r="F3305"/>
      <c r="G3305"/>
      <c r="H3305" s="9">
        <f>IFERROR(IF(F3305="01",VLOOKUP(D3305,'Estoque '!$A$1:$D$4566,3,0),VLOOKUP(D3305,'Estoque (77)'!$A$1:$D$415,3,0)),0)</f>
        <v>0</v>
      </c>
    </row>
    <row r="3306" spans="1:8" x14ac:dyDescent="0.2">
      <c r="A3306"/>
      <c r="B3306"/>
      <c r="C3306"/>
      <c r="D3306"/>
      <c r="E3306"/>
      <c r="F3306"/>
      <c r="G3306"/>
      <c r="H3306" s="9">
        <f>IFERROR(IF(F3306="01",VLOOKUP(D3306,'Estoque '!$A$1:$D$4566,3,0),VLOOKUP(D3306,'Estoque (77)'!$A$1:$D$415,3,0)),0)</f>
        <v>0</v>
      </c>
    </row>
    <row r="3307" spans="1:8" x14ac:dyDescent="0.2">
      <c r="A3307"/>
      <c r="B3307"/>
      <c r="C3307"/>
      <c r="D3307"/>
      <c r="E3307"/>
      <c r="F3307"/>
      <c r="G3307"/>
      <c r="H3307" s="9">
        <f>IFERROR(IF(F3307="01",VLOOKUP(D3307,'Estoque '!$A$1:$D$4566,3,0),VLOOKUP(D3307,'Estoque (77)'!$A$1:$D$415,3,0)),0)</f>
        <v>0</v>
      </c>
    </row>
    <row r="3308" spans="1:8" x14ac:dyDescent="0.2">
      <c r="A3308"/>
      <c r="B3308"/>
      <c r="C3308"/>
      <c r="D3308"/>
      <c r="E3308"/>
      <c r="F3308"/>
      <c r="G3308"/>
      <c r="H3308" s="9">
        <f>IFERROR(IF(F3308="01",VLOOKUP(D3308,'Estoque '!$A$1:$D$4566,3,0),VLOOKUP(D3308,'Estoque (77)'!$A$1:$D$415,3,0)),0)</f>
        <v>0</v>
      </c>
    </row>
    <row r="3309" spans="1:8" x14ac:dyDescent="0.2">
      <c r="A3309"/>
      <c r="B3309"/>
      <c r="C3309"/>
      <c r="D3309"/>
      <c r="E3309"/>
      <c r="F3309"/>
      <c r="G3309"/>
      <c r="H3309" s="9">
        <f>IFERROR(IF(F3309="01",VLOOKUP(D3309,'Estoque '!$A$1:$D$4566,3,0),VLOOKUP(D3309,'Estoque (77)'!$A$1:$D$415,3,0)),0)</f>
        <v>0</v>
      </c>
    </row>
    <row r="3310" spans="1:8" x14ac:dyDescent="0.2">
      <c r="A3310"/>
      <c r="B3310"/>
      <c r="C3310"/>
      <c r="D3310"/>
      <c r="E3310"/>
      <c r="F3310"/>
      <c r="G3310"/>
      <c r="H3310" s="9">
        <f>IFERROR(IF(F3310="01",VLOOKUP(D3310,'Estoque '!$A$1:$D$4566,3,0),VLOOKUP(D3310,'Estoque (77)'!$A$1:$D$415,3,0)),0)</f>
        <v>0</v>
      </c>
    </row>
    <row r="3311" spans="1:8" x14ac:dyDescent="0.2">
      <c r="A3311"/>
      <c r="B3311"/>
      <c r="C3311"/>
      <c r="D3311"/>
      <c r="E3311"/>
      <c r="F3311"/>
      <c r="G3311"/>
      <c r="H3311" s="9">
        <f>IFERROR(IF(F3311="01",VLOOKUP(D3311,'Estoque '!$A$1:$D$4566,3,0),VLOOKUP(D3311,'Estoque (77)'!$A$1:$D$415,3,0)),0)</f>
        <v>0</v>
      </c>
    </row>
    <row r="3312" spans="1:8" x14ac:dyDescent="0.2">
      <c r="A3312"/>
      <c r="B3312"/>
      <c r="C3312"/>
      <c r="D3312"/>
      <c r="E3312"/>
      <c r="F3312"/>
      <c r="G3312"/>
      <c r="H3312" s="9">
        <f>IFERROR(IF(F3312="01",VLOOKUP(D3312,'Estoque '!$A$1:$D$4566,3,0),VLOOKUP(D3312,'Estoque (77)'!$A$1:$D$415,3,0)),0)</f>
        <v>0</v>
      </c>
    </row>
    <row r="3313" spans="1:8" x14ac:dyDescent="0.2">
      <c r="A3313"/>
      <c r="B3313"/>
      <c r="C3313"/>
      <c r="D3313"/>
      <c r="E3313"/>
      <c r="F3313"/>
      <c r="G3313"/>
      <c r="H3313" s="9">
        <f>IFERROR(IF(F3313="01",VLOOKUP(D3313,'Estoque '!$A$1:$D$4566,3,0),VLOOKUP(D3313,'Estoque (77)'!$A$1:$D$415,3,0)),0)</f>
        <v>0</v>
      </c>
    </row>
    <row r="3314" spans="1:8" x14ac:dyDescent="0.2">
      <c r="A3314"/>
      <c r="B3314"/>
      <c r="C3314"/>
      <c r="D3314"/>
      <c r="E3314"/>
      <c r="F3314"/>
      <c r="G3314"/>
      <c r="H3314" s="9">
        <f>IFERROR(IF(F3314="01",VLOOKUP(D3314,'Estoque '!$A$1:$D$4566,3,0),VLOOKUP(D3314,'Estoque (77)'!$A$1:$D$415,3,0)),0)</f>
        <v>0</v>
      </c>
    </row>
    <row r="3315" spans="1:8" x14ac:dyDescent="0.2">
      <c r="A3315"/>
      <c r="B3315"/>
      <c r="C3315"/>
      <c r="D3315"/>
      <c r="E3315"/>
      <c r="F3315"/>
      <c r="G3315"/>
      <c r="H3315" s="9">
        <f>IFERROR(IF(F3315="01",VLOOKUP(D3315,'Estoque '!$A$1:$D$4566,3,0),VLOOKUP(D3315,'Estoque (77)'!$A$1:$D$415,3,0)),0)</f>
        <v>0</v>
      </c>
    </row>
    <row r="3316" spans="1:8" x14ac:dyDescent="0.2">
      <c r="A3316"/>
      <c r="B3316"/>
      <c r="C3316"/>
      <c r="D3316"/>
      <c r="E3316"/>
      <c r="F3316"/>
      <c r="G3316"/>
      <c r="H3316" s="9">
        <f>IFERROR(IF(F3316="01",VLOOKUP(D3316,'Estoque '!$A$1:$D$4566,3,0),VLOOKUP(D3316,'Estoque (77)'!$A$1:$D$415,3,0)),0)</f>
        <v>0</v>
      </c>
    </row>
    <row r="3317" spans="1:8" x14ac:dyDescent="0.2">
      <c r="A3317"/>
      <c r="B3317"/>
      <c r="C3317"/>
      <c r="D3317"/>
      <c r="E3317"/>
      <c r="F3317"/>
      <c r="G3317"/>
      <c r="H3317" s="9">
        <f>IFERROR(IF(F3317="01",VLOOKUP(D3317,'Estoque '!$A$1:$D$4566,3,0),VLOOKUP(D3317,'Estoque (77)'!$A$1:$D$415,3,0)),0)</f>
        <v>0</v>
      </c>
    </row>
    <row r="3318" spans="1:8" x14ac:dyDescent="0.2">
      <c r="A3318"/>
      <c r="B3318"/>
      <c r="C3318"/>
      <c r="D3318"/>
      <c r="E3318"/>
      <c r="F3318"/>
      <c r="G3318"/>
      <c r="H3318" s="9">
        <f>IFERROR(IF(F3318="01",VLOOKUP(D3318,'Estoque '!$A$1:$D$4566,3,0),VLOOKUP(D3318,'Estoque (77)'!$A$1:$D$415,3,0)),0)</f>
        <v>0</v>
      </c>
    </row>
    <row r="3319" spans="1:8" x14ac:dyDescent="0.2">
      <c r="A3319"/>
      <c r="B3319"/>
      <c r="C3319"/>
      <c r="D3319"/>
      <c r="E3319"/>
      <c r="F3319"/>
      <c r="G3319"/>
      <c r="H3319" s="9">
        <f>IFERROR(IF(F3319="01",VLOOKUP(D3319,'Estoque '!$A$1:$D$4566,3,0),VLOOKUP(D3319,'Estoque (77)'!$A$1:$D$415,3,0)),0)</f>
        <v>0</v>
      </c>
    </row>
    <row r="3320" spans="1:8" x14ac:dyDescent="0.2">
      <c r="A3320"/>
      <c r="B3320"/>
      <c r="C3320"/>
      <c r="D3320"/>
      <c r="E3320"/>
      <c r="F3320"/>
      <c r="G3320"/>
      <c r="H3320" s="9">
        <f>IFERROR(IF(F3320="01",VLOOKUP(D3320,'Estoque '!$A$1:$D$4566,3,0),VLOOKUP(D3320,'Estoque (77)'!$A$1:$D$415,3,0)),0)</f>
        <v>0</v>
      </c>
    </row>
    <row r="3321" spans="1:8" x14ac:dyDescent="0.2">
      <c r="A3321"/>
      <c r="B3321"/>
      <c r="C3321"/>
      <c r="D3321"/>
      <c r="E3321"/>
      <c r="F3321"/>
      <c r="G3321"/>
      <c r="H3321" s="9">
        <f>IFERROR(IF(F3321="01",VLOOKUP(D3321,'Estoque '!$A$1:$D$4566,3,0),VLOOKUP(D3321,'Estoque (77)'!$A$1:$D$415,3,0)),0)</f>
        <v>0</v>
      </c>
    </row>
    <row r="3322" spans="1:8" x14ac:dyDescent="0.2">
      <c r="A3322"/>
      <c r="B3322"/>
      <c r="C3322"/>
      <c r="D3322"/>
      <c r="E3322"/>
      <c r="F3322"/>
      <c r="G3322"/>
      <c r="H3322" s="9">
        <f>IFERROR(IF(F3322="01",VLOOKUP(D3322,'Estoque '!$A$1:$D$4566,3,0),VLOOKUP(D3322,'Estoque (77)'!$A$1:$D$415,3,0)),0)</f>
        <v>0</v>
      </c>
    </row>
    <row r="3323" spans="1:8" x14ac:dyDescent="0.2">
      <c r="A3323"/>
      <c r="B3323"/>
      <c r="C3323"/>
      <c r="D3323"/>
      <c r="E3323"/>
      <c r="F3323"/>
      <c r="G3323"/>
      <c r="H3323" s="9">
        <f>IFERROR(IF(F3323="01",VLOOKUP(D3323,'Estoque '!$A$1:$D$4566,3,0),VLOOKUP(D3323,'Estoque (77)'!$A$1:$D$415,3,0)),0)</f>
        <v>0</v>
      </c>
    </row>
    <row r="3324" spans="1:8" x14ac:dyDescent="0.2">
      <c r="A3324"/>
      <c r="B3324"/>
      <c r="C3324"/>
      <c r="D3324"/>
      <c r="E3324"/>
      <c r="F3324"/>
      <c r="G3324"/>
      <c r="H3324" s="9">
        <f>IFERROR(IF(F3324="01",VLOOKUP(D3324,'Estoque '!$A$1:$D$4566,3,0),VLOOKUP(D3324,'Estoque (77)'!$A$1:$D$415,3,0)),0)</f>
        <v>0</v>
      </c>
    </row>
    <row r="3325" spans="1:8" x14ac:dyDescent="0.2">
      <c r="A3325"/>
      <c r="B3325"/>
      <c r="C3325"/>
      <c r="D3325"/>
      <c r="E3325"/>
      <c r="F3325"/>
      <c r="G3325"/>
      <c r="H3325" s="9">
        <f>IFERROR(IF(F3325="01",VLOOKUP(D3325,'Estoque '!$A$1:$D$4566,3,0),VLOOKUP(D3325,'Estoque (77)'!$A$1:$D$415,3,0)),0)</f>
        <v>0</v>
      </c>
    </row>
    <row r="3326" spans="1:8" x14ac:dyDescent="0.2">
      <c r="A3326"/>
      <c r="B3326"/>
      <c r="C3326"/>
      <c r="D3326"/>
      <c r="E3326"/>
      <c r="F3326"/>
      <c r="G3326"/>
      <c r="H3326" s="9">
        <f>IFERROR(IF(F3326="01",VLOOKUP(D3326,'Estoque '!$A$1:$D$4566,3,0),VLOOKUP(D3326,'Estoque (77)'!$A$1:$D$415,3,0)),0)</f>
        <v>0</v>
      </c>
    </row>
    <row r="3327" spans="1:8" x14ac:dyDescent="0.2">
      <c r="A3327"/>
      <c r="B3327"/>
      <c r="C3327"/>
      <c r="D3327"/>
      <c r="E3327"/>
      <c r="F3327"/>
      <c r="G3327"/>
      <c r="H3327" s="9">
        <f>IFERROR(IF(F3327="01",VLOOKUP(D3327,'Estoque '!$A$1:$D$4566,3,0),VLOOKUP(D3327,'Estoque (77)'!$A$1:$D$415,3,0)),0)</f>
        <v>0</v>
      </c>
    </row>
    <row r="3328" spans="1:8" x14ac:dyDescent="0.2">
      <c r="A3328"/>
      <c r="B3328"/>
      <c r="C3328"/>
      <c r="D3328"/>
      <c r="E3328"/>
      <c r="F3328"/>
      <c r="G3328"/>
      <c r="H3328" s="9">
        <f>IFERROR(IF(F3328="01",VLOOKUP(D3328,'Estoque '!$A$1:$D$4566,3,0),VLOOKUP(D3328,'Estoque (77)'!$A$1:$D$415,3,0)),0)</f>
        <v>0</v>
      </c>
    </row>
    <row r="3329" spans="1:8" x14ac:dyDescent="0.2">
      <c r="A3329"/>
      <c r="B3329"/>
      <c r="C3329"/>
      <c r="D3329"/>
      <c r="E3329"/>
      <c r="F3329"/>
      <c r="G3329"/>
      <c r="H3329" s="9">
        <f>IFERROR(IF(F3329="01",VLOOKUP(D3329,'Estoque '!$A$1:$D$4566,3,0),VLOOKUP(D3329,'Estoque (77)'!$A$1:$D$415,3,0)),0)</f>
        <v>0</v>
      </c>
    </row>
    <row r="3330" spans="1:8" x14ac:dyDescent="0.2">
      <c r="A3330"/>
      <c r="B3330"/>
      <c r="C3330"/>
      <c r="D3330"/>
      <c r="E3330"/>
      <c r="F3330"/>
      <c r="G3330"/>
      <c r="H3330" s="9">
        <f>IFERROR(IF(F3330="01",VLOOKUP(D3330,'Estoque '!$A$1:$D$4566,3,0),VLOOKUP(D3330,'Estoque (77)'!$A$1:$D$415,3,0)),0)</f>
        <v>0</v>
      </c>
    </row>
    <row r="3331" spans="1:8" x14ac:dyDescent="0.2">
      <c r="A3331"/>
      <c r="B3331"/>
      <c r="C3331"/>
      <c r="D3331"/>
      <c r="E3331"/>
      <c r="F3331"/>
      <c r="G3331"/>
      <c r="H3331" s="9">
        <f>IFERROR(IF(F3331="01",VLOOKUP(D3331,'Estoque '!$A$1:$D$4566,3,0),VLOOKUP(D3331,'Estoque (77)'!$A$1:$D$415,3,0)),0)</f>
        <v>0</v>
      </c>
    </row>
    <row r="3332" spans="1:8" x14ac:dyDescent="0.2">
      <c r="A3332"/>
      <c r="B3332"/>
      <c r="C3332"/>
      <c r="D3332"/>
      <c r="E3332"/>
      <c r="F3332"/>
      <c r="G3332"/>
      <c r="H3332" s="9">
        <f>IFERROR(IF(F3332="01",VLOOKUP(D3332,'Estoque '!$A$1:$D$4566,3,0),VLOOKUP(D3332,'Estoque (77)'!$A$1:$D$415,3,0)),0)</f>
        <v>0</v>
      </c>
    </row>
    <row r="3333" spans="1:8" x14ac:dyDescent="0.2">
      <c r="A3333"/>
      <c r="B3333"/>
      <c r="C3333"/>
      <c r="D3333"/>
      <c r="E3333"/>
      <c r="F3333"/>
      <c r="G3333"/>
      <c r="H3333" s="9">
        <f>IFERROR(IF(F3333="01",VLOOKUP(D3333,'Estoque '!$A$1:$D$4566,3,0),VLOOKUP(D3333,'Estoque (77)'!$A$1:$D$415,3,0)),0)</f>
        <v>0</v>
      </c>
    </row>
    <row r="3334" spans="1:8" x14ac:dyDescent="0.2">
      <c r="A3334"/>
      <c r="B3334"/>
      <c r="C3334"/>
      <c r="D3334"/>
      <c r="E3334"/>
      <c r="F3334"/>
      <c r="G3334"/>
      <c r="H3334" s="9">
        <f>IFERROR(IF(F3334="01",VLOOKUP(D3334,'Estoque '!$A$1:$D$4566,3,0),VLOOKUP(D3334,'Estoque (77)'!$A$1:$D$415,3,0)),0)</f>
        <v>0</v>
      </c>
    </row>
    <row r="3335" spans="1:8" x14ac:dyDescent="0.2">
      <c r="A3335"/>
      <c r="B3335"/>
      <c r="C3335"/>
      <c r="D3335"/>
      <c r="E3335"/>
      <c r="F3335"/>
      <c r="G3335"/>
      <c r="H3335" s="9">
        <f>IFERROR(IF(F3335="01",VLOOKUP(D3335,'Estoque '!$A$1:$D$4566,3,0),VLOOKUP(D3335,'Estoque (77)'!$A$1:$D$415,3,0)),0)</f>
        <v>0</v>
      </c>
    </row>
    <row r="3336" spans="1:8" x14ac:dyDescent="0.2">
      <c r="A3336"/>
      <c r="B3336"/>
      <c r="C3336"/>
      <c r="D3336"/>
      <c r="E3336"/>
      <c r="F3336"/>
      <c r="G3336"/>
      <c r="H3336" s="9">
        <f>IFERROR(IF(F3336="01",VLOOKUP(D3336,'Estoque '!$A$1:$D$4566,3,0),VLOOKUP(D3336,'Estoque (77)'!$A$1:$D$415,3,0)),0)</f>
        <v>0</v>
      </c>
    </row>
    <row r="3337" spans="1:8" x14ac:dyDescent="0.2">
      <c r="A3337"/>
      <c r="B3337"/>
      <c r="C3337"/>
      <c r="D3337"/>
      <c r="E3337"/>
      <c r="F3337"/>
      <c r="G3337"/>
      <c r="H3337" s="9">
        <f>IFERROR(IF(F3337="01",VLOOKUP(D3337,'Estoque '!$A$1:$D$4566,3,0),VLOOKUP(D3337,'Estoque (77)'!$A$1:$D$415,3,0)),0)</f>
        <v>0</v>
      </c>
    </row>
    <row r="3338" spans="1:8" x14ac:dyDescent="0.2">
      <c r="A3338"/>
      <c r="B3338"/>
      <c r="C3338"/>
      <c r="D3338"/>
      <c r="E3338"/>
      <c r="F3338"/>
      <c r="G3338"/>
      <c r="H3338" s="9">
        <f>IFERROR(IF(F3338="01",VLOOKUP(D3338,'Estoque '!$A$1:$D$4566,3,0),VLOOKUP(D3338,'Estoque (77)'!$A$1:$D$415,3,0)),0)</f>
        <v>0</v>
      </c>
    </row>
    <row r="3339" spans="1:8" x14ac:dyDescent="0.2">
      <c r="A3339"/>
      <c r="B3339"/>
      <c r="C3339"/>
      <c r="D3339"/>
      <c r="E3339"/>
      <c r="F3339"/>
      <c r="G3339"/>
      <c r="H3339" s="9">
        <f>IFERROR(IF(F3339="01",VLOOKUP(D3339,'Estoque '!$A$1:$D$4566,3,0),VLOOKUP(D3339,'Estoque (77)'!$A$1:$D$415,3,0)),0)</f>
        <v>0</v>
      </c>
    </row>
    <row r="3340" spans="1:8" x14ac:dyDescent="0.2">
      <c r="A3340"/>
      <c r="B3340"/>
      <c r="C3340"/>
      <c r="D3340"/>
      <c r="E3340"/>
      <c r="F3340"/>
      <c r="G3340"/>
      <c r="H3340" s="9">
        <f>IFERROR(IF(F3340="01",VLOOKUP(D3340,'Estoque '!$A$1:$D$4566,3,0),VLOOKUP(D3340,'Estoque (77)'!$A$1:$D$415,3,0)),0)</f>
        <v>0</v>
      </c>
    </row>
    <row r="3341" spans="1:8" x14ac:dyDescent="0.2">
      <c r="A3341"/>
      <c r="B3341"/>
      <c r="C3341"/>
      <c r="D3341"/>
      <c r="E3341"/>
      <c r="F3341"/>
      <c r="G3341"/>
      <c r="H3341" s="9">
        <f>IFERROR(IF(F3341="01",VLOOKUP(D3341,'Estoque '!$A$1:$D$4566,3,0),VLOOKUP(D3341,'Estoque (77)'!$A$1:$D$415,3,0)),0)</f>
        <v>0</v>
      </c>
    </row>
    <row r="3342" spans="1:8" x14ac:dyDescent="0.2">
      <c r="A3342"/>
      <c r="B3342"/>
      <c r="C3342"/>
      <c r="D3342"/>
      <c r="E3342"/>
      <c r="F3342"/>
      <c r="G3342"/>
      <c r="H3342" s="9">
        <f>IFERROR(IF(F3342="01",VLOOKUP(D3342,'Estoque '!$A$1:$D$4566,3,0),VLOOKUP(D3342,'Estoque (77)'!$A$1:$D$415,3,0)),0)</f>
        <v>0</v>
      </c>
    </row>
    <row r="3343" spans="1:8" x14ac:dyDescent="0.2">
      <c r="A3343"/>
      <c r="B3343"/>
      <c r="C3343"/>
      <c r="D3343"/>
      <c r="E3343"/>
      <c r="F3343"/>
      <c r="G3343"/>
      <c r="H3343" s="9">
        <f>IFERROR(IF(F3343="01",VLOOKUP(D3343,'Estoque '!$A$1:$D$4566,3,0),VLOOKUP(D3343,'Estoque (77)'!$A$1:$D$415,3,0)),0)</f>
        <v>0</v>
      </c>
    </row>
    <row r="3344" spans="1:8" x14ac:dyDescent="0.2">
      <c r="A3344"/>
      <c r="B3344"/>
      <c r="C3344"/>
      <c r="D3344"/>
      <c r="E3344"/>
      <c r="F3344"/>
      <c r="G3344"/>
      <c r="H3344" s="9">
        <f>IFERROR(IF(F3344="01",VLOOKUP(D3344,'Estoque '!$A$1:$D$4566,3,0),VLOOKUP(D3344,'Estoque (77)'!$A$1:$D$415,3,0)),0)</f>
        <v>0</v>
      </c>
    </row>
    <row r="3345" spans="1:8" x14ac:dyDescent="0.2">
      <c r="A3345"/>
      <c r="B3345"/>
      <c r="C3345"/>
      <c r="D3345"/>
      <c r="E3345"/>
      <c r="F3345"/>
      <c r="G3345"/>
      <c r="H3345" s="9">
        <f>IFERROR(IF(F3345="01",VLOOKUP(D3345,'Estoque '!$A$1:$D$4566,3,0),VLOOKUP(D3345,'Estoque (77)'!$A$1:$D$415,3,0)),0)</f>
        <v>0</v>
      </c>
    </row>
    <row r="3346" spans="1:8" x14ac:dyDescent="0.2">
      <c r="A3346"/>
      <c r="B3346"/>
      <c r="C3346"/>
      <c r="D3346"/>
      <c r="E3346"/>
      <c r="F3346"/>
      <c r="G3346"/>
      <c r="H3346" s="9">
        <f>IFERROR(IF(F3346="01",VLOOKUP(D3346,'Estoque '!$A$1:$D$4566,3,0),VLOOKUP(D3346,'Estoque (77)'!$A$1:$D$415,3,0)),0)</f>
        <v>0</v>
      </c>
    </row>
    <row r="3347" spans="1:8" x14ac:dyDescent="0.2">
      <c r="A3347"/>
      <c r="B3347"/>
      <c r="C3347"/>
      <c r="D3347"/>
      <c r="E3347"/>
      <c r="F3347"/>
      <c r="G3347"/>
      <c r="H3347" s="9">
        <f>IFERROR(IF(F3347="01",VLOOKUP(D3347,'Estoque '!$A$1:$D$4566,3,0),VLOOKUP(D3347,'Estoque (77)'!$A$1:$D$415,3,0)),0)</f>
        <v>0</v>
      </c>
    </row>
    <row r="3348" spans="1:8" x14ac:dyDescent="0.2">
      <c r="A3348"/>
      <c r="B3348"/>
      <c r="C3348"/>
      <c r="D3348"/>
      <c r="E3348"/>
      <c r="F3348"/>
      <c r="G3348"/>
      <c r="H3348" s="9">
        <f>IFERROR(IF(F3348="01",VLOOKUP(D3348,'Estoque '!$A$1:$D$4566,3,0),VLOOKUP(D3348,'Estoque (77)'!$A$1:$D$415,3,0)),0)</f>
        <v>0</v>
      </c>
    </row>
    <row r="3349" spans="1:8" x14ac:dyDescent="0.2">
      <c r="A3349"/>
      <c r="B3349"/>
      <c r="C3349"/>
      <c r="D3349"/>
      <c r="E3349"/>
      <c r="F3349"/>
      <c r="G3349"/>
      <c r="H3349" s="9">
        <f>IFERROR(IF(F3349="01",VLOOKUP(D3349,'Estoque '!$A$1:$D$4566,3,0),VLOOKUP(D3349,'Estoque (77)'!$A$1:$D$415,3,0)),0)</f>
        <v>0</v>
      </c>
    </row>
    <row r="3350" spans="1:8" x14ac:dyDescent="0.2">
      <c r="A3350"/>
      <c r="B3350"/>
      <c r="C3350"/>
      <c r="D3350"/>
      <c r="E3350"/>
      <c r="F3350"/>
      <c r="G3350"/>
      <c r="H3350" s="9">
        <f>IFERROR(IF(F3350="01",VLOOKUP(D3350,'Estoque '!$A$1:$D$4566,3,0),VLOOKUP(D3350,'Estoque (77)'!$A$1:$D$415,3,0)),0)</f>
        <v>0</v>
      </c>
    </row>
    <row r="3351" spans="1:8" x14ac:dyDescent="0.2">
      <c r="A3351"/>
      <c r="B3351"/>
      <c r="C3351"/>
      <c r="D3351"/>
      <c r="E3351"/>
      <c r="F3351"/>
      <c r="G3351"/>
      <c r="H3351" s="9">
        <f>IFERROR(IF(F3351="01",VLOOKUP(D3351,'Estoque '!$A$1:$D$4566,3,0),VLOOKUP(D3351,'Estoque (77)'!$A$1:$D$415,3,0)),0)</f>
        <v>0</v>
      </c>
    </row>
    <row r="3352" spans="1:8" x14ac:dyDescent="0.2">
      <c r="A3352"/>
      <c r="B3352"/>
      <c r="C3352"/>
      <c r="D3352"/>
      <c r="E3352"/>
      <c r="F3352"/>
      <c r="G3352"/>
      <c r="H3352" s="9">
        <f>IFERROR(IF(F3352="01",VLOOKUP(D3352,'Estoque '!$A$1:$D$4566,3,0),VLOOKUP(D3352,'Estoque (77)'!$A$1:$D$415,3,0)),0)</f>
        <v>0</v>
      </c>
    </row>
    <row r="3353" spans="1:8" x14ac:dyDescent="0.2">
      <c r="A3353"/>
      <c r="B3353"/>
      <c r="C3353"/>
      <c r="D3353"/>
      <c r="E3353"/>
      <c r="F3353"/>
      <c r="G3353"/>
      <c r="H3353" s="9">
        <f>IFERROR(IF(F3353="01",VLOOKUP(D3353,'Estoque '!$A$1:$D$4566,3,0),VLOOKUP(D3353,'Estoque (77)'!$A$1:$D$415,3,0)),0)</f>
        <v>0</v>
      </c>
    </row>
    <row r="3354" spans="1:8" x14ac:dyDescent="0.2">
      <c r="A3354"/>
      <c r="B3354"/>
      <c r="C3354"/>
      <c r="D3354"/>
      <c r="E3354"/>
      <c r="F3354"/>
      <c r="G3354"/>
      <c r="H3354" s="9">
        <f>IFERROR(IF(F3354="01",VLOOKUP(D3354,'Estoque '!$A$1:$D$4566,3,0),VLOOKUP(D3354,'Estoque (77)'!$A$1:$D$415,3,0)),0)</f>
        <v>0</v>
      </c>
    </row>
    <row r="3355" spans="1:8" x14ac:dyDescent="0.2">
      <c r="A3355"/>
      <c r="B3355"/>
      <c r="C3355"/>
      <c r="D3355"/>
      <c r="E3355"/>
      <c r="F3355"/>
      <c r="G3355"/>
      <c r="H3355" s="9">
        <f>IFERROR(IF(F3355="01",VLOOKUP(D3355,'Estoque '!$A$1:$D$4566,3,0),VLOOKUP(D3355,'Estoque (77)'!$A$1:$D$415,3,0)),0)</f>
        <v>0</v>
      </c>
    </row>
    <row r="3356" spans="1:8" x14ac:dyDescent="0.2">
      <c r="A3356"/>
      <c r="B3356"/>
      <c r="C3356"/>
      <c r="D3356"/>
      <c r="E3356"/>
      <c r="F3356"/>
      <c r="G3356"/>
      <c r="H3356" s="9">
        <f>IFERROR(IF(F3356="01",VLOOKUP(D3356,'Estoque '!$A$1:$D$4566,3,0),VLOOKUP(D3356,'Estoque (77)'!$A$1:$D$415,3,0)),0)</f>
        <v>0</v>
      </c>
    </row>
    <row r="3357" spans="1:8" x14ac:dyDescent="0.2">
      <c r="A3357"/>
      <c r="B3357"/>
      <c r="C3357"/>
      <c r="D3357"/>
      <c r="E3357"/>
      <c r="F3357"/>
      <c r="G3357"/>
      <c r="H3357" s="9">
        <f>IFERROR(IF(F3357="01",VLOOKUP(D3357,'Estoque '!$A$1:$D$4566,3,0),VLOOKUP(D3357,'Estoque (77)'!$A$1:$D$415,3,0)),0)</f>
        <v>0</v>
      </c>
    </row>
    <row r="3358" spans="1:8" x14ac:dyDescent="0.2">
      <c r="A3358"/>
      <c r="B3358"/>
      <c r="C3358"/>
      <c r="D3358"/>
      <c r="E3358"/>
      <c r="F3358"/>
      <c r="G3358"/>
      <c r="H3358" s="9">
        <f>IFERROR(IF(F3358="01",VLOOKUP(D3358,'Estoque '!$A$1:$D$4566,3,0),VLOOKUP(D3358,'Estoque (77)'!$A$1:$D$415,3,0)),0)</f>
        <v>0</v>
      </c>
    </row>
    <row r="3359" spans="1:8" x14ac:dyDescent="0.2">
      <c r="A3359"/>
      <c r="B3359"/>
      <c r="C3359"/>
      <c r="D3359"/>
      <c r="E3359"/>
      <c r="F3359"/>
      <c r="G3359"/>
      <c r="H3359" s="9">
        <f>IFERROR(IF(F3359="01",VLOOKUP(D3359,'Estoque '!$A$1:$D$4566,3,0),VLOOKUP(D3359,'Estoque (77)'!$A$1:$D$415,3,0)),0)</f>
        <v>0</v>
      </c>
    </row>
    <row r="3360" spans="1:8" x14ac:dyDescent="0.2">
      <c r="A3360"/>
      <c r="B3360"/>
      <c r="C3360"/>
      <c r="D3360"/>
      <c r="E3360"/>
      <c r="F3360"/>
      <c r="G3360"/>
      <c r="H3360" s="9">
        <f>IFERROR(IF(F3360="01",VLOOKUP(D3360,'Estoque '!$A$1:$D$4566,3,0),VLOOKUP(D3360,'Estoque (77)'!$A$1:$D$415,3,0)),0)</f>
        <v>0</v>
      </c>
    </row>
    <row r="3361" spans="1:8" x14ac:dyDescent="0.2">
      <c r="A3361"/>
      <c r="B3361"/>
      <c r="C3361"/>
      <c r="D3361"/>
      <c r="E3361"/>
      <c r="F3361"/>
      <c r="G3361"/>
      <c r="H3361" s="9">
        <f>IFERROR(IF(F3361="01",VLOOKUP(D3361,'Estoque '!$A$1:$D$4566,3,0),VLOOKUP(D3361,'Estoque (77)'!$A$1:$D$415,3,0)),0)</f>
        <v>0</v>
      </c>
    </row>
    <row r="3362" spans="1:8" x14ac:dyDescent="0.2">
      <c r="A3362"/>
      <c r="B3362"/>
      <c r="C3362"/>
      <c r="D3362"/>
      <c r="E3362"/>
      <c r="F3362"/>
      <c r="G3362"/>
      <c r="H3362" s="9">
        <f>IFERROR(IF(F3362="01",VLOOKUP(D3362,'Estoque '!$A$1:$D$4566,3,0),VLOOKUP(D3362,'Estoque (77)'!$A$1:$D$415,3,0)),0)</f>
        <v>0</v>
      </c>
    </row>
    <row r="3363" spans="1:8" x14ac:dyDescent="0.2">
      <c r="A3363"/>
      <c r="B3363"/>
      <c r="C3363"/>
      <c r="D3363"/>
      <c r="E3363"/>
      <c r="F3363"/>
      <c r="G3363"/>
      <c r="H3363" s="9">
        <f>IFERROR(IF(F3363="01",VLOOKUP(D3363,'Estoque '!$A$1:$D$4566,3,0),VLOOKUP(D3363,'Estoque (77)'!$A$1:$D$415,3,0)),0)</f>
        <v>0</v>
      </c>
    </row>
    <row r="3364" spans="1:8" x14ac:dyDescent="0.2">
      <c r="A3364"/>
      <c r="B3364"/>
      <c r="C3364"/>
      <c r="D3364"/>
      <c r="E3364"/>
      <c r="F3364"/>
      <c r="G3364"/>
      <c r="H3364" s="9">
        <f>IFERROR(IF(F3364="01",VLOOKUP(D3364,'Estoque '!$A$1:$D$4566,3,0),VLOOKUP(D3364,'Estoque (77)'!$A$1:$D$415,3,0)),0)</f>
        <v>0</v>
      </c>
    </row>
    <row r="3365" spans="1:8" x14ac:dyDescent="0.2">
      <c r="A3365"/>
      <c r="B3365"/>
      <c r="C3365"/>
      <c r="D3365"/>
      <c r="E3365"/>
      <c r="F3365"/>
      <c r="G3365"/>
      <c r="H3365" s="9">
        <f>IFERROR(IF(F3365="01",VLOOKUP(D3365,'Estoque '!$A$1:$D$4566,3,0),VLOOKUP(D3365,'Estoque (77)'!$A$1:$D$415,3,0)),0)</f>
        <v>0</v>
      </c>
    </row>
    <row r="3366" spans="1:8" x14ac:dyDescent="0.2">
      <c r="A3366"/>
      <c r="B3366"/>
      <c r="C3366"/>
      <c r="D3366"/>
      <c r="E3366"/>
      <c r="F3366"/>
      <c r="G3366"/>
      <c r="H3366" s="9">
        <f>IFERROR(IF(F3366="01",VLOOKUP(D3366,'Estoque '!$A$1:$D$4566,3,0),VLOOKUP(D3366,'Estoque (77)'!$A$1:$D$415,3,0)),0)</f>
        <v>0</v>
      </c>
    </row>
    <row r="3367" spans="1:8" x14ac:dyDescent="0.2">
      <c r="A3367"/>
      <c r="B3367"/>
      <c r="C3367"/>
      <c r="D3367"/>
      <c r="E3367"/>
      <c r="F3367"/>
      <c r="G3367"/>
      <c r="H3367" s="9">
        <f>IFERROR(IF(F3367="01",VLOOKUP(D3367,'Estoque '!$A$1:$D$4566,3,0),VLOOKUP(D3367,'Estoque (77)'!$A$1:$D$415,3,0)),0)</f>
        <v>0</v>
      </c>
    </row>
    <row r="3368" spans="1:8" x14ac:dyDescent="0.2">
      <c r="A3368"/>
      <c r="B3368"/>
      <c r="C3368"/>
      <c r="D3368"/>
      <c r="E3368"/>
      <c r="F3368"/>
      <c r="G3368"/>
      <c r="H3368" s="9">
        <f>IFERROR(IF(F3368="01",VLOOKUP(D3368,'Estoque '!$A$1:$D$4566,3,0),VLOOKUP(D3368,'Estoque (77)'!$A$1:$D$415,3,0)),0)</f>
        <v>0</v>
      </c>
    </row>
    <row r="3369" spans="1:8" x14ac:dyDescent="0.2">
      <c r="A3369"/>
      <c r="B3369"/>
      <c r="C3369"/>
      <c r="D3369"/>
      <c r="E3369"/>
      <c r="F3369"/>
      <c r="G3369"/>
      <c r="H3369" s="9">
        <f>IFERROR(IF(F3369="01",VLOOKUP(D3369,'Estoque '!$A$1:$D$4566,3,0),VLOOKUP(D3369,'Estoque (77)'!$A$1:$D$415,3,0)),0)</f>
        <v>0</v>
      </c>
    </row>
    <row r="3370" spans="1:8" x14ac:dyDescent="0.2">
      <c r="A3370"/>
      <c r="B3370"/>
      <c r="C3370"/>
      <c r="D3370"/>
      <c r="E3370"/>
      <c r="F3370"/>
      <c r="G3370"/>
      <c r="H3370" s="9">
        <f>IFERROR(IF(F3370="01",VLOOKUP(D3370,'Estoque '!$A$1:$D$4566,3,0),VLOOKUP(D3370,'Estoque (77)'!$A$1:$D$415,3,0)),0)</f>
        <v>0</v>
      </c>
    </row>
    <row r="3371" spans="1:8" x14ac:dyDescent="0.2">
      <c r="A3371"/>
      <c r="B3371"/>
      <c r="C3371"/>
      <c r="D3371"/>
      <c r="E3371"/>
      <c r="F3371"/>
      <c r="G3371"/>
      <c r="H3371" s="9">
        <f>IFERROR(IF(F3371="01",VLOOKUP(D3371,'Estoque '!$A$1:$D$4566,3,0),VLOOKUP(D3371,'Estoque (77)'!$A$1:$D$415,3,0)),0)</f>
        <v>0</v>
      </c>
    </row>
    <row r="3372" spans="1:8" x14ac:dyDescent="0.2">
      <c r="A3372"/>
      <c r="B3372"/>
      <c r="C3372"/>
      <c r="D3372"/>
      <c r="E3372"/>
      <c r="F3372"/>
      <c r="G3372"/>
      <c r="H3372" s="9">
        <f>IFERROR(IF(F3372="01",VLOOKUP(D3372,'Estoque '!$A$1:$D$4566,3,0),VLOOKUP(D3372,'Estoque (77)'!$A$1:$D$415,3,0)),0)</f>
        <v>0</v>
      </c>
    </row>
    <row r="3373" spans="1:8" x14ac:dyDescent="0.2">
      <c r="A3373"/>
      <c r="B3373"/>
      <c r="C3373"/>
      <c r="D3373"/>
      <c r="E3373"/>
      <c r="F3373"/>
      <c r="G3373"/>
      <c r="H3373" s="9">
        <f>IFERROR(IF(F3373="01",VLOOKUP(D3373,'Estoque '!$A$1:$D$4566,3,0),VLOOKUP(D3373,'Estoque (77)'!$A$1:$D$415,3,0)),0)</f>
        <v>0</v>
      </c>
    </row>
    <row r="3374" spans="1:8" x14ac:dyDescent="0.2">
      <c r="A3374"/>
      <c r="B3374"/>
      <c r="C3374"/>
      <c r="D3374"/>
      <c r="E3374"/>
      <c r="F3374"/>
      <c r="G3374"/>
      <c r="H3374" s="9">
        <f>IFERROR(IF(F3374="01",VLOOKUP(D3374,'Estoque '!$A$1:$D$4566,3,0),VLOOKUP(D3374,'Estoque (77)'!$A$1:$D$415,3,0)),0)</f>
        <v>0</v>
      </c>
    </row>
    <row r="3375" spans="1:8" x14ac:dyDescent="0.2">
      <c r="A3375"/>
      <c r="B3375"/>
      <c r="C3375"/>
      <c r="D3375"/>
      <c r="E3375"/>
      <c r="F3375"/>
      <c r="G3375"/>
      <c r="H3375" s="9">
        <f>IFERROR(IF(F3375="01",VLOOKUP(D3375,'Estoque '!$A$1:$D$4566,3,0),VLOOKUP(D3375,'Estoque (77)'!$A$1:$D$415,3,0)),0)</f>
        <v>0</v>
      </c>
    </row>
    <row r="3376" spans="1:8" x14ac:dyDescent="0.2">
      <c r="A3376"/>
      <c r="B3376"/>
      <c r="C3376"/>
      <c r="D3376"/>
      <c r="E3376"/>
      <c r="F3376"/>
      <c r="G3376"/>
      <c r="H3376" s="9">
        <f>IFERROR(IF(F3376="01",VLOOKUP(D3376,'Estoque '!$A$1:$D$4566,3,0),VLOOKUP(D3376,'Estoque (77)'!$A$1:$D$415,3,0)),0)</f>
        <v>0</v>
      </c>
    </row>
    <row r="3377" spans="1:8" x14ac:dyDescent="0.2">
      <c r="A3377"/>
      <c r="B3377"/>
      <c r="C3377"/>
      <c r="D3377"/>
      <c r="E3377"/>
      <c r="F3377"/>
      <c r="G3377"/>
      <c r="H3377" s="9">
        <f>IFERROR(IF(F3377="01",VLOOKUP(D3377,'Estoque '!$A$1:$D$4566,3,0),VLOOKUP(D3377,'Estoque (77)'!$A$1:$D$415,3,0)),0)</f>
        <v>0</v>
      </c>
    </row>
    <row r="3378" spans="1:8" x14ac:dyDescent="0.2">
      <c r="A3378"/>
      <c r="B3378"/>
      <c r="C3378"/>
      <c r="D3378"/>
      <c r="E3378"/>
      <c r="F3378"/>
      <c r="G3378"/>
      <c r="H3378" s="9">
        <f>IFERROR(IF(F3378="01",VLOOKUP(D3378,'Estoque '!$A$1:$D$4566,3,0),VLOOKUP(D3378,'Estoque (77)'!$A$1:$D$415,3,0)),0)</f>
        <v>0</v>
      </c>
    </row>
    <row r="3379" spans="1:8" x14ac:dyDescent="0.2">
      <c r="A3379"/>
      <c r="B3379"/>
      <c r="C3379"/>
      <c r="D3379"/>
      <c r="E3379"/>
      <c r="F3379"/>
      <c r="G3379"/>
      <c r="H3379" s="9">
        <f>IFERROR(IF(F3379="01",VLOOKUP(D3379,'Estoque '!$A$1:$D$4566,3,0),VLOOKUP(D3379,'Estoque (77)'!$A$1:$D$415,3,0)),0)</f>
        <v>0</v>
      </c>
    </row>
    <row r="3380" spans="1:8" x14ac:dyDescent="0.2">
      <c r="A3380"/>
      <c r="B3380"/>
      <c r="C3380"/>
      <c r="D3380"/>
      <c r="E3380"/>
      <c r="F3380"/>
      <c r="G3380"/>
      <c r="H3380" s="9">
        <f>IFERROR(IF(F3380="01",VLOOKUP(D3380,'Estoque '!$A$1:$D$4566,3,0),VLOOKUP(D3380,'Estoque (77)'!$A$1:$D$415,3,0)),0)</f>
        <v>0</v>
      </c>
    </row>
    <row r="3381" spans="1:8" x14ac:dyDescent="0.2">
      <c r="A3381"/>
      <c r="B3381"/>
      <c r="C3381"/>
      <c r="D3381"/>
      <c r="E3381"/>
      <c r="F3381"/>
      <c r="G3381"/>
      <c r="H3381" s="9">
        <f>IFERROR(IF(F3381="01",VLOOKUP(D3381,'Estoque '!$A$1:$D$4566,3,0),VLOOKUP(D3381,'Estoque (77)'!$A$1:$D$415,3,0)),0)</f>
        <v>0</v>
      </c>
    </row>
    <row r="3382" spans="1:8" x14ac:dyDescent="0.2">
      <c r="A3382"/>
      <c r="B3382"/>
      <c r="C3382"/>
      <c r="D3382"/>
      <c r="E3382"/>
      <c r="F3382"/>
      <c r="G3382"/>
      <c r="H3382" s="9">
        <f>IFERROR(IF(F3382="01",VLOOKUP(D3382,'Estoque '!$A$1:$D$4566,3,0),VLOOKUP(D3382,'Estoque (77)'!$A$1:$D$415,3,0)),0)</f>
        <v>0</v>
      </c>
    </row>
    <row r="3383" spans="1:8" x14ac:dyDescent="0.2">
      <c r="A3383"/>
      <c r="B3383"/>
      <c r="C3383"/>
      <c r="D3383"/>
      <c r="E3383"/>
      <c r="F3383"/>
      <c r="G3383"/>
      <c r="H3383" s="9">
        <f>IFERROR(IF(F3383="01",VLOOKUP(D3383,'Estoque '!$A$1:$D$4566,3,0),VLOOKUP(D3383,'Estoque (77)'!$A$1:$D$415,3,0)),0)</f>
        <v>0</v>
      </c>
    </row>
    <row r="3384" spans="1:8" x14ac:dyDescent="0.2">
      <c r="A3384"/>
      <c r="B3384"/>
      <c r="C3384"/>
      <c r="D3384"/>
      <c r="E3384"/>
      <c r="F3384"/>
      <c r="G3384"/>
      <c r="H3384" s="9">
        <f>IFERROR(IF(F3384="01",VLOOKUP(D3384,'Estoque '!$A$1:$D$4566,3,0),VLOOKUP(D3384,'Estoque (77)'!$A$1:$D$415,3,0)),0)</f>
        <v>0</v>
      </c>
    </row>
    <row r="3385" spans="1:8" x14ac:dyDescent="0.2">
      <c r="A3385"/>
      <c r="B3385"/>
      <c r="C3385"/>
      <c r="D3385"/>
      <c r="E3385"/>
      <c r="F3385"/>
      <c r="G3385"/>
      <c r="H3385" s="9">
        <f>IFERROR(IF(F3385="01",VLOOKUP(D3385,'Estoque '!$A$1:$D$4566,3,0),VLOOKUP(D3385,'Estoque (77)'!$A$1:$D$415,3,0)),0)</f>
        <v>0</v>
      </c>
    </row>
    <row r="3386" spans="1:8" x14ac:dyDescent="0.2">
      <c r="A3386"/>
      <c r="B3386"/>
      <c r="C3386"/>
      <c r="D3386"/>
      <c r="E3386"/>
      <c r="F3386"/>
      <c r="G3386"/>
      <c r="H3386" s="9">
        <f>IFERROR(IF(F3386="01",VLOOKUP(D3386,'Estoque '!$A$1:$D$4566,3,0),VLOOKUP(D3386,'Estoque (77)'!$A$1:$D$415,3,0)),0)</f>
        <v>0</v>
      </c>
    </row>
    <row r="3387" spans="1:8" x14ac:dyDescent="0.2">
      <c r="A3387"/>
      <c r="B3387"/>
      <c r="C3387"/>
      <c r="D3387"/>
      <c r="E3387"/>
      <c r="F3387"/>
      <c r="G3387"/>
      <c r="H3387" s="9">
        <f>IFERROR(IF(F3387="01",VLOOKUP(D3387,'Estoque '!$A$1:$D$4566,3,0),VLOOKUP(D3387,'Estoque (77)'!$A$1:$D$415,3,0)),0)</f>
        <v>0</v>
      </c>
    </row>
    <row r="3388" spans="1:8" x14ac:dyDescent="0.2">
      <c r="A3388"/>
      <c r="B3388"/>
      <c r="C3388"/>
      <c r="D3388"/>
      <c r="E3388"/>
      <c r="F3388"/>
      <c r="G3388"/>
      <c r="H3388" s="9">
        <f>IFERROR(IF(F3388="01",VLOOKUP(D3388,'Estoque '!$A$1:$D$4566,3,0),VLOOKUP(D3388,'Estoque (77)'!$A$1:$D$415,3,0)),0)</f>
        <v>0</v>
      </c>
    </row>
    <row r="3389" spans="1:8" x14ac:dyDescent="0.2">
      <c r="A3389"/>
      <c r="B3389"/>
      <c r="C3389"/>
      <c r="D3389"/>
      <c r="E3389"/>
      <c r="F3389"/>
      <c r="G3389"/>
      <c r="H3389" s="9">
        <f>IFERROR(IF(F3389="01",VLOOKUP(D3389,'Estoque '!$A$1:$D$4566,3,0),VLOOKUP(D3389,'Estoque (77)'!$A$1:$D$415,3,0)),0)</f>
        <v>0</v>
      </c>
    </row>
    <row r="3390" spans="1:8" x14ac:dyDescent="0.2">
      <c r="A3390"/>
      <c r="B3390"/>
      <c r="C3390"/>
      <c r="D3390"/>
      <c r="E3390"/>
      <c r="F3390"/>
      <c r="G3390"/>
      <c r="H3390" s="9">
        <f>IFERROR(IF(F3390="01",VLOOKUP(D3390,'Estoque '!$A$1:$D$4566,3,0),VLOOKUP(D3390,'Estoque (77)'!$A$1:$D$415,3,0)),0)</f>
        <v>0</v>
      </c>
    </row>
    <row r="3391" spans="1:8" x14ac:dyDescent="0.2">
      <c r="A3391"/>
      <c r="B3391"/>
      <c r="C3391"/>
      <c r="D3391"/>
      <c r="E3391"/>
      <c r="F3391"/>
      <c r="G3391"/>
      <c r="H3391" s="9">
        <f>IFERROR(IF(F3391="01",VLOOKUP(D3391,'Estoque '!$A$1:$D$4566,3,0),VLOOKUP(D3391,'Estoque (77)'!$A$1:$D$415,3,0)),0)</f>
        <v>0</v>
      </c>
    </row>
    <row r="3392" spans="1:8" x14ac:dyDescent="0.2">
      <c r="A3392"/>
      <c r="B3392"/>
      <c r="C3392"/>
      <c r="D3392"/>
      <c r="E3392"/>
      <c r="F3392"/>
      <c r="G3392"/>
      <c r="H3392" s="9">
        <f>IFERROR(IF(F3392="01",VLOOKUP(D3392,'Estoque '!$A$1:$D$4566,3,0),VLOOKUP(D3392,'Estoque (77)'!$A$1:$D$415,3,0)),0)</f>
        <v>0</v>
      </c>
    </row>
    <row r="3393" spans="1:8" x14ac:dyDescent="0.2">
      <c r="A3393"/>
      <c r="B3393"/>
      <c r="C3393"/>
      <c r="D3393"/>
      <c r="E3393"/>
      <c r="F3393"/>
      <c r="G3393"/>
      <c r="H3393" s="9">
        <f>IFERROR(IF(F3393="01",VLOOKUP(D3393,'Estoque '!$A$1:$D$4566,3,0),VLOOKUP(D3393,'Estoque (77)'!$A$1:$D$415,3,0)),0)</f>
        <v>0</v>
      </c>
    </row>
    <row r="3394" spans="1:8" x14ac:dyDescent="0.2">
      <c r="A3394"/>
      <c r="B3394"/>
      <c r="C3394"/>
      <c r="D3394"/>
      <c r="E3394"/>
      <c r="F3394"/>
      <c r="G3394"/>
      <c r="H3394" s="9">
        <f>IFERROR(IF(F3394="01",VLOOKUP(D3394,'Estoque '!$A$1:$D$4566,3,0),VLOOKUP(D3394,'Estoque (77)'!$A$1:$D$415,3,0)),0)</f>
        <v>0</v>
      </c>
    </row>
    <row r="3395" spans="1:8" x14ac:dyDescent="0.2">
      <c r="A3395"/>
      <c r="B3395"/>
      <c r="C3395"/>
      <c r="D3395"/>
      <c r="E3395"/>
      <c r="F3395"/>
      <c r="G3395"/>
      <c r="H3395" s="9">
        <f>IFERROR(IF(F3395="01",VLOOKUP(D3395,'Estoque '!$A$1:$D$4566,3,0),VLOOKUP(D3395,'Estoque (77)'!$A$1:$D$415,3,0)),0)</f>
        <v>0</v>
      </c>
    </row>
    <row r="3396" spans="1:8" x14ac:dyDescent="0.2">
      <c r="A3396"/>
      <c r="B3396"/>
      <c r="C3396"/>
      <c r="D3396"/>
      <c r="E3396"/>
      <c r="F3396"/>
      <c r="G3396"/>
      <c r="H3396" s="9">
        <f>IFERROR(IF(F3396="01",VLOOKUP(D3396,'Estoque '!$A$1:$D$4566,3,0),VLOOKUP(D3396,'Estoque (77)'!$A$1:$D$415,3,0)),0)</f>
        <v>0</v>
      </c>
    </row>
    <row r="3397" spans="1:8" x14ac:dyDescent="0.2">
      <c r="A3397"/>
      <c r="B3397"/>
      <c r="C3397"/>
      <c r="D3397"/>
      <c r="E3397"/>
      <c r="F3397"/>
      <c r="G3397"/>
      <c r="H3397" s="9">
        <f>IFERROR(IF(F3397="01",VLOOKUP(D3397,'Estoque '!$A$1:$D$4566,3,0),VLOOKUP(D3397,'Estoque (77)'!$A$1:$D$415,3,0)),0)</f>
        <v>0</v>
      </c>
    </row>
    <row r="3398" spans="1:8" x14ac:dyDescent="0.2">
      <c r="A3398"/>
      <c r="B3398"/>
      <c r="C3398"/>
      <c r="D3398"/>
      <c r="E3398"/>
      <c r="F3398"/>
      <c r="G3398"/>
      <c r="H3398" s="9">
        <f>IFERROR(IF(F3398="01",VLOOKUP(D3398,'Estoque '!$A$1:$D$4566,3,0),VLOOKUP(D3398,'Estoque (77)'!$A$1:$D$415,3,0)),0)</f>
        <v>0</v>
      </c>
    </row>
    <row r="3399" spans="1:8" x14ac:dyDescent="0.2">
      <c r="A3399"/>
      <c r="B3399"/>
      <c r="C3399"/>
      <c r="D3399"/>
      <c r="E3399"/>
      <c r="F3399"/>
      <c r="G3399"/>
      <c r="H3399" s="9">
        <f>IFERROR(IF(F3399="01",VLOOKUP(D3399,'Estoque '!$A$1:$D$4566,3,0),VLOOKUP(D3399,'Estoque (77)'!$A$1:$D$415,3,0)),0)</f>
        <v>0</v>
      </c>
    </row>
    <row r="3400" spans="1:8" x14ac:dyDescent="0.2">
      <c r="A3400"/>
      <c r="B3400"/>
      <c r="C3400"/>
      <c r="D3400"/>
      <c r="E3400"/>
      <c r="F3400"/>
      <c r="G3400"/>
      <c r="H3400" s="9">
        <f>IFERROR(IF(F3400="01",VLOOKUP(D3400,'Estoque '!$A$1:$D$4566,3,0),VLOOKUP(D3400,'Estoque (77)'!$A$1:$D$415,3,0)),0)</f>
        <v>0</v>
      </c>
    </row>
    <row r="3401" spans="1:8" x14ac:dyDescent="0.2">
      <c r="A3401"/>
      <c r="B3401"/>
      <c r="C3401"/>
      <c r="D3401"/>
      <c r="E3401"/>
      <c r="F3401"/>
      <c r="G3401"/>
      <c r="H3401" s="9">
        <f>IFERROR(IF(F3401="01",VLOOKUP(D3401,'Estoque '!$A$1:$D$4566,3,0),VLOOKUP(D3401,'Estoque (77)'!$A$1:$D$415,3,0)),0)</f>
        <v>0</v>
      </c>
    </row>
    <row r="3402" spans="1:8" x14ac:dyDescent="0.2">
      <c r="A3402"/>
      <c r="B3402"/>
      <c r="C3402"/>
      <c r="D3402"/>
      <c r="E3402"/>
      <c r="F3402"/>
      <c r="G3402"/>
      <c r="H3402" s="9">
        <f>IFERROR(IF(F3402="01",VLOOKUP(D3402,'Estoque '!$A$1:$D$4566,3,0),VLOOKUP(D3402,'Estoque (77)'!$A$1:$D$415,3,0)),0)</f>
        <v>0</v>
      </c>
    </row>
    <row r="3403" spans="1:8" x14ac:dyDescent="0.2">
      <c r="A3403"/>
      <c r="B3403"/>
      <c r="C3403"/>
      <c r="D3403"/>
      <c r="E3403"/>
      <c r="F3403"/>
      <c r="G3403"/>
      <c r="H3403" s="9">
        <f>IFERROR(IF(F3403="01",VLOOKUP(D3403,'Estoque '!$A$1:$D$4566,3,0),VLOOKUP(D3403,'Estoque (77)'!$A$1:$D$415,3,0)),0)</f>
        <v>0</v>
      </c>
    </row>
    <row r="3404" spans="1:8" x14ac:dyDescent="0.2">
      <c r="A3404"/>
      <c r="B3404"/>
      <c r="C3404"/>
      <c r="D3404"/>
      <c r="E3404"/>
      <c r="F3404"/>
      <c r="G3404"/>
      <c r="H3404" s="9">
        <f>IFERROR(IF(F3404="01",VLOOKUP(D3404,'Estoque '!$A$1:$D$4566,3,0),VLOOKUP(D3404,'Estoque (77)'!$A$1:$D$415,3,0)),0)</f>
        <v>0</v>
      </c>
    </row>
    <row r="3405" spans="1:8" x14ac:dyDescent="0.2">
      <c r="A3405"/>
      <c r="B3405"/>
      <c r="C3405"/>
      <c r="D3405"/>
      <c r="E3405"/>
      <c r="F3405"/>
      <c r="G3405"/>
      <c r="H3405" s="9">
        <f>IFERROR(IF(F3405="01",VLOOKUP(D3405,'Estoque '!$A$1:$D$4566,3,0),VLOOKUP(D3405,'Estoque (77)'!$A$1:$D$415,3,0)),0)</f>
        <v>0</v>
      </c>
    </row>
    <row r="3406" spans="1:8" x14ac:dyDescent="0.2">
      <c r="A3406"/>
      <c r="B3406"/>
      <c r="C3406"/>
      <c r="D3406"/>
      <c r="E3406"/>
      <c r="F3406"/>
      <c r="G3406"/>
      <c r="H3406" s="9">
        <f>IFERROR(IF(F3406="01",VLOOKUP(D3406,'Estoque '!$A$1:$D$4566,3,0),VLOOKUP(D3406,'Estoque (77)'!$A$1:$D$415,3,0)),0)</f>
        <v>0</v>
      </c>
    </row>
    <row r="3407" spans="1:8" x14ac:dyDescent="0.2">
      <c r="A3407"/>
      <c r="B3407"/>
      <c r="C3407"/>
      <c r="D3407"/>
      <c r="E3407"/>
      <c r="F3407"/>
      <c r="G3407"/>
      <c r="H3407" s="9">
        <f>IFERROR(IF(F3407="01",VLOOKUP(D3407,'Estoque '!$A$1:$D$4566,3,0),VLOOKUP(D3407,'Estoque (77)'!$A$1:$D$415,3,0)),0)</f>
        <v>0</v>
      </c>
    </row>
    <row r="3408" spans="1:8" x14ac:dyDescent="0.2">
      <c r="A3408"/>
      <c r="B3408"/>
      <c r="C3408"/>
      <c r="D3408"/>
      <c r="E3408"/>
      <c r="F3408"/>
      <c r="G3408"/>
      <c r="H3408" s="9">
        <f>IFERROR(IF(F3408="01",VLOOKUP(D3408,'Estoque '!$A$1:$D$4566,3,0),VLOOKUP(D3408,'Estoque (77)'!$A$1:$D$415,3,0)),0)</f>
        <v>0</v>
      </c>
    </row>
    <row r="3409" spans="1:8" x14ac:dyDescent="0.2">
      <c r="A3409"/>
      <c r="B3409"/>
      <c r="C3409"/>
      <c r="D3409"/>
      <c r="E3409"/>
      <c r="F3409"/>
      <c r="G3409"/>
      <c r="H3409" s="9">
        <f>IFERROR(IF(F3409="01",VLOOKUP(D3409,'Estoque '!$A$1:$D$4566,3,0),VLOOKUP(D3409,'Estoque (77)'!$A$1:$D$415,3,0)),0)</f>
        <v>0</v>
      </c>
    </row>
    <row r="3410" spans="1:8" x14ac:dyDescent="0.2">
      <c r="A3410"/>
      <c r="B3410"/>
      <c r="C3410"/>
      <c r="D3410"/>
      <c r="E3410"/>
      <c r="F3410"/>
      <c r="G3410"/>
      <c r="H3410" s="9">
        <f>IFERROR(IF(F3410="01",VLOOKUP(D3410,'Estoque '!$A$1:$D$4566,3,0),VLOOKUP(D3410,'Estoque (77)'!$A$1:$D$415,3,0)),0)</f>
        <v>0</v>
      </c>
    </row>
    <row r="3411" spans="1:8" x14ac:dyDescent="0.2">
      <c r="A3411"/>
      <c r="B3411"/>
      <c r="C3411"/>
      <c r="D3411"/>
      <c r="E3411"/>
      <c r="F3411"/>
      <c r="G3411"/>
      <c r="H3411" s="9">
        <f>IFERROR(IF(F3411="01",VLOOKUP(D3411,'Estoque '!$A$1:$D$4566,3,0),VLOOKUP(D3411,'Estoque (77)'!$A$1:$D$415,3,0)),0)</f>
        <v>0</v>
      </c>
    </row>
    <row r="3412" spans="1:8" x14ac:dyDescent="0.2">
      <c r="A3412"/>
      <c r="B3412"/>
      <c r="C3412"/>
      <c r="D3412"/>
      <c r="E3412"/>
      <c r="F3412"/>
      <c r="G3412"/>
      <c r="H3412" s="9">
        <f>IFERROR(IF(F3412="01",VLOOKUP(D3412,'Estoque '!$A$1:$D$4566,3,0),VLOOKUP(D3412,'Estoque (77)'!$A$1:$D$415,3,0)),0)</f>
        <v>0</v>
      </c>
    </row>
    <row r="3413" spans="1:8" x14ac:dyDescent="0.2">
      <c r="A3413"/>
      <c r="B3413"/>
      <c r="C3413"/>
      <c r="D3413"/>
      <c r="E3413"/>
      <c r="F3413"/>
      <c r="G3413"/>
      <c r="H3413" s="9">
        <f>IFERROR(IF(F3413="01",VLOOKUP(D3413,'Estoque '!$A$1:$D$4566,3,0),VLOOKUP(D3413,'Estoque (77)'!$A$1:$D$415,3,0)),0)</f>
        <v>0</v>
      </c>
    </row>
    <row r="3414" spans="1:8" x14ac:dyDescent="0.2">
      <c r="A3414"/>
      <c r="B3414"/>
      <c r="C3414"/>
      <c r="D3414"/>
      <c r="E3414"/>
      <c r="F3414"/>
      <c r="G3414"/>
      <c r="H3414" s="9">
        <f>IFERROR(IF(F3414="01",VLOOKUP(D3414,'Estoque '!$A$1:$D$4566,3,0),VLOOKUP(D3414,'Estoque (77)'!$A$1:$D$415,3,0)),0)</f>
        <v>0</v>
      </c>
    </row>
    <row r="3415" spans="1:8" x14ac:dyDescent="0.2">
      <c r="A3415"/>
      <c r="B3415"/>
      <c r="C3415"/>
      <c r="D3415"/>
      <c r="E3415"/>
      <c r="F3415"/>
      <c r="G3415"/>
      <c r="H3415" s="9">
        <f>IFERROR(IF(F3415="01",VLOOKUP(D3415,'Estoque '!$A$1:$D$4566,3,0),VLOOKUP(D3415,'Estoque (77)'!$A$1:$D$415,3,0)),0)</f>
        <v>0</v>
      </c>
    </row>
    <row r="3416" spans="1:8" x14ac:dyDescent="0.2">
      <c r="A3416"/>
      <c r="B3416"/>
      <c r="C3416"/>
      <c r="D3416"/>
      <c r="E3416"/>
      <c r="F3416"/>
      <c r="G3416"/>
      <c r="H3416" s="9">
        <f>IFERROR(IF(F3416="01",VLOOKUP(D3416,'Estoque '!$A$1:$D$4566,3,0),VLOOKUP(D3416,'Estoque (77)'!$A$1:$D$415,3,0)),0)</f>
        <v>0</v>
      </c>
    </row>
    <row r="3417" spans="1:8" x14ac:dyDescent="0.2">
      <c r="A3417"/>
      <c r="B3417"/>
      <c r="C3417"/>
      <c r="D3417"/>
      <c r="E3417"/>
      <c r="F3417"/>
      <c r="G3417"/>
      <c r="H3417" s="9">
        <f>IFERROR(IF(F3417="01",VLOOKUP(D3417,'Estoque '!$A$1:$D$4566,3,0),VLOOKUP(D3417,'Estoque (77)'!$A$1:$D$415,3,0)),0)</f>
        <v>0</v>
      </c>
    </row>
    <row r="3418" spans="1:8" x14ac:dyDescent="0.2">
      <c r="A3418"/>
      <c r="B3418"/>
      <c r="C3418"/>
      <c r="D3418"/>
      <c r="E3418"/>
      <c r="F3418"/>
      <c r="G3418"/>
      <c r="H3418" s="9">
        <f>IFERROR(IF(F3418="01",VLOOKUP(D3418,'Estoque '!$A$1:$D$4566,3,0),VLOOKUP(D3418,'Estoque (77)'!$A$1:$D$415,3,0)),0)</f>
        <v>0</v>
      </c>
    </row>
    <row r="3419" spans="1:8" x14ac:dyDescent="0.2">
      <c r="A3419"/>
      <c r="B3419"/>
      <c r="C3419"/>
      <c r="D3419"/>
      <c r="E3419"/>
      <c r="F3419"/>
      <c r="G3419"/>
      <c r="H3419" s="9">
        <f>IFERROR(IF(F3419="01",VLOOKUP(D3419,'Estoque '!$A$1:$D$4566,3,0),VLOOKUP(D3419,'Estoque (77)'!$A$1:$D$415,3,0)),0)</f>
        <v>0</v>
      </c>
    </row>
    <row r="3420" spans="1:8" x14ac:dyDescent="0.2">
      <c r="A3420"/>
      <c r="B3420"/>
      <c r="C3420"/>
      <c r="D3420"/>
      <c r="E3420"/>
      <c r="F3420"/>
      <c r="G3420"/>
      <c r="H3420" s="9">
        <f>IFERROR(IF(F3420="01",VLOOKUP(D3420,'Estoque '!$A$1:$D$4566,3,0),VLOOKUP(D3420,'Estoque (77)'!$A$1:$D$415,3,0)),0)</f>
        <v>0</v>
      </c>
    </row>
    <row r="3421" spans="1:8" x14ac:dyDescent="0.2">
      <c r="A3421"/>
      <c r="B3421"/>
      <c r="C3421"/>
      <c r="D3421"/>
      <c r="E3421"/>
      <c r="F3421"/>
      <c r="G3421"/>
      <c r="H3421" s="9">
        <f>IFERROR(IF(F3421="01",VLOOKUP(D3421,'Estoque '!$A$1:$D$4566,3,0),VLOOKUP(D3421,'Estoque (77)'!$A$1:$D$415,3,0)),0)</f>
        <v>0</v>
      </c>
    </row>
    <row r="3422" spans="1:8" x14ac:dyDescent="0.2">
      <c r="A3422"/>
      <c r="B3422"/>
      <c r="C3422"/>
      <c r="D3422"/>
      <c r="E3422"/>
      <c r="F3422"/>
      <c r="G3422"/>
      <c r="H3422" s="9">
        <f>IFERROR(IF(F3422="01",VLOOKUP(D3422,'Estoque '!$A$1:$D$4566,3,0),VLOOKUP(D3422,'Estoque (77)'!$A$1:$D$415,3,0)),0)</f>
        <v>0</v>
      </c>
    </row>
    <row r="3423" spans="1:8" x14ac:dyDescent="0.2">
      <c r="A3423"/>
      <c r="B3423"/>
      <c r="C3423"/>
      <c r="D3423"/>
      <c r="E3423"/>
      <c r="F3423"/>
      <c r="G3423"/>
      <c r="H3423" s="9">
        <f>IFERROR(IF(F3423="01",VLOOKUP(D3423,'Estoque '!$A$1:$D$4566,3,0),VLOOKUP(D3423,'Estoque (77)'!$A$1:$D$415,3,0)),0)</f>
        <v>0</v>
      </c>
    </row>
    <row r="3424" spans="1:8" x14ac:dyDescent="0.2">
      <c r="A3424"/>
      <c r="B3424"/>
      <c r="C3424"/>
      <c r="D3424"/>
      <c r="E3424"/>
      <c r="F3424"/>
      <c r="G3424"/>
      <c r="H3424" s="9">
        <f>IFERROR(IF(F3424="01",VLOOKUP(D3424,'Estoque '!$A$1:$D$4566,3,0),VLOOKUP(D3424,'Estoque (77)'!$A$1:$D$415,3,0)),0)</f>
        <v>0</v>
      </c>
    </row>
    <row r="3425" spans="1:8" x14ac:dyDescent="0.2">
      <c r="A3425"/>
      <c r="B3425"/>
      <c r="C3425"/>
      <c r="D3425"/>
      <c r="E3425"/>
      <c r="F3425"/>
      <c r="G3425"/>
      <c r="H3425" s="9">
        <f>IFERROR(IF(F3425="01",VLOOKUP(D3425,'Estoque '!$A$1:$D$4566,3,0),VLOOKUP(D3425,'Estoque (77)'!$A$1:$D$415,3,0)),0)</f>
        <v>0</v>
      </c>
    </row>
    <row r="3426" spans="1:8" x14ac:dyDescent="0.2">
      <c r="A3426"/>
      <c r="B3426"/>
      <c r="C3426"/>
      <c r="D3426"/>
      <c r="E3426"/>
      <c r="F3426"/>
      <c r="G3426"/>
      <c r="H3426" s="9">
        <f>IFERROR(IF(F3426="01",VLOOKUP(D3426,'Estoque '!$A$1:$D$4566,3,0),VLOOKUP(D3426,'Estoque (77)'!$A$1:$D$415,3,0)),0)</f>
        <v>0</v>
      </c>
    </row>
    <row r="3427" spans="1:8" x14ac:dyDescent="0.2">
      <c r="A3427"/>
      <c r="B3427"/>
      <c r="C3427"/>
      <c r="D3427"/>
      <c r="E3427"/>
      <c r="F3427"/>
      <c r="G3427"/>
      <c r="H3427" s="9">
        <f>IFERROR(IF(F3427="01",VLOOKUP(D3427,'Estoque '!$A$1:$D$4566,3,0),VLOOKUP(D3427,'Estoque (77)'!$A$1:$D$415,3,0)),0)</f>
        <v>0</v>
      </c>
    </row>
    <row r="3428" spans="1:8" x14ac:dyDescent="0.2">
      <c r="A3428"/>
      <c r="B3428"/>
      <c r="C3428"/>
      <c r="D3428"/>
      <c r="E3428"/>
      <c r="F3428"/>
      <c r="G3428"/>
      <c r="H3428" s="9">
        <f>IFERROR(IF(F3428="01",VLOOKUP(D3428,'Estoque '!$A$1:$D$4566,3,0),VLOOKUP(D3428,'Estoque (77)'!$A$1:$D$415,3,0)),0)</f>
        <v>0</v>
      </c>
    </row>
    <row r="3429" spans="1:8" x14ac:dyDescent="0.2">
      <c r="A3429"/>
      <c r="B3429"/>
      <c r="C3429"/>
      <c r="D3429"/>
      <c r="E3429"/>
      <c r="F3429"/>
      <c r="G3429"/>
      <c r="H3429" s="9">
        <f>IFERROR(IF(F3429="01",VLOOKUP(D3429,'Estoque '!$A$1:$D$4566,3,0),VLOOKUP(D3429,'Estoque (77)'!$A$1:$D$415,3,0)),0)</f>
        <v>0</v>
      </c>
    </row>
    <row r="3430" spans="1:8" x14ac:dyDescent="0.2">
      <c r="A3430"/>
      <c r="B3430"/>
      <c r="C3430"/>
      <c r="D3430"/>
      <c r="E3430"/>
      <c r="F3430"/>
      <c r="G3430"/>
      <c r="H3430" s="9">
        <f>IFERROR(IF(F3430="01",VLOOKUP(D3430,'Estoque '!$A$1:$D$4566,3,0),VLOOKUP(D3430,'Estoque (77)'!$A$1:$D$415,3,0)),0)</f>
        <v>0</v>
      </c>
    </row>
    <row r="3431" spans="1:8" x14ac:dyDescent="0.2">
      <c r="A3431"/>
      <c r="B3431"/>
      <c r="C3431"/>
      <c r="D3431"/>
      <c r="E3431"/>
      <c r="F3431"/>
      <c r="G3431"/>
      <c r="H3431" s="9">
        <f>IFERROR(IF(F3431="01",VLOOKUP(D3431,'Estoque '!$A$1:$D$4566,3,0),VLOOKUP(D3431,'Estoque (77)'!$A$1:$D$415,3,0)),0)</f>
        <v>0</v>
      </c>
    </row>
    <row r="3432" spans="1:8" x14ac:dyDescent="0.2">
      <c r="A3432"/>
      <c r="B3432"/>
      <c r="C3432"/>
      <c r="D3432"/>
      <c r="E3432"/>
      <c r="F3432"/>
      <c r="G3432"/>
      <c r="H3432" s="9">
        <f>IFERROR(IF(F3432="01",VLOOKUP(D3432,'Estoque '!$A$1:$D$4566,3,0),VLOOKUP(D3432,'Estoque (77)'!$A$1:$D$415,3,0)),0)</f>
        <v>0</v>
      </c>
    </row>
    <row r="3433" spans="1:8" x14ac:dyDescent="0.2">
      <c r="A3433"/>
      <c r="B3433"/>
      <c r="C3433"/>
      <c r="D3433"/>
      <c r="E3433"/>
      <c r="F3433"/>
      <c r="G3433"/>
      <c r="H3433" s="9">
        <f>IFERROR(IF(F3433="01",VLOOKUP(D3433,'Estoque '!$A$1:$D$4566,3,0),VLOOKUP(D3433,'Estoque (77)'!$A$1:$D$415,3,0)),0)</f>
        <v>0</v>
      </c>
    </row>
    <row r="3434" spans="1:8" x14ac:dyDescent="0.2">
      <c r="A3434"/>
      <c r="B3434"/>
      <c r="C3434"/>
      <c r="D3434"/>
      <c r="E3434"/>
      <c r="F3434"/>
      <c r="G3434"/>
      <c r="H3434" s="9">
        <f>IFERROR(IF(F3434="01",VLOOKUP(D3434,'Estoque '!$A$1:$D$4566,3,0),VLOOKUP(D3434,'Estoque (77)'!$A$1:$D$415,3,0)),0)</f>
        <v>0</v>
      </c>
    </row>
    <row r="3435" spans="1:8" x14ac:dyDescent="0.2">
      <c r="A3435"/>
      <c r="B3435"/>
      <c r="C3435"/>
      <c r="D3435"/>
      <c r="E3435"/>
      <c r="F3435"/>
      <c r="G3435"/>
      <c r="H3435" s="9">
        <f>IFERROR(IF(F3435="01",VLOOKUP(D3435,'Estoque '!$A$1:$D$4566,3,0),VLOOKUP(D3435,'Estoque (77)'!$A$1:$D$415,3,0)),0)</f>
        <v>0</v>
      </c>
    </row>
    <row r="3436" spans="1:8" x14ac:dyDescent="0.2">
      <c r="A3436"/>
      <c r="B3436"/>
      <c r="C3436"/>
      <c r="D3436"/>
      <c r="E3436"/>
      <c r="F3436"/>
      <c r="G3436"/>
      <c r="H3436" s="9">
        <f>IFERROR(IF(F3436="01",VLOOKUP(D3436,'Estoque '!$A$1:$D$4566,3,0),VLOOKUP(D3436,'Estoque (77)'!$A$1:$D$415,3,0)),0)</f>
        <v>0</v>
      </c>
    </row>
    <row r="3437" spans="1:8" x14ac:dyDescent="0.2">
      <c r="A3437"/>
      <c r="B3437"/>
      <c r="C3437"/>
      <c r="D3437"/>
      <c r="E3437"/>
      <c r="F3437"/>
      <c r="G3437"/>
      <c r="H3437" s="9">
        <f>IFERROR(IF(F3437="01",VLOOKUP(D3437,'Estoque '!$A$1:$D$4566,3,0),VLOOKUP(D3437,'Estoque (77)'!$A$1:$D$415,3,0)),0)</f>
        <v>0</v>
      </c>
    </row>
    <row r="3438" spans="1:8" x14ac:dyDescent="0.2">
      <c r="A3438"/>
      <c r="B3438"/>
      <c r="C3438"/>
      <c r="D3438"/>
      <c r="E3438"/>
      <c r="F3438"/>
      <c r="G3438"/>
      <c r="H3438" s="9">
        <f>IFERROR(IF(F3438="01",VLOOKUP(D3438,'Estoque '!$A$1:$D$4566,3,0),VLOOKUP(D3438,'Estoque (77)'!$A$1:$D$415,3,0)),0)</f>
        <v>0</v>
      </c>
    </row>
    <row r="3439" spans="1:8" x14ac:dyDescent="0.2">
      <c r="A3439"/>
      <c r="B3439"/>
      <c r="C3439"/>
      <c r="D3439"/>
      <c r="E3439"/>
      <c r="F3439"/>
      <c r="G3439"/>
      <c r="H3439" s="9">
        <f>IFERROR(IF(F3439="01",VLOOKUP(D3439,'Estoque '!$A$1:$D$4566,3,0),VLOOKUP(D3439,'Estoque (77)'!$A$1:$D$415,3,0)),0)</f>
        <v>0</v>
      </c>
    </row>
    <row r="3440" spans="1:8" x14ac:dyDescent="0.2">
      <c r="A3440"/>
      <c r="B3440"/>
      <c r="C3440"/>
      <c r="D3440"/>
      <c r="E3440"/>
      <c r="F3440"/>
      <c r="G3440"/>
      <c r="H3440" s="9">
        <f>IFERROR(IF(F3440="01",VLOOKUP(D3440,'Estoque '!$A$1:$D$4566,3,0),VLOOKUP(D3440,'Estoque (77)'!$A$1:$D$415,3,0)),0)</f>
        <v>0</v>
      </c>
    </row>
    <row r="3441" spans="1:8" x14ac:dyDescent="0.2">
      <c r="A3441"/>
      <c r="B3441"/>
      <c r="C3441"/>
      <c r="D3441"/>
      <c r="E3441"/>
      <c r="F3441"/>
      <c r="G3441"/>
      <c r="H3441" s="9">
        <f>IFERROR(IF(F3441="01",VLOOKUP(D3441,'Estoque '!$A$1:$D$4566,3,0),VLOOKUP(D3441,'Estoque (77)'!$A$1:$D$415,3,0)),0)</f>
        <v>0</v>
      </c>
    </row>
    <row r="3442" spans="1:8" x14ac:dyDescent="0.2">
      <c r="A3442"/>
      <c r="B3442"/>
      <c r="C3442"/>
      <c r="D3442"/>
      <c r="E3442"/>
      <c r="F3442"/>
      <c r="G3442"/>
      <c r="H3442" s="9">
        <f>IFERROR(IF(F3442="01",VLOOKUP(D3442,'Estoque '!$A$1:$D$4566,3,0),VLOOKUP(D3442,'Estoque (77)'!$A$1:$D$415,3,0)),0)</f>
        <v>0</v>
      </c>
    </row>
    <row r="3443" spans="1:8" x14ac:dyDescent="0.2">
      <c r="A3443"/>
      <c r="B3443"/>
      <c r="C3443"/>
      <c r="D3443"/>
      <c r="E3443"/>
      <c r="F3443"/>
      <c r="G3443"/>
      <c r="H3443" s="9">
        <f>IFERROR(IF(F3443="01",VLOOKUP(D3443,'Estoque '!$A$1:$D$4566,3,0),VLOOKUP(D3443,'Estoque (77)'!$A$1:$D$415,3,0)),0)</f>
        <v>0</v>
      </c>
    </row>
    <row r="3444" spans="1:8" x14ac:dyDescent="0.2">
      <c r="A3444"/>
      <c r="B3444"/>
      <c r="C3444"/>
      <c r="D3444"/>
      <c r="E3444"/>
      <c r="F3444"/>
      <c r="G3444"/>
      <c r="H3444" s="9">
        <f>IFERROR(IF(F3444="01",VLOOKUP(D3444,'Estoque '!$A$1:$D$4566,3,0),VLOOKUP(D3444,'Estoque (77)'!$A$1:$D$415,3,0)),0)</f>
        <v>0</v>
      </c>
    </row>
    <row r="3445" spans="1:8" x14ac:dyDescent="0.2">
      <c r="A3445"/>
      <c r="B3445"/>
      <c r="C3445"/>
      <c r="D3445"/>
      <c r="E3445"/>
      <c r="F3445"/>
      <c r="G3445"/>
      <c r="H3445" s="9">
        <f>IFERROR(IF(F3445="01",VLOOKUP(D3445,'Estoque '!$A$1:$D$4566,3,0),VLOOKUP(D3445,'Estoque (77)'!$A$1:$D$415,3,0)),0)</f>
        <v>0</v>
      </c>
    </row>
    <row r="3446" spans="1:8" x14ac:dyDescent="0.2">
      <c r="A3446"/>
      <c r="B3446"/>
      <c r="C3446"/>
      <c r="D3446"/>
      <c r="E3446"/>
      <c r="F3446"/>
      <c r="G3446"/>
      <c r="H3446" s="9">
        <f>IFERROR(IF(F3446="01",VLOOKUP(D3446,'Estoque '!$A$1:$D$4566,3,0),VLOOKUP(D3446,'Estoque (77)'!$A$1:$D$415,3,0)),0)</f>
        <v>0</v>
      </c>
    </row>
    <row r="3447" spans="1:8" x14ac:dyDescent="0.2">
      <c r="A3447"/>
      <c r="B3447"/>
      <c r="C3447"/>
      <c r="D3447"/>
      <c r="E3447"/>
      <c r="F3447"/>
      <c r="G3447"/>
      <c r="H3447" s="9">
        <f>IFERROR(IF(F3447="01",VLOOKUP(D3447,'Estoque '!$A$1:$D$4566,3,0),VLOOKUP(D3447,'Estoque (77)'!$A$1:$D$415,3,0)),0)</f>
        <v>0</v>
      </c>
    </row>
    <row r="3448" spans="1:8" x14ac:dyDescent="0.2">
      <c r="A3448"/>
      <c r="B3448"/>
      <c r="C3448"/>
      <c r="D3448"/>
      <c r="E3448"/>
      <c r="F3448"/>
      <c r="G3448"/>
      <c r="H3448" s="9">
        <f>IFERROR(IF(F3448="01",VLOOKUP(D3448,'Estoque '!$A$1:$D$4566,3,0),VLOOKUP(D3448,'Estoque (77)'!$A$1:$D$415,3,0)),0)</f>
        <v>0</v>
      </c>
    </row>
    <row r="3449" spans="1:8" x14ac:dyDescent="0.2">
      <c r="A3449"/>
      <c r="B3449"/>
      <c r="C3449"/>
      <c r="D3449"/>
      <c r="E3449"/>
      <c r="F3449"/>
      <c r="G3449"/>
      <c r="H3449" s="9">
        <f>IFERROR(IF(F3449="01",VLOOKUP(D3449,'Estoque '!$A$1:$D$4566,3,0),VLOOKUP(D3449,'Estoque (77)'!$A$1:$D$415,3,0)),0)</f>
        <v>0</v>
      </c>
    </row>
    <row r="3450" spans="1:8" x14ac:dyDescent="0.2">
      <c r="A3450"/>
      <c r="B3450"/>
      <c r="C3450"/>
      <c r="D3450"/>
      <c r="E3450"/>
      <c r="F3450"/>
      <c r="G3450"/>
      <c r="H3450" s="9">
        <f>IFERROR(IF(F3450="01",VLOOKUP(D3450,'Estoque '!$A$1:$D$4566,3,0),VLOOKUP(D3450,'Estoque (77)'!$A$1:$D$415,3,0)),0)</f>
        <v>0</v>
      </c>
    </row>
    <row r="3451" spans="1:8" x14ac:dyDescent="0.2">
      <c r="A3451"/>
      <c r="B3451"/>
      <c r="C3451"/>
      <c r="D3451"/>
      <c r="E3451"/>
      <c r="F3451"/>
      <c r="G3451"/>
      <c r="H3451" s="9">
        <f>IFERROR(IF(F3451="01",VLOOKUP(D3451,'Estoque '!$A$1:$D$4566,3,0),VLOOKUP(D3451,'Estoque (77)'!$A$1:$D$415,3,0)),0)</f>
        <v>0</v>
      </c>
    </row>
    <row r="3452" spans="1:8" x14ac:dyDescent="0.2">
      <c r="A3452"/>
      <c r="B3452"/>
      <c r="C3452"/>
      <c r="D3452"/>
      <c r="E3452"/>
      <c r="F3452"/>
      <c r="G3452"/>
      <c r="H3452" s="9">
        <f>IFERROR(IF(F3452="01",VLOOKUP(D3452,'Estoque '!$A$1:$D$4566,3,0),VLOOKUP(D3452,'Estoque (77)'!$A$1:$D$415,3,0)),0)</f>
        <v>0</v>
      </c>
    </row>
    <row r="3453" spans="1:8" x14ac:dyDescent="0.2">
      <c r="A3453"/>
      <c r="B3453"/>
      <c r="C3453"/>
      <c r="D3453"/>
      <c r="E3453"/>
      <c r="F3453"/>
      <c r="G3453"/>
      <c r="H3453" s="9">
        <f>IFERROR(IF(F3453="01",VLOOKUP(D3453,'Estoque '!$A$1:$D$4566,3,0),VLOOKUP(D3453,'Estoque (77)'!$A$1:$D$415,3,0)),0)</f>
        <v>0</v>
      </c>
    </row>
    <row r="3454" spans="1:8" x14ac:dyDescent="0.2">
      <c r="A3454"/>
      <c r="B3454"/>
      <c r="C3454"/>
      <c r="D3454"/>
      <c r="E3454"/>
      <c r="F3454"/>
      <c r="G3454"/>
      <c r="H3454" s="9">
        <f>IFERROR(IF(F3454="01",VLOOKUP(D3454,'Estoque '!$A$1:$D$4566,3,0),VLOOKUP(D3454,'Estoque (77)'!$A$1:$D$415,3,0)),0)</f>
        <v>0</v>
      </c>
    </row>
    <row r="3455" spans="1:8" x14ac:dyDescent="0.2">
      <c r="A3455"/>
      <c r="B3455"/>
      <c r="C3455"/>
      <c r="D3455"/>
      <c r="E3455"/>
      <c r="F3455"/>
      <c r="G3455"/>
      <c r="H3455" s="9">
        <f>IFERROR(IF(F3455="01",VLOOKUP(D3455,'Estoque '!$A$1:$D$4566,3,0),VLOOKUP(D3455,'Estoque (77)'!$A$1:$D$415,3,0)),0)</f>
        <v>0</v>
      </c>
    </row>
    <row r="3456" spans="1:8" x14ac:dyDescent="0.2">
      <c r="A3456"/>
      <c r="B3456"/>
      <c r="C3456"/>
      <c r="D3456"/>
      <c r="E3456"/>
      <c r="F3456"/>
      <c r="G3456"/>
      <c r="H3456" s="9">
        <f>IFERROR(IF(F3456="01",VLOOKUP(D3456,'Estoque '!$A$1:$D$4566,3,0),VLOOKUP(D3456,'Estoque (77)'!$A$1:$D$415,3,0)),0)</f>
        <v>0</v>
      </c>
    </row>
    <row r="3457" spans="1:8" x14ac:dyDescent="0.2">
      <c r="A3457"/>
      <c r="B3457"/>
      <c r="C3457"/>
      <c r="D3457"/>
      <c r="E3457"/>
      <c r="F3457"/>
      <c r="G3457"/>
      <c r="H3457" s="9">
        <f>IFERROR(IF(F3457="01",VLOOKUP(D3457,'Estoque '!$A$1:$D$4566,3,0),VLOOKUP(D3457,'Estoque (77)'!$A$1:$D$415,3,0)),0)</f>
        <v>0</v>
      </c>
    </row>
    <row r="3458" spans="1:8" x14ac:dyDescent="0.2">
      <c r="A3458"/>
      <c r="B3458"/>
      <c r="C3458"/>
      <c r="D3458"/>
      <c r="E3458"/>
      <c r="F3458"/>
      <c r="G3458"/>
      <c r="H3458" s="9">
        <f>IFERROR(IF(F3458="01",VLOOKUP(D3458,'Estoque '!$A$1:$D$4566,3,0),VLOOKUP(D3458,'Estoque (77)'!$A$1:$D$415,3,0)),0)</f>
        <v>0</v>
      </c>
    </row>
    <row r="3459" spans="1:8" x14ac:dyDescent="0.2">
      <c r="A3459"/>
      <c r="B3459"/>
      <c r="C3459"/>
      <c r="D3459"/>
      <c r="E3459"/>
      <c r="F3459"/>
      <c r="G3459"/>
      <c r="H3459" s="9">
        <f>IFERROR(IF(F3459="01",VLOOKUP(D3459,'Estoque '!$A$1:$D$4566,3,0),VLOOKUP(D3459,'Estoque (77)'!$A$1:$D$415,3,0)),0)</f>
        <v>0</v>
      </c>
    </row>
    <row r="3460" spans="1:8" x14ac:dyDescent="0.2">
      <c r="A3460"/>
      <c r="B3460"/>
      <c r="C3460"/>
      <c r="D3460"/>
      <c r="E3460"/>
      <c r="F3460"/>
      <c r="G3460"/>
      <c r="H3460" s="9">
        <f>IFERROR(IF(F3460="01",VLOOKUP(D3460,'Estoque '!$A$1:$D$4566,3,0),VLOOKUP(D3460,'Estoque (77)'!$A$1:$D$415,3,0)),0)</f>
        <v>0</v>
      </c>
    </row>
    <row r="3461" spans="1:8" x14ac:dyDescent="0.2">
      <c r="A3461"/>
      <c r="B3461"/>
      <c r="C3461"/>
      <c r="D3461"/>
      <c r="E3461"/>
      <c r="F3461"/>
      <c r="G3461"/>
      <c r="H3461" s="9">
        <f>IFERROR(IF(F3461="01",VLOOKUP(D3461,'Estoque '!$A$1:$D$4566,3,0),VLOOKUP(D3461,'Estoque (77)'!$A$1:$D$415,3,0)),0)</f>
        <v>0</v>
      </c>
    </row>
    <row r="3462" spans="1:8" x14ac:dyDescent="0.2">
      <c r="A3462"/>
      <c r="B3462"/>
      <c r="C3462"/>
      <c r="D3462"/>
      <c r="E3462"/>
      <c r="F3462"/>
      <c r="G3462"/>
      <c r="H3462" s="9">
        <f>IFERROR(IF(F3462="01",VLOOKUP(D3462,'Estoque '!$A$1:$D$4566,3,0),VLOOKUP(D3462,'Estoque (77)'!$A$1:$D$415,3,0)),0)</f>
        <v>0</v>
      </c>
    </row>
    <row r="3463" spans="1:8" x14ac:dyDescent="0.2">
      <c r="A3463"/>
      <c r="B3463"/>
      <c r="C3463"/>
      <c r="D3463"/>
      <c r="E3463"/>
      <c r="F3463"/>
      <c r="G3463"/>
      <c r="H3463" s="9">
        <f>IFERROR(IF(F3463="01",VLOOKUP(D3463,'Estoque '!$A$1:$D$4566,3,0),VLOOKUP(D3463,'Estoque (77)'!$A$1:$D$415,3,0)),0)</f>
        <v>0</v>
      </c>
    </row>
    <row r="3464" spans="1:8" x14ac:dyDescent="0.2">
      <c r="A3464"/>
      <c r="B3464"/>
      <c r="C3464"/>
      <c r="D3464"/>
      <c r="E3464"/>
      <c r="F3464"/>
      <c r="G3464"/>
      <c r="H3464" s="9">
        <f>IFERROR(IF(F3464="01",VLOOKUP(D3464,'Estoque '!$A$1:$D$4566,3,0),VLOOKUP(D3464,'Estoque (77)'!$A$1:$D$415,3,0)),0)</f>
        <v>0</v>
      </c>
    </row>
    <row r="3465" spans="1:8" x14ac:dyDescent="0.2">
      <c r="A3465"/>
      <c r="B3465"/>
      <c r="C3465"/>
      <c r="D3465"/>
      <c r="E3465"/>
      <c r="F3465"/>
      <c r="G3465"/>
      <c r="H3465" s="9">
        <f>IFERROR(IF(F3465="01",VLOOKUP(D3465,'Estoque '!$A$1:$D$4566,3,0),VLOOKUP(D3465,'Estoque (77)'!$A$1:$D$415,3,0)),0)</f>
        <v>0</v>
      </c>
    </row>
    <row r="3466" spans="1:8" x14ac:dyDescent="0.2">
      <c r="A3466"/>
      <c r="B3466"/>
      <c r="C3466"/>
      <c r="D3466"/>
      <c r="E3466"/>
      <c r="F3466"/>
      <c r="G3466"/>
      <c r="H3466" s="9">
        <f>IFERROR(IF(F3466="01",VLOOKUP(D3466,'Estoque '!$A$1:$D$4566,3,0),VLOOKUP(D3466,'Estoque (77)'!$A$1:$D$415,3,0)),0)</f>
        <v>0</v>
      </c>
    </row>
    <row r="3467" spans="1:8" x14ac:dyDescent="0.2">
      <c r="A3467"/>
      <c r="B3467"/>
      <c r="C3467"/>
      <c r="D3467"/>
      <c r="E3467"/>
      <c r="F3467"/>
      <c r="G3467"/>
      <c r="H3467" s="9">
        <f>IFERROR(IF(F3467="01",VLOOKUP(D3467,'Estoque '!$A$1:$D$4566,3,0),VLOOKUP(D3467,'Estoque (77)'!$A$1:$D$415,3,0)),0)</f>
        <v>0</v>
      </c>
    </row>
    <row r="3468" spans="1:8" x14ac:dyDescent="0.2">
      <c r="A3468"/>
      <c r="B3468"/>
      <c r="C3468"/>
      <c r="D3468"/>
      <c r="E3468"/>
      <c r="F3468"/>
      <c r="G3468"/>
      <c r="H3468" s="9">
        <f>IFERROR(IF(F3468="01",VLOOKUP(D3468,'Estoque '!$A$1:$D$4566,3,0),VLOOKUP(D3468,'Estoque (77)'!$A$1:$D$415,3,0)),0)</f>
        <v>0</v>
      </c>
    </row>
    <row r="3469" spans="1:8" x14ac:dyDescent="0.2">
      <c r="A3469"/>
      <c r="B3469"/>
      <c r="C3469"/>
      <c r="D3469"/>
      <c r="E3469"/>
      <c r="F3469"/>
      <c r="G3469"/>
      <c r="H3469" s="9">
        <f>IFERROR(IF(F3469="01",VLOOKUP(D3469,'Estoque '!$A$1:$D$4566,3,0),VLOOKUP(D3469,'Estoque (77)'!$A$1:$D$415,3,0)),0)</f>
        <v>0</v>
      </c>
    </row>
    <row r="3470" spans="1:8" x14ac:dyDescent="0.2">
      <c r="A3470"/>
      <c r="B3470"/>
      <c r="C3470"/>
      <c r="D3470"/>
      <c r="E3470"/>
      <c r="F3470"/>
      <c r="G3470"/>
      <c r="H3470" s="9">
        <f>IFERROR(IF(F3470="01",VLOOKUP(D3470,'Estoque '!$A$1:$D$4566,3,0),VLOOKUP(D3470,'Estoque (77)'!$A$1:$D$415,3,0)),0)</f>
        <v>0</v>
      </c>
    </row>
    <row r="3471" spans="1:8" x14ac:dyDescent="0.2">
      <c r="A3471"/>
      <c r="B3471"/>
      <c r="C3471"/>
      <c r="D3471"/>
      <c r="E3471"/>
      <c r="F3471"/>
      <c r="G3471"/>
      <c r="H3471" s="9">
        <f>IFERROR(IF(F3471="01",VLOOKUP(D3471,'Estoque '!$A$1:$D$4566,3,0),VLOOKUP(D3471,'Estoque (77)'!$A$1:$D$415,3,0)),0)</f>
        <v>0</v>
      </c>
    </row>
    <row r="3472" spans="1:8" x14ac:dyDescent="0.2">
      <c r="A3472"/>
      <c r="B3472"/>
      <c r="C3472"/>
      <c r="D3472"/>
      <c r="E3472"/>
      <c r="F3472"/>
      <c r="G3472"/>
      <c r="H3472" s="9">
        <f>IFERROR(IF(F3472="01",VLOOKUP(D3472,'Estoque '!$A$1:$D$4566,3,0),VLOOKUP(D3472,'Estoque (77)'!$A$1:$D$415,3,0)),0)</f>
        <v>0</v>
      </c>
    </row>
    <row r="3473" spans="1:8" x14ac:dyDescent="0.2">
      <c r="A3473"/>
      <c r="B3473"/>
      <c r="C3473"/>
      <c r="D3473"/>
      <c r="E3473"/>
      <c r="F3473"/>
      <c r="G3473"/>
      <c r="H3473" s="9">
        <f>IFERROR(IF(F3473="01",VLOOKUP(D3473,'Estoque '!$A$1:$D$4566,3,0),VLOOKUP(D3473,'Estoque (77)'!$A$1:$D$415,3,0)),0)</f>
        <v>0</v>
      </c>
    </row>
    <row r="3474" spans="1:8" x14ac:dyDescent="0.2">
      <c r="A3474"/>
      <c r="B3474"/>
      <c r="C3474"/>
      <c r="D3474"/>
      <c r="E3474"/>
      <c r="F3474"/>
      <c r="G3474"/>
      <c r="H3474" s="9">
        <f>IFERROR(IF(F3474="01",VLOOKUP(D3474,'Estoque '!$A$1:$D$4566,3,0),VLOOKUP(D3474,'Estoque (77)'!$A$1:$D$415,3,0)),0)</f>
        <v>0</v>
      </c>
    </row>
    <row r="3475" spans="1:8" x14ac:dyDescent="0.2">
      <c r="A3475"/>
      <c r="B3475"/>
      <c r="C3475"/>
      <c r="D3475"/>
      <c r="E3475"/>
      <c r="F3475"/>
      <c r="G3475"/>
      <c r="H3475" s="9">
        <f>IFERROR(IF(F3475="01",VLOOKUP(D3475,'Estoque '!$A$1:$D$4566,3,0),VLOOKUP(D3475,'Estoque (77)'!$A$1:$D$415,3,0)),0)</f>
        <v>0</v>
      </c>
    </row>
    <row r="3476" spans="1:8" x14ac:dyDescent="0.2">
      <c r="A3476"/>
      <c r="B3476"/>
      <c r="C3476"/>
      <c r="D3476"/>
      <c r="E3476"/>
      <c r="F3476"/>
      <c r="G3476"/>
      <c r="H3476" s="9">
        <f>IFERROR(IF(F3476="01",VLOOKUP(D3476,'Estoque '!$A$1:$D$4566,3,0),VLOOKUP(D3476,'Estoque (77)'!$A$1:$D$415,3,0)),0)</f>
        <v>0</v>
      </c>
    </row>
    <row r="3477" spans="1:8" x14ac:dyDescent="0.2">
      <c r="A3477"/>
      <c r="B3477"/>
      <c r="C3477"/>
      <c r="D3477"/>
      <c r="E3477"/>
      <c r="F3477"/>
      <c r="G3477"/>
      <c r="H3477" s="9">
        <f>IFERROR(IF(F3477="01",VLOOKUP(D3477,'Estoque '!$A$1:$D$4566,3,0),VLOOKUP(D3477,'Estoque (77)'!$A$1:$D$415,3,0)),0)</f>
        <v>0</v>
      </c>
    </row>
    <row r="3478" spans="1:8" x14ac:dyDescent="0.2">
      <c r="A3478"/>
      <c r="B3478"/>
      <c r="C3478"/>
      <c r="D3478"/>
      <c r="E3478"/>
      <c r="F3478"/>
      <c r="G3478"/>
      <c r="H3478" s="9">
        <f>IFERROR(IF(F3478="01",VLOOKUP(D3478,'Estoque '!$A$1:$D$4566,3,0),VLOOKUP(D3478,'Estoque (77)'!$A$1:$D$415,3,0)),0)</f>
        <v>0</v>
      </c>
    </row>
    <row r="3479" spans="1:8" x14ac:dyDescent="0.2">
      <c r="A3479"/>
      <c r="B3479"/>
      <c r="C3479"/>
      <c r="D3479"/>
      <c r="E3479"/>
      <c r="F3479"/>
      <c r="G3479"/>
      <c r="H3479" s="9">
        <f>IFERROR(IF(F3479="01",VLOOKUP(D3479,'Estoque '!$A$1:$D$4566,3,0),VLOOKUP(D3479,'Estoque (77)'!$A$1:$D$415,3,0)),0)</f>
        <v>0</v>
      </c>
    </row>
    <row r="3480" spans="1:8" x14ac:dyDescent="0.2">
      <c r="A3480"/>
      <c r="B3480"/>
      <c r="C3480"/>
      <c r="D3480"/>
      <c r="E3480"/>
      <c r="F3480"/>
      <c r="G3480"/>
      <c r="H3480" s="9">
        <f>IFERROR(IF(F3480="01",VLOOKUP(D3480,'Estoque '!$A$1:$D$4566,3,0),VLOOKUP(D3480,'Estoque (77)'!$A$1:$D$415,3,0)),0)</f>
        <v>0</v>
      </c>
    </row>
    <row r="3481" spans="1:8" x14ac:dyDescent="0.2">
      <c r="A3481"/>
      <c r="B3481"/>
      <c r="C3481"/>
      <c r="D3481"/>
      <c r="E3481"/>
      <c r="F3481"/>
      <c r="G3481"/>
      <c r="H3481" s="9">
        <f>IFERROR(IF(F3481="01",VLOOKUP(D3481,'Estoque '!$A$1:$D$4566,3,0),VLOOKUP(D3481,'Estoque (77)'!$A$1:$D$415,3,0)),0)</f>
        <v>0</v>
      </c>
    </row>
    <row r="3482" spans="1:8" x14ac:dyDescent="0.2">
      <c r="A3482"/>
      <c r="B3482"/>
      <c r="C3482"/>
      <c r="D3482"/>
      <c r="E3482"/>
      <c r="F3482"/>
      <c r="G3482"/>
      <c r="H3482" s="9">
        <f>IFERROR(IF(F3482="01",VLOOKUP(D3482,'Estoque '!$A$1:$D$4566,3,0),VLOOKUP(D3482,'Estoque (77)'!$A$1:$D$415,3,0)),0)</f>
        <v>0</v>
      </c>
    </row>
    <row r="3483" spans="1:8" x14ac:dyDescent="0.2">
      <c r="A3483"/>
      <c r="B3483"/>
      <c r="C3483"/>
      <c r="D3483"/>
      <c r="E3483"/>
      <c r="F3483"/>
      <c r="G3483"/>
      <c r="H3483" s="9">
        <f>IFERROR(IF(F3483="01",VLOOKUP(D3483,'Estoque '!$A$1:$D$4566,3,0),VLOOKUP(D3483,'Estoque (77)'!$A$1:$D$415,3,0)),0)</f>
        <v>0</v>
      </c>
    </row>
    <row r="3484" spans="1:8" x14ac:dyDescent="0.2">
      <c r="A3484"/>
      <c r="B3484"/>
      <c r="C3484"/>
      <c r="D3484"/>
      <c r="E3484"/>
      <c r="F3484"/>
      <c r="G3484"/>
      <c r="H3484" s="9">
        <f>IFERROR(IF(F3484="01",VLOOKUP(D3484,'Estoque '!$A$1:$D$4566,3,0),VLOOKUP(D3484,'Estoque (77)'!$A$1:$D$415,3,0)),0)</f>
        <v>0</v>
      </c>
    </row>
    <row r="3485" spans="1:8" x14ac:dyDescent="0.2">
      <c r="A3485"/>
      <c r="B3485"/>
      <c r="C3485"/>
      <c r="D3485"/>
      <c r="E3485"/>
      <c r="F3485"/>
      <c r="G3485"/>
      <c r="H3485" s="9">
        <f>IFERROR(IF(F3485="01",VLOOKUP(D3485,'Estoque '!$A$1:$D$4566,3,0),VLOOKUP(D3485,'Estoque (77)'!$A$1:$D$415,3,0)),0)</f>
        <v>0</v>
      </c>
    </row>
    <row r="3486" spans="1:8" x14ac:dyDescent="0.2">
      <c r="A3486"/>
      <c r="B3486"/>
      <c r="C3486"/>
      <c r="D3486"/>
      <c r="E3486"/>
      <c r="F3486"/>
      <c r="G3486"/>
      <c r="H3486" s="9">
        <f>IFERROR(IF(F3486="01",VLOOKUP(D3486,'Estoque '!$A$1:$D$4566,3,0),VLOOKUP(D3486,'Estoque (77)'!$A$1:$D$415,3,0)),0)</f>
        <v>0</v>
      </c>
    </row>
    <row r="3487" spans="1:8" x14ac:dyDescent="0.2">
      <c r="A3487"/>
      <c r="B3487"/>
      <c r="C3487"/>
      <c r="D3487"/>
      <c r="E3487"/>
      <c r="F3487"/>
      <c r="G3487"/>
      <c r="H3487" s="9">
        <f>IFERROR(IF(F3487="01",VLOOKUP(D3487,'Estoque '!$A$1:$D$4566,3,0),VLOOKUP(D3487,'Estoque (77)'!$A$1:$D$415,3,0)),0)</f>
        <v>0</v>
      </c>
    </row>
    <row r="3488" spans="1:8" x14ac:dyDescent="0.2">
      <c r="A3488"/>
      <c r="B3488"/>
      <c r="C3488"/>
      <c r="D3488"/>
      <c r="E3488"/>
      <c r="F3488"/>
      <c r="G3488"/>
      <c r="H3488" s="9">
        <f>IFERROR(IF(F3488="01",VLOOKUP(D3488,'Estoque '!$A$1:$D$4566,3,0),VLOOKUP(D3488,'Estoque (77)'!$A$1:$D$415,3,0)),0)</f>
        <v>0</v>
      </c>
    </row>
    <row r="3489" spans="1:8" x14ac:dyDescent="0.2">
      <c r="A3489"/>
      <c r="B3489"/>
      <c r="C3489"/>
      <c r="D3489"/>
      <c r="E3489"/>
      <c r="F3489"/>
      <c r="G3489"/>
      <c r="H3489" s="9">
        <f>IFERROR(IF(F3489="01",VLOOKUP(D3489,'Estoque '!$A$1:$D$4566,3,0),VLOOKUP(D3489,'Estoque (77)'!$A$1:$D$415,3,0)),0)</f>
        <v>0</v>
      </c>
    </row>
    <row r="3490" spans="1:8" x14ac:dyDescent="0.2">
      <c r="A3490"/>
      <c r="B3490"/>
      <c r="C3490"/>
      <c r="D3490"/>
      <c r="E3490"/>
      <c r="F3490"/>
      <c r="G3490"/>
      <c r="H3490" s="9">
        <f>IFERROR(IF(F3490="01",VLOOKUP(D3490,'Estoque '!$A$1:$D$4566,3,0),VLOOKUP(D3490,'Estoque (77)'!$A$1:$D$415,3,0)),0)</f>
        <v>0</v>
      </c>
    </row>
    <row r="3491" spans="1:8" x14ac:dyDescent="0.2">
      <c r="A3491"/>
      <c r="B3491"/>
      <c r="C3491"/>
      <c r="D3491"/>
      <c r="E3491"/>
      <c r="F3491"/>
      <c r="G3491"/>
      <c r="H3491" s="9">
        <f>IFERROR(IF(F3491="01",VLOOKUP(D3491,'Estoque '!$A$1:$D$4566,3,0),VLOOKUP(D3491,'Estoque (77)'!$A$1:$D$415,3,0)),0)</f>
        <v>0</v>
      </c>
    </row>
    <row r="3492" spans="1:8" x14ac:dyDescent="0.2">
      <c r="A3492"/>
      <c r="B3492"/>
      <c r="C3492"/>
      <c r="D3492"/>
      <c r="E3492"/>
      <c r="F3492"/>
      <c r="G3492"/>
      <c r="H3492" s="9">
        <f>IFERROR(IF(F3492="01",VLOOKUP(D3492,'Estoque '!$A$1:$D$4566,3,0),VLOOKUP(D3492,'Estoque (77)'!$A$1:$D$415,3,0)),0)</f>
        <v>0</v>
      </c>
    </row>
    <row r="3493" spans="1:8" x14ac:dyDescent="0.2">
      <c r="A3493"/>
      <c r="B3493"/>
      <c r="C3493"/>
      <c r="D3493"/>
      <c r="E3493"/>
      <c r="F3493"/>
      <c r="G3493"/>
      <c r="H3493" s="9">
        <f>IFERROR(IF(F3493="01",VLOOKUP(D3493,'Estoque '!$A$1:$D$4566,3,0),VLOOKUP(D3493,'Estoque (77)'!$A$1:$D$415,3,0)),0)</f>
        <v>0</v>
      </c>
    </row>
    <row r="3494" spans="1:8" x14ac:dyDescent="0.2">
      <c r="A3494"/>
      <c r="B3494"/>
      <c r="C3494"/>
      <c r="D3494"/>
      <c r="E3494"/>
      <c r="F3494"/>
      <c r="G3494"/>
      <c r="H3494" s="9">
        <f>IFERROR(IF(F3494="01",VLOOKUP(D3494,'Estoque '!$A$1:$D$4566,3,0),VLOOKUP(D3494,'Estoque (77)'!$A$1:$D$415,3,0)),0)</f>
        <v>0</v>
      </c>
    </row>
    <row r="3495" spans="1:8" x14ac:dyDescent="0.2">
      <c r="A3495"/>
      <c r="B3495"/>
      <c r="C3495"/>
      <c r="D3495"/>
      <c r="E3495"/>
      <c r="F3495"/>
      <c r="G3495"/>
      <c r="H3495" s="9">
        <f>IFERROR(IF(F3495="01",VLOOKUP(D3495,'Estoque '!$A$1:$D$4566,3,0),VLOOKUP(D3495,'Estoque (77)'!$A$1:$D$415,3,0)),0)</f>
        <v>0</v>
      </c>
    </row>
    <row r="3496" spans="1:8" x14ac:dyDescent="0.2">
      <c r="A3496"/>
      <c r="B3496"/>
      <c r="C3496"/>
      <c r="D3496"/>
      <c r="E3496"/>
      <c r="F3496"/>
      <c r="G3496"/>
      <c r="H3496" s="9">
        <f>IFERROR(IF(F3496="01",VLOOKUP(D3496,'Estoque '!$A$1:$D$4566,3,0),VLOOKUP(D3496,'Estoque (77)'!$A$1:$D$415,3,0)),0)</f>
        <v>0</v>
      </c>
    </row>
    <row r="3497" spans="1:8" x14ac:dyDescent="0.2">
      <c r="A3497"/>
      <c r="B3497"/>
      <c r="C3497"/>
      <c r="D3497"/>
      <c r="E3497"/>
      <c r="F3497"/>
      <c r="G3497"/>
      <c r="H3497" s="9">
        <f>IFERROR(IF(F3497="01",VLOOKUP(D3497,'Estoque '!$A$1:$D$4566,3,0),VLOOKUP(D3497,'Estoque (77)'!$A$1:$D$415,3,0)),0)</f>
        <v>0</v>
      </c>
    </row>
    <row r="3498" spans="1:8" x14ac:dyDescent="0.2">
      <c r="A3498"/>
      <c r="B3498"/>
      <c r="C3498"/>
      <c r="D3498"/>
      <c r="E3498"/>
      <c r="F3498"/>
      <c r="G3498"/>
      <c r="H3498" s="9">
        <f>IFERROR(IF(F3498="01",VLOOKUP(D3498,'Estoque '!$A$1:$D$4566,3,0),VLOOKUP(D3498,'Estoque (77)'!$A$1:$D$415,3,0)),0)</f>
        <v>0</v>
      </c>
    </row>
    <row r="3499" spans="1:8" x14ac:dyDescent="0.2">
      <c r="A3499"/>
      <c r="B3499"/>
      <c r="C3499"/>
      <c r="D3499"/>
      <c r="E3499"/>
      <c r="F3499"/>
      <c r="G3499"/>
      <c r="H3499" s="9">
        <f>IFERROR(IF(F3499="01",VLOOKUP(D3499,'Estoque '!$A$1:$D$4566,3,0),VLOOKUP(D3499,'Estoque (77)'!$A$1:$D$415,3,0)),0)</f>
        <v>0</v>
      </c>
    </row>
    <row r="3500" spans="1:8" x14ac:dyDescent="0.2">
      <c r="A3500"/>
      <c r="B3500"/>
      <c r="C3500"/>
      <c r="D3500"/>
      <c r="E3500"/>
      <c r="F3500"/>
      <c r="G3500"/>
      <c r="H3500" s="9">
        <f>IFERROR(IF(F3500="01",VLOOKUP(D3500,'Estoque '!$A$1:$D$4566,3,0),VLOOKUP(D3500,'Estoque (77)'!$A$1:$D$415,3,0)),0)</f>
        <v>0</v>
      </c>
    </row>
    <row r="3501" spans="1:8" x14ac:dyDescent="0.2">
      <c r="A3501"/>
      <c r="B3501"/>
      <c r="C3501"/>
      <c r="D3501"/>
      <c r="E3501"/>
      <c r="F3501"/>
      <c r="G3501"/>
      <c r="H3501" s="9">
        <f>IFERROR(IF(F3501="01",VLOOKUP(D3501,'Estoque '!$A$1:$D$4566,3,0),VLOOKUP(D3501,'Estoque (77)'!$A$1:$D$415,3,0)),0)</f>
        <v>0</v>
      </c>
    </row>
    <row r="3502" spans="1:8" x14ac:dyDescent="0.2">
      <c r="A3502"/>
      <c r="B3502"/>
      <c r="C3502"/>
      <c r="D3502"/>
      <c r="E3502"/>
      <c r="F3502"/>
      <c r="G3502"/>
      <c r="H3502" s="9">
        <f>IFERROR(IF(F3502="01",VLOOKUP(D3502,'Estoque '!$A$1:$D$4566,3,0),VLOOKUP(D3502,'Estoque (77)'!$A$1:$D$415,3,0)),0)</f>
        <v>0</v>
      </c>
    </row>
    <row r="3503" spans="1:8" x14ac:dyDescent="0.2">
      <c r="A3503"/>
      <c r="B3503"/>
      <c r="C3503"/>
      <c r="D3503"/>
      <c r="E3503"/>
      <c r="F3503"/>
      <c r="G3503"/>
      <c r="H3503" s="9">
        <f>IFERROR(IF(F3503="01",VLOOKUP(D3503,'Estoque '!$A$1:$D$4566,3,0),VLOOKUP(D3503,'Estoque (77)'!$A$1:$D$415,3,0)),0)</f>
        <v>0</v>
      </c>
    </row>
    <row r="3504" spans="1:8" x14ac:dyDescent="0.2">
      <c r="A3504"/>
      <c r="B3504"/>
      <c r="C3504"/>
      <c r="D3504"/>
      <c r="E3504"/>
      <c r="F3504"/>
      <c r="G3504"/>
      <c r="H3504" s="9">
        <f>IFERROR(IF(F3504="01",VLOOKUP(D3504,'Estoque '!$A$1:$D$4566,3,0),VLOOKUP(D3504,'Estoque (77)'!$A$1:$D$415,3,0)),0)</f>
        <v>0</v>
      </c>
    </row>
    <row r="3505" spans="1:8" x14ac:dyDescent="0.2">
      <c r="A3505"/>
      <c r="B3505"/>
      <c r="C3505"/>
      <c r="D3505"/>
      <c r="E3505"/>
      <c r="F3505"/>
      <c r="G3505"/>
      <c r="H3505" s="9">
        <f>IFERROR(IF(F3505="01",VLOOKUP(D3505,'Estoque '!$A$1:$D$4566,3,0),VLOOKUP(D3505,'Estoque (77)'!$A$1:$D$415,3,0)),0)</f>
        <v>0</v>
      </c>
    </row>
    <row r="3506" spans="1:8" x14ac:dyDescent="0.2">
      <c r="A3506"/>
      <c r="B3506"/>
      <c r="C3506"/>
      <c r="D3506"/>
      <c r="E3506"/>
      <c r="F3506"/>
      <c r="G3506"/>
      <c r="H3506" s="9">
        <f>IFERROR(IF(F3506="01",VLOOKUP(D3506,'Estoque '!$A$1:$D$4566,3,0),VLOOKUP(D3506,'Estoque (77)'!$A$1:$D$415,3,0)),0)</f>
        <v>0</v>
      </c>
    </row>
    <row r="3507" spans="1:8" x14ac:dyDescent="0.2">
      <c r="A3507"/>
      <c r="B3507"/>
      <c r="C3507"/>
      <c r="D3507"/>
      <c r="E3507"/>
      <c r="F3507"/>
      <c r="G3507"/>
      <c r="H3507" s="9">
        <f>IFERROR(IF(F3507="01",VLOOKUP(D3507,'Estoque '!$A$1:$D$4566,3,0),VLOOKUP(D3507,'Estoque (77)'!$A$1:$D$415,3,0)),0)</f>
        <v>0</v>
      </c>
    </row>
    <row r="3508" spans="1:8" x14ac:dyDescent="0.2">
      <c r="A3508"/>
      <c r="B3508"/>
      <c r="C3508"/>
      <c r="D3508"/>
      <c r="E3508"/>
      <c r="F3508"/>
      <c r="G3508"/>
      <c r="H3508" s="9">
        <f>IFERROR(IF(F3508="01",VLOOKUP(D3508,'Estoque '!$A$1:$D$4566,3,0),VLOOKUP(D3508,'Estoque (77)'!$A$1:$D$415,3,0)),0)</f>
        <v>0</v>
      </c>
    </row>
    <row r="3509" spans="1:8" x14ac:dyDescent="0.2">
      <c r="A3509"/>
      <c r="B3509"/>
      <c r="C3509"/>
      <c r="D3509"/>
      <c r="E3509"/>
      <c r="F3509"/>
      <c r="G3509"/>
      <c r="H3509" s="9">
        <f>IFERROR(IF(F3509="01",VLOOKUP(D3509,'Estoque '!$A$1:$D$4566,3,0),VLOOKUP(D3509,'Estoque (77)'!$A$1:$D$415,3,0)),0)</f>
        <v>0</v>
      </c>
    </row>
    <row r="3510" spans="1:8" x14ac:dyDescent="0.2">
      <c r="A3510"/>
      <c r="B3510"/>
      <c r="C3510"/>
      <c r="D3510"/>
      <c r="E3510"/>
      <c r="F3510"/>
      <c r="G3510"/>
      <c r="H3510" s="9">
        <f>IFERROR(IF(F3510="01",VLOOKUP(D3510,'Estoque '!$A$1:$D$4566,3,0),VLOOKUP(D3510,'Estoque (77)'!$A$1:$D$415,3,0)),0)</f>
        <v>0</v>
      </c>
    </row>
    <row r="3511" spans="1:8" x14ac:dyDescent="0.2">
      <c r="A3511"/>
      <c r="B3511"/>
      <c r="C3511"/>
      <c r="D3511"/>
      <c r="E3511"/>
      <c r="F3511"/>
      <c r="G3511"/>
      <c r="H3511" s="9">
        <f>IFERROR(IF(F3511="01",VLOOKUP(D3511,'Estoque '!$A$1:$D$4566,3,0),VLOOKUP(D3511,'Estoque (77)'!$A$1:$D$415,3,0)),0)</f>
        <v>0</v>
      </c>
    </row>
    <row r="3512" spans="1:8" x14ac:dyDescent="0.2">
      <c r="A3512"/>
      <c r="B3512"/>
      <c r="C3512"/>
      <c r="D3512"/>
      <c r="E3512"/>
      <c r="F3512"/>
      <c r="G3512"/>
      <c r="H3512" s="9">
        <f>IFERROR(IF(F3512="01",VLOOKUP(D3512,'Estoque '!$A$1:$D$4566,3,0),VLOOKUP(D3512,'Estoque (77)'!$A$1:$D$415,3,0)),0)</f>
        <v>0</v>
      </c>
    </row>
    <row r="3513" spans="1:8" x14ac:dyDescent="0.2">
      <c r="A3513"/>
      <c r="B3513"/>
      <c r="C3513"/>
      <c r="D3513"/>
      <c r="E3513"/>
      <c r="F3513"/>
      <c r="G3513"/>
      <c r="H3513" s="9">
        <f>IFERROR(IF(F3513="01",VLOOKUP(D3513,'Estoque '!$A$1:$D$4566,3,0),VLOOKUP(D3513,'Estoque (77)'!$A$1:$D$415,3,0)),0)</f>
        <v>0</v>
      </c>
    </row>
    <row r="3514" spans="1:8" x14ac:dyDescent="0.2">
      <c r="A3514"/>
      <c r="B3514"/>
      <c r="C3514"/>
      <c r="D3514"/>
      <c r="E3514"/>
      <c r="F3514"/>
      <c r="G3514"/>
      <c r="H3514" s="9">
        <f>IFERROR(IF(F3514="01",VLOOKUP(D3514,'Estoque '!$A$1:$D$4566,3,0),VLOOKUP(D3514,'Estoque (77)'!$A$1:$D$415,3,0)),0)</f>
        <v>0</v>
      </c>
    </row>
    <row r="3515" spans="1:8" x14ac:dyDescent="0.2">
      <c r="A3515"/>
      <c r="B3515"/>
      <c r="C3515"/>
      <c r="D3515"/>
      <c r="E3515"/>
      <c r="F3515"/>
      <c r="G3515"/>
      <c r="H3515" s="9">
        <f>IFERROR(IF(F3515="01",VLOOKUP(D3515,'Estoque '!$A$1:$D$4566,3,0),VLOOKUP(D3515,'Estoque (77)'!$A$1:$D$415,3,0)),0)</f>
        <v>0</v>
      </c>
    </row>
    <row r="3516" spans="1:8" x14ac:dyDescent="0.2">
      <c r="A3516"/>
      <c r="B3516"/>
      <c r="C3516"/>
      <c r="D3516"/>
      <c r="E3516"/>
      <c r="F3516"/>
      <c r="G3516"/>
      <c r="H3516" s="9">
        <f>IFERROR(IF(F3516="01",VLOOKUP(D3516,'Estoque '!$A$1:$D$4566,3,0),VLOOKUP(D3516,'Estoque (77)'!$A$1:$D$415,3,0)),0)</f>
        <v>0</v>
      </c>
    </row>
    <row r="3517" spans="1:8" x14ac:dyDescent="0.2">
      <c r="A3517"/>
      <c r="B3517"/>
      <c r="C3517"/>
      <c r="D3517"/>
      <c r="E3517"/>
      <c r="F3517"/>
      <c r="G3517"/>
      <c r="H3517" s="9">
        <f>IFERROR(IF(F3517="01",VLOOKUP(D3517,'Estoque '!$A$1:$D$4566,3,0),VLOOKUP(D3517,'Estoque (77)'!$A$1:$D$415,3,0)),0)</f>
        <v>0</v>
      </c>
    </row>
    <row r="3518" spans="1:8" x14ac:dyDescent="0.2">
      <c r="A3518"/>
      <c r="B3518"/>
      <c r="C3518"/>
      <c r="D3518"/>
      <c r="E3518"/>
      <c r="F3518"/>
      <c r="G3518"/>
      <c r="H3518" s="9">
        <f>IFERROR(IF(F3518="01",VLOOKUP(D3518,'Estoque '!$A$1:$D$4566,3,0),VLOOKUP(D3518,'Estoque (77)'!$A$1:$D$415,3,0)),0)</f>
        <v>0</v>
      </c>
    </row>
    <row r="3519" spans="1:8" x14ac:dyDescent="0.2">
      <c r="A3519"/>
      <c r="B3519"/>
      <c r="C3519"/>
      <c r="D3519"/>
      <c r="E3519"/>
      <c r="F3519"/>
      <c r="G3519"/>
      <c r="H3519" s="9">
        <f>IFERROR(IF(F3519="01",VLOOKUP(D3519,'Estoque '!$A$1:$D$4566,3,0),VLOOKUP(D3519,'Estoque (77)'!$A$1:$D$415,3,0)),0)</f>
        <v>0</v>
      </c>
    </row>
    <row r="3520" spans="1:8" x14ac:dyDescent="0.2">
      <c r="A3520"/>
      <c r="B3520"/>
      <c r="C3520"/>
      <c r="D3520"/>
      <c r="E3520"/>
      <c r="F3520"/>
      <c r="G3520"/>
      <c r="H3520" s="9">
        <f>IFERROR(IF(F3520="01",VLOOKUP(D3520,'Estoque '!$A$1:$D$4566,3,0),VLOOKUP(D3520,'Estoque (77)'!$A$1:$D$415,3,0)),0)</f>
        <v>0</v>
      </c>
    </row>
    <row r="3521" spans="1:8" x14ac:dyDescent="0.2">
      <c r="A3521"/>
      <c r="B3521"/>
      <c r="C3521"/>
      <c r="D3521"/>
      <c r="E3521"/>
      <c r="F3521"/>
      <c r="G3521"/>
      <c r="H3521" s="9">
        <f>IFERROR(IF(F3521="01",VLOOKUP(D3521,'Estoque '!$A$1:$D$4566,3,0),VLOOKUP(D3521,'Estoque (77)'!$A$1:$D$415,3,0)),0)</f>
        <v>0</v>
      </c>
    </row>
    <row r="3522" spans="1:8" x14ac:dyDescent="0.2">
      <c r="A3522"/>
      <c r="B3522"/>
      <c r="C3522"/>
      <c r="D3522"/>
      <c r="E3522"/>
      <c r="F3522"/>
      <c r="G3522"/>
      <c r="H3522" s="9">
        <f>IFERROR(IF(F3522="01",VLOOKUP(D3522,'Estoque '!$A$1:$D$4566,3,0),VLOOKUP(D3522,'Estoque (77)'!$A$1:$D$415,3,0)),0)</f>
        <v>0</v>
      </c>
    </row>
    <row r="3523" spans="1:8" x14ac:dyDescent="0.2">
      <c r="A3523"/>
      <c r="B3523"/>
      <c r="C3523"/>
      <c r="D3523"/>
      <c r="E3523"/>
      <c r="F3523"/>
      <c r="G3523"/>
      <c r="H3523" s="9">
        <f>IFERROR(IF(F3523="01",VLOOKUP(D3523,'Estoque '!$A$1:$D$4566,3,0),VLOOKUP(D3523,'Estoque (77)'!$A$1:$D$415,3,0)),0)</f>
        <v>0</v>
      </c>
    </row>
    <row r="3524" spans="1:8" x14ac:dyDescent="0.2">
      <c r="A3524"/>
      <c r="B3524"/>
      <c r="C3524"/>
      <c r="D3524"/>
      <c r="E3524"/>
      <c r="F3524"/>
      <c r="G3524"/>
      <c r="H3524" s="9">
        <f>IFERROR(IF(F3524="01",VLOOKUP(D3524,'Estoque '!$A$1:$D$4566,3,0),VLOOKUP(D3524,'Estoque (77)'!$A$1:$D$415,3,0)),0)</f>
        <v>0</v>
      </c>
    </row>
    <row r="3525" spans="1:8" x14ac:dyDescent="0.2">
      <c r="A3525"/>
      <c r="B3525"/>
      <c r="C3525"/>
      <c r="D3525"/>
      <c r="E3525"/>
      <c r="F3525"/>
      <c r="G3525"/>
      <c r="H3525" s="9">
        <f>IFERROR(IF(F3525="01",VLOOKUP(D3525,'Estoque '!$A$1:$D$4566,3,0),VLOOKUP(D3525,'Estoque (77)'!$A$1:$D$415,3,0)),0)</f>
        <v>0</v>
      </c>
    </row>
    <row r="3526" spans="1:8" x14ac:dyDescent="0.2">
      <c r="A3526"/>
      <c r="B3526"/>
      <c r="C3526"/>
      <c r="D3526"/>
      <c r="E3526"/>
      <c r="F3526"/>
      <c r="G3526"/>
      <c r="H3526" s="9">
        <f>IFERROR(IF(F3526="01",VLOOKUP(D3526,'Estoque '!$A$1:$D$4566,3,0),VLOOKUP(D3526,'Estoque (77)'!$A$1:$D$415,3,0)),0)</f>
        <v>0</v>
      </c>
    </row>
    <row r="3527" spans="1:8" x14ac:dyDescent="0.2">
      <c r="A3527"/>
      <c r="B3527"/>
      <c r="C3527"/>
      <c r="D3527"/>
      <c r="E3527"/>
      <c r="F3527"/>
      <c r="G3527"/>
      <c r="H3527" s="9">
        <f>IFERROR(IF(F3527="01",VLOOKUP(D3527,'Estoque '!$A$1:$D$4566,3,0),VLOOKUP(D3527,'Estoque (77)'!$A$1:$D$415,3,0)),0)</f>
        <v>0</v>
      </c>
    </row>
    <row r="3528" spans="1:8" x14ac:dyDescent="0.2">
      <c r="A3528"/>
      <c r="B3528"/>
      <c r="C3528"/>
      <c r="D3528"/>
      <c r="E3528"/>
      <c r="F3528"/>
      <c r="G3528"/>
      <c r="H3528" s="9">
        <f>IFERROR(IF(F3528="01",VLOOKUP(D3528,'Estoque '!$A$1:$D$4566,3,0),VLOOKUP(D3528,'Estoque (77)'!$A$1:$D$415,3,0)),0)</f>
        <v>0</v>
      </c>
    </row>
    <row r="3529" spans="1:8" x14ac:dyDescent="0.2">
      <c r="A3529"/>
      <c r="B3529"/>
      <c r="C3529"/>
      <c r="D3529"/>
      <c r="E3529"/>
      <c r="F3529"/>
      <c r="G3529"/>
      <c r="H3529" s="9">
        <f>IFERROR(IF(F3529="01",VLOOKUP(D3529,'Estoque '!$A$1:$D$4566,3,0),VLOOKUP(D3529,'Estoque (77)'!$A$1:$D$415,3,0)),0)</f>
        <v>0</v>
      </c>
    </row>
    <row r="3530" spans="1:8" x14ac:dyDescent="0.2">
      <c r="A3530"/>
      <c r="B3530"/>
      <c r="C3530"/>
      <c r="D3530"/>
      <c r="E3530"/>
      <c r="F3530"/>
      <c r="G3530"/>
      <c r="H3530" s="9">
        <f>IFERROR(IF(F3530="01",VLOOKUP(D3530,'Estoque '!$A$1:$D$4566,3,0),VLOOKUP(D3530,'Estoque (77)'!$A$1:$D$415,3,0)),0)</f>
        <v>0</v>
      </c>
    </row>
    <row r="3531" spans="1:8" x14ac:dyDescent="0.2">
      <c r="A3531"/>
      <c r="B3531"/>
      <c r="C3531"/>
      <c r="D3531"/>
      <c r="E3531"/>
      <c r="F3531"/>
      <c r="G3531"/>
      <c r="H3531" s="9">
        <f>IFERROR(IF(F3531="01",VLOOKUP(D3531,'Estoque '!$A$1:$D$4566,3,0),VLOOKUP(D3531,'Estoque (77)'!$A$1:$D$415,3,0)),0)</f>
        <v>0</v>
      </c>
    </row>
    <row r="3532" spans="1:8" x14ac:dyDescent="0.2">
      <c r="A3532"/>
      <c r="B3532"/>
      <c r="C3532"/>
      <c r="D3532"/>
      <c r="E3532"/>
      <c r="F3532"/>
      <c r="G3532"/>
      <c r="H3532" s="9">
        <f>IFERROR(IF(F3532="01",VLOOKUP(D3532,'Estoque '!$A$1:$D$4566,3,0),VLOOKUP(D3532,'Estoque (77)'!$A$1:$D$415,3,0)),0)</f>
        <v>0</v>
      </c>
    </row>
    <row r="3533" spans="1:8" x14ac:dyDescent="0.2">
      <c r="A3533"/>
      <c r="B3533"/>
      <c r="C3533"/>
      <c r="D3533"/>
      <c r="E3533"/>
      <c r="F3533"/>
      <c r="G3533"/>
      <c r="H3533" s="9">
        <f>IFERROR(IF(F3533="01",VLOOKUP(D3533,'Estoque '!$A$1:$D$4566,3,0),VLOOKUP(D3533,'Estoque (77)'!$A$1:$D$415,3,0)),0)</f>
        <v>0</v>
      </c>
    </row>
    <row r="3534" spans="1:8" x14ac:dyDescent="0.2">
      <c r="A3534"/>
      <c r="B3534"/>
      <c r="C3534"/>
      <c r="D3534"/>
      <c r="E3534"/>
      <c r="F3534"/>
      <c r="G3534"/>
      <c r="H3534" s="9">
        <f>IFERROR(IF(F3534="01",VLOOKUP(D3534,'Estoque '!$A$1:$D$4566,3,0),VLOOKUP(D3534,'Estoque (77)'!$A$1:$D$415,3,0)),0)</f>
        <v>0</v>
      </c>
    </row>
    <row r="3535" spans="1:8" x14ac:dyDescent="0.2">
      <c r="A3535"/>
      <c r="B3535"/>
      <c r="C3535"/>
      <c r="D3535"/>
      <c r="E3535"/>
      <c r="F3535"/>
      <c r="G3535"/>
      <c r="H3535" s="9">
        <f>IFERROR(IF(F3535="01",VLOOKUP(D3535,'Estoque '!$A$1:$D$4566,3,0),VLOOKUP(D3535,'Estoque (77)'!$A$1:$D$415,3,0)),0)</f>
        <v>0</v>
      </c>
    </row>
    <row r="3536" spans="1:8" x14ac:dyDescent="0.2">
      <c r="A3536"/>
      <c r="B3536"/>
      <c r="C3536"/>
      <c r="D3536"/>
      <c r="E3536"/>
      <c r="F3536"/>
      <c r="G3536"/>
      <c r="H3536" s="9">
        <f>IFERROR(IF(F3536="01",VLOOKUP(D3536,'Estoque '!$A$1:$D$4566,3,0),VLOOKUP(D3536,'Estoque (77)'!$A$1:$D$415,3,0)),0)</f>
        <v>0</v>
      </c>
    </row>
    <row r="3537" spans="1:8" x14ac:dyDescent="0.2">
      <c r="A3537"/>
      <c r="B3537"/>
      <c r="C3537"/>
      <c r="D3537"/>
      <c r="E3537"/>
      <c r="F3537"/>
      <c r="G3537"/>
      <c r="H3537" s="9">
        <f>IFERROR(IF(F3537="01",VLOOKUP(D3537,'Estoque '!$A$1:$D$4566,3,0),VLOOKUP(D3537,'Estoque (77)'!$A$1:$D$415,3,0)),0)</f>
        <v>0</v>
      </c>
    </row>
    <row r="3538" spans="1:8" x14ac:dyDescent="0.2">
      <c r="A3538"/>
      <c r="B3538"/>
      <c r="C3538"/>
      <c r="D3538"/>
      <c r="E3538"/>
      <c r="F3538"/>
      <c r="G3538"/>
      <c r="H3538" s="9">
        <f>IFERROR(IF(F3538="01",VLOOKUP(D3538,'Estoque '!$A$1:$D$4566,3,0),VLOOKUP(D3538,'Estoque (77)'!$A$1:$D$415,3,0)),0)</f>
        <v>0</v>
      </c>
    </row>
    <row r="3539" spans="1:8" x14ac:dyDescent="0.2">
      <c r="A3539"/>
      <c r="B3539"/>
      <c r="C3539"/>
      <c r="D3539"/>
      <c r="E3539"/>
      <c r="F3539"/>
      <c r="G3539"/>
      <c r="H3539" s="9">
        <f>IFERROR(IF(F3539="01",VLOOKUP(D3539,'Estoque '!$A$1:$D$4566,3,0),VLOOKUP(D3539,'Estoque (77)'!$A$1:$D$415,3,0)),0)</f>
        <v>0</v>
      </c>
    </row>
    <row r="3540" spans="1:8" x14ac:dyDescent="0.2">
      <c r="A3540"/>
      <c r="B3540"/>
      <c r="C3540"/>
      <c r="D3540"/>
      <c r="E3540"/>
      <c r="F3540"/>
      <c r="G3540"/>
      <c r="H3540" s="9">
        <f>IFERROR(IF(F3540="01",VLOOKUP(D3540,'Estoque '!$A$1:$D$4566,3,0),VLOOKUP(D3540,'Estoque (77)'!$A$1:$D$415,3,0)),0)</f>
        <v>0</v>
      </c>
    </row>
    <row r="3541" spans="1:8" x14ac:dyDescent="0.2">
      <c r="A3541"/>
      <c r="B3541"/>
      <c r="C3541"/>
      <c r="D3541"/>
      <c r="E3541"/>
      <c r="F3541"/>
      <c r="G3541"/>
      <c r="H3541" s="9">
        <f>IFERROR(IF(F3541="01",VLOOKUP(D3541,'Estoque '!$A$1:$D$4566,3,0),VLOOKUP(D3541,'Estoque (77)'!$A$1:$D$415,3,0)),0)</f>
        <v>0</v>
      </c>
    </row>
    <row r="3542" spans="1:8" x14ac:dyDescent="0.2">
      <c r="A3542"/>
      <c r="B3542"/>
      <c r="C3542"/>
      <c r="D3542"/>
      <c r="E3542"/>
      <c r="F3542"/>
      <c r="G3542"/>
      <c r="H3542" s="9">
        <f>IFERROR(IF(F3542="01",VLOOKUP(D3542,'Estoque '!$A$1:$D$4566,3,0),VLOOKUP(D3542,'Estoque (77)'!$A$1:$D$415,3,0)),0)</f>
        <v>0</v>
      </c>
    </row>
    <row r="3543" spans="1:8" x14ac:dyDescent="0.2">
      <c r="A3543"/>
      <c r="B3543"/>
      <c r="C3543"/>
      <c r="D3543"/>
      <c r="E3543"/>
      <c r="F3543"/>
      <c r="G3543"/>
      <c r="H3543" s="9">
        <f>IFERROR(IF(F3543="01",VLOOKUP(D3543,'Estoque '!$A$1:$D$4566,3,0),VLOOKUP(D3543,'Estoque (77)'!$A$1:$D$415,3,0)),0)</f>
        <v>0</v>
      </c>
    </row>
    <row r="3544" spans="1:8" x14ac:dyDescent="0.2">
      <c r="A3544"/>
      <c r="B3544"/>
      <c r="C3544"/>
      <c r="D3544"/>
      <c r="E3544"/>
      <c r="F3544"/>
      <c r="G3544"/>
      <c r="H3544" s="9">
        <f>IFERROR(IF(F3544="01",VLOOKUP(D3544,'Estoque '!$A$1:$D$4566,3,0),VLOOKUP(D3544,'Estoque (77)'!$A$1:$D$415,3,0)),0)</f>
        <v>0</v>
      </c>
    </row>
    <row r="3545" spans="1:8" x14ac:dyDescent="0.2">
      <c r="A3545"/>
      <c r="B3545"/>
      <c r="C3545"/>
      <c r="D3545"/>
      <c r="E3545"/>
      <c r="F3545"/>
      <c r="G3545"/>
      <c r="H3545" s="9">
        <f>IFERROR(IF(F3545="01",VLOOKUP(D3545,'Estoque '!$A$1:$D$4566,3,0),VLOOKUP(D3545,'Estoque (77)'!$A$1:$D$415,3,0)),0)</f>
        <v>0</v>
      </c>
    </row>
    <row r="3546" spans="1:8" x14ac:dyDescent="0.2">
      <c r="A3546"/>
      <c r="B3546"/>
      <c r="C3546"/>
      <c r="D3546"/>
      <c r="E3546"/>
      <c r="F3546"/>
      <c r="G3546"/>
      <c r="H3546" s="9">
        <f>IFERROR(IF(F3546="01",VLOOKUP(D3546,'Estoque '!$A$1:$D$4566,3,0),VLOOKUP(D3546,'Estoque (77)'!$A$1:$D$415,3,0)),0)</f>
        <v>0</v>
      </c>
    </row>
    <row r="3547" spans="1:8" x14ac:dyDescent="0.2">
      <c r="A3547"/>
      <c r="B3547"/>
      <c r="C3547"/>
      <c r="D3547"/>
      <c r="E3547"/>
      <c r="F3547"/>
      <c r="G3547"/>
      <c r="H3547" s="9">
        <f>IFERROR(IF(F3547="01",VLOOKUP(D3547,'Estoque '!$A$1:$D$4566,3,0),VLOOKUP(D3547,'Estoque (77)'!$A$1:$D$415,3,0)),0)</f>
        <v>0</v>
      </c>
    </row>
    <row r="3548" spans="1:8" x14ac:dyDescent="0.2">
      <c r="A3548"/>
      <c r="B3548"/>
      <c r="C3548"/>
      <c r="D3548"/>
      <c r="E3548"/>
      <c r="F3548"/>
      <c r="G3548"/>
      <c r="H3548" s="9">
        <f>IFERROR(IF(F3548="01",VLOOKUP(D3548,'Estoque '!$A$1:$D$4566,3,0),VLOOKUP(D3548,'Estoque (77)'!$A$1:$D$415,3,0)),0)</f>
        <v>0</v>
      </c>
    </row>
    <row r="3549" spans="1:8" x14ac:dyDescent="0.2">
      <c r="A3549"/>
      <c r="B3549"/>
      <c r="C3549"/>
      <c r="D3549"/>
      <c r="E3549"/>
      <c r="F3549"/>
      <c r="G3549"/>
      <c r="H3549" s="9">
        <f>IFERROR(IF(F3549="01",VLOOKUP(D3549,'Estoque '!$A$1:$D$4566,3,0),VLOOKUP(D3549,'Estoque (77)'!$A$1:$D$415,3,0)),0)</f>
        <v>0</v>
      </c>
    </row>
    <row r="3550" spans="1:8" x14ac:dyDescent="0.2">
      <c r="A3550"/>
      <c r="B3550"/>
      <c r="C3550"/>
      <c r="D3550"/>
      <c r="E3550"/>
      <c r="F3550"/>
      <c r="G3550"/>
      <c r="H3550" s="9">
        <f>IFERROR(IF(F3550="01",VLOOKUP(D3550,'Estoque '!$A$1:$D$4566,3,0),VLOOKUP(D3550,'Estoque (77)'!$A$1:$D$415,3,0)),0)</f>
        <v>0</v>
      </c>
    </row>
    <row r="3551" spans="1:8" x14ac:dyDescent="0.2">
      <c r="A3551"/>
      <c r="B3551"/>
      <c r="C3551"/>
      <c r="D3551"/>
      <c r="E3551"/>
      <c r="F3551"/>
      <c r="G3551"/>
      <c r="H3551" s="9">
        <f>IFERROR(IF(F3551="01",VLOOKUP(D3551,'Estoque '!$A$1:$D$4566,3,0),VLOOKUP(D3551,'Estoque (77)'!$A$1:$D$415,3,0)),0)</f>
        <v>0</v>
      </c>
    </row>
    <row r="3552" spans="1:8" x14ac:dyDescent="0.2">
      <c r="A3552"/>
      <c r="B3552"/>
      <c r="C3552"/>
      <c r="D3552"/>
      <c r="E3552"/>
      <c r="F3552"/>
      <c r="G3552"/>
      <c r="H3552" s="9">
        <f>IFERROR(IF(F3552="01",VLOOKUP(D3552,'Estoque '!$A$1:$D$4566,3,0),VLOOKUP(D3552,'Estoque (77)'!$A$1:$D$415,3,0)),0)</f>
        <v>0</v>
      </c>
    </row>
    <row r="3553" spans="1:8" x14ac:dyDescent="0.2">
      <c r="A3553"/>
      <c r="B3553"/>
      <c r="C3553"/>
      <c r="D3553"/>
      <c r="E3553"/>
      <c r="F3553"/>
      <c r="G3553"/>
      <c r="H3553" s="9">
        <f>IFERROR(IF(F3553="01",VLOOKUP(D3553,'Estoque '!$A$1:$D$4566,3,0),VLOOKUP(D3553,'Estoque (77)'!$A$1:$D$415,3,0)),0)</f>
        <v>0</v>
      </c>
    </row>
    <row r="3554" spans="1:8" x14ac:dyDescent="0.2">
      <c r="A3554"/>
      <c r="B3554"/>
      <c r="C3554"/>
      <c r="D3554"/>
      <c r="E3554"/>
      <c r="F3554"/>
      <c r="G3554"/>
      <c r="H3554" s="9">
        <f>IFERROR(IF(F3554="01",VLOOKUP(D3554,'Estoque '!$A$1:$D$4566,3,0),VLOOKUP(D3554,'Estoque (77)'!$A$1:$D$415,3,0)),0)</f>
        <v>0</v>
      </c>
    </row>
    <row r="3555" spans="1:8" x14ac:dyDescent="0.2">
      <c r="A3555"/>
      <c r="B3555"/>
      <c r="C3555"/>
      <c r="D3555"/>
      <c r="E3555"/>
      <c r="F3555"/>
      <c r="G3555"/>
      <c r="H3555" s="9">
        <f>IFERROR(IF(F3555="01",VLOOKUP(D3555,'Estoque '!$A$1:$D$4566,3,0),VLOOKUP(D3555,'Estoque (77)'!$A$1:$D$415,3,0)),0)</f>
        <v>0</v>
      </c>
    </row>
    <row r="3556" spans="1:8" x14ac:dyDescent="0.2">
      <c r="A3556"/>
      <c r="B3556"/>
      <c r="C3556"/>
      <c r="D3556"/>
      <c r="E3556"/>
      <c r="F3556"/>
      <c r="G3556"/>
      <c r="H3556" s="9">
        <f>IFERROR(IF(F3556="01",VLOOKUP(D3556,'Estoque '!$A$1:$D$4566,3,0),VLOOKUP(D3556,'Estoque (77)'!$A$1:$D$415,3,0)),0)</f>
        <v>0</v>
      </c>
    </row>
    <row r="3557" spans="1:8" x14ac:dyDescent="0.2">
      <c r="A3557"/>
      <c r="B3557"/>
      <c r="C3557"/>
      <c r="D3557"/>
      <c r="E3557"/>
      <c r="F3557"/>
      <c r="G3557"/>
      <c r="H3557" s="9">
        <f>IFERROR(IF(F3557="01",VLOOKUP(D3557,'Estoque '!$A$1:$D$4566,3,0),VLOOKUP(D3557,'Estoque (77)'!$A$1:$D$415,3,0)),0)</f>
        <v>0</v>
      </c>
    </row>
    <row r="3558" spans="1:8" x14ac:dyDescent="0.2">
      <c r="A3558"/>
      <c r="B3558"/>
      <c r="C3558"/>
      <c r="D3558"/>
      <c r="E3558"/>
      <c r="F3558"/>
      <c r="G3558"/>
      <c r="H3558" s="9">
        <f>IFERROR(IF(F3558="01",VLOOKUP(D3558,'Estoque '!$A$1:$D$4566,3,0),VLOOKUP(D3558,'Estoque (77)'!$A$1:$D$415,3,0)),0)</f>
        <v>0</v>
      </c>
    </row>
    <row r="3559" spans="1:8" x14ac:dyDescent="0.2">
      <c r="A3559"/>
      <c r="B3559"/>
      <c r="C3559"/>
      <c r="D3559"/>
      <c r="E3559"/>
      <c r="F3559"/>
      <c r="G3559"/>
      <c r="H3559" s="9">
        <f>IFERROR(IF(F3559="01",VLOOKUP(D3559,'Estoque '!$A$1:$D$4566,3,0),VLOOKUP(D3559,'Estoque (77)'!$A$1:$D$415,3,0)),0)</f>
        <v>0</v>
      </c>
    </row>
    <row r="3560" spans="1:8" x14ac:dyDescent="0.2">
      <c r="A3560"/>
      <c r="B3560"/>
      <c r="C3560"/>
      <c r="D3560"/>
      <c r="E3560"/>
      <c r="F3560"/>
      <c r="G3560"/>
      <c r="H3560" s="9">
        <f>IFERROR(IF(F3560="01",VLOOKUP(D3560,'Estoque '!$A$1:$D$4566,3,0),VLOOKUP(D3560,'Estoque (77)'!$A$1:$D$415,3,0)),0)</f>
        <v>0</v>
      </c>
    </row>
    <row r="3561" spans="1:8" x14ac:dyDescent="0.2">
      <c r="A3561"/>
      <c r="B3561"/>
      <c r="C3561"/>
      <c r="D3561"/>
      <c r="E3561"/>
      <c r="F3561"/>
      <c r="G3561"/>
      <c r="H3561" s="9">
        <f>IFERROR(IF(F3561="01",VLOOKUP(D3561,'Estoque '!$A$1:$D$4566,3,0),VLOOKUP(D3561,'Estoque (77)'!$A$1:$D$415,3,0)),0)</f>
        <v>0</v>
      </c>
    </row>
    <row r="3562" spans="1:8" x14ac:dyDescent="0.2">
      <c r="A3562"/>
      <c r="B3562"/>
      <c r="C3562"/>
      <c r="D3562"/>
      <c r="E3562"/>
      <c r="F3562"/>
      <c r="G3562"/>
      <c r="H3562" s="9">
        <f>IFERROR(IF(F3562="01",VLOOKUP(D3562,'Estoque '!$A$1:$D$4566,3,0),VLOOKUP(D3562,'Estoque (77)'!$A$1:$D$415,3,0)),0)</f>
        <v>0</v>
      </c>
    </row>
    <row r="3563" spans="1:8" x14ac:dyDescent="0.2">
      <c r="A3563"/>
      <c r="B3563"/>
      <c r="C3563"/>
      <c r="D3563"/>
      <c r="E3563"/>
      <c r="F3563"/>
      <c r="G3563"/>
      <c r="H3563" s="9">
        <f>IFERROR(IF(F3563="01",VLOOKUP(D3563,'Estoque '!$A$1:$D$4566,3,0),VLOOKUP(D3563,'Estoque (77)'!$A$1:$D$415,3,0)),0)</f>
        <v>0</v>
      </c>
    </row>
    <row r="3564" spans="1:8" x14ac:dyDescent="0.2">
      <c r="A3564"/>
      <c r="B3564"/>
      <c r="C3564"/>
      <c r="D3564"/>
      <c r="E3564"/>
      <c r="F3564"/>
      <c r="G3564"/>
      <c r="H3564" s="9">
        <f>IFERROR(IF(F3564="01",VLOOKUP(D3564,'Estoque '!$A$1:$D$4566,3,0),VLOOKUP(D3564,'Estoque (77)'!$A$1:$D$415,3,0)),0)</f>
        <v>0</v>
      </c>
    </row>
    <row r="3565" spans="1:8" x14ac:dyDescent="0.2">
      <c r="A3565"/>
      <c r="B3565"/>
      <c r="C3565"/>
      <c r="D3565"/>
      <c r="E3565"/>
      <c r="F3565"/>
      <c r="G3565"/>
      <c r="H3565" s="9">
        <f>IFERROR(IF(F3565="01",VLOOKUP(D3565,'Estoque '!$A$1:$D$4566,3,0),VLOOKUP(D3565,'Estoque (77)'!$A$1:$D$415,3,0)),0)</f>
        <v>0</v>
      </c>
    </row>
    <row r="3566" spans="1:8" x14ac:dyDescent="0.2">
      <c r="A3566"/>
      <c r="B3566"/>
      <c r="C3566"/>
      <c r="D3566"/>
      <c r="E3566"/>
      <c r="F3566"/>
      <c r="G3566"/>
      <c r="H3566" s="9">
        <f>IFERROR(IF(F3566="01",VLOOKUP(D3566,'Estoque '!$A$1:$D$4566,3,0),VLOOKUP(D3566,'Estoque (77)'!$A$1:$D$415,3,0)),0)</f>
        <v>0</v>
      </c>
    </row>
    <row r="3567" spans="1:8" x14ac:dyDescent="0.2">
      <c r="A3567"/>
      <c r="B3567"/>
      <c r="C3567"/>
      <c r="D3567"/>
      <c r="E3567"/>
      <c r="F3567"/>
      <c r="G3567"/>
      <c r="H3567" s="9">
        <f>IFERROR(IF(F3567="01",VLOOKUP(D3567,'Estoque '!$A$1:$D$4566,3,0),VLOOKUP(D3567,'Estoque (77)'!$A$1:$D$415,3,0)),0)</f>
        <v>0</v>
      </c>
    </row>
    <row r="3568" spans="1:8" x14ac:dyDescent="0.2">
      <c r="A3568"/>
      <c r="B3568"/>
      <c r="C3568"/>
      <c r="D3568"/>
      <c r="E3568"/>
      <c r="F3568"/>
      <c r="G3568"/>
      <c r="H3568" s="9">
        <f>IFERROR(IF(F3568="01",VLOOKUP(D3568,'Estoque '!$A$1:$D$4566,3,0),VLOOKUP(D3568,'Estoque (77)'!$A$1:$D$415,3,0)),0)</f>
        <v>0</v>
      </c>
    </row>
    <row r="3569" spans="1:8" x14ac:dyDescent="0.2">
      <c r="A3569"/>
      <c r="B3569"/>
      <c r="C3569"/>
      <c r="D3569"/>
      <c r="E3569"/>
      <c r="F3569"/>
      <c r="G3569"/>
      <c r="H3569" s="9">
        <f>IFERROR(IF(F3569="01",VLOOKUP(D3569,'Estoque '!$A$1:$D$4566,3,0),VLOOKUP(D3569,'Estoque (77)'!$A$1:$D$415,3,0)),0)</f>
        <v>0</v>
      </c>
    </row>
    <row r="3570" spans="1:8" x14ac:dyDescent="0.2">
      <c r="A3570"/>
      <c r="B3570"/>
      <c r="C3570"/>
      <c r="D3570"/>
      <c r="E3570"/>
      <c r="F3570"/>
      <c r="G3570"/>
      <c r="H3570" s="9">
        <f>IFERROR(IF(F3570="01",VLOOKUP(D3570,'Estoque '!$A$1:$D$4566,3,0),VLOOKUP(D3570,'Estoque (77)'!$A$1:$D$415,3,0)),0)</f>
        <v>0</v>
      </c>
    </row>
    <row r="3571" spans="1:8" x14ac:dyDescent="0.2">
      <c r="A3571"/>
      <c r="B3571"/>
      <c r="C3571"/>
      <c r="D3571"/>
      <c r="E3571"/>
      <c r="F3571"/>
      <c r="G3571"/>
      <c r="H3571" s="9">
        <f>IFERROR(IF(F3571="01",VLOOKUP(D3571,'Estoque '!$A$1:$D$4566,3,0),VLOOKUP(D3571,'Estoque (77)'!$A$1:$D$415,3,0)),0)</f>
        <v>0</v>
      </c>
    </row>
    <row r="3572" spans="1:8" x14ac:dyDescent="0.2">
      <c r="A3572"/>
      <c r="B3572"/>
      <c r="C3572"/>
      <c r="D3572"/>
      <c r="E3572"/>
      <c r="F3572"/>
      <c r="G3572"/>
      <c r="H3572" s="9">
        <f>IFERROR(IF(F3572="01",VLOOKUP(D3572,'Estoque '!$A$1:$D$4566,3,0),VLOOKUP(D3572,'Estoque (77)'!$A$1:$D$415,3,0)),0)</f>
        <v>0</v>
      </c>
    </row>
    <row r="3573" spans="1:8" x14ac:dyDescent="0.2">
      <c r="A3573"/>
      <c r="B3573"/>
      <c r="C3573"/>
      <c r="D3573"/>
      <c r="E3573"/>
      <c r="F3573"/>
      <c r="G3573"/>
      <c r="H3573" s="9">
        <f>IFERROR(IF(F3573="01",VLOOKUP(D3573,'Estoque '!$A$1:$D$4566,3,0),VLOOKUP(D3573,'Estoque (77)'!$A$1:$D$415,3,0)),0)</f>
        <v>0</v>
      </c>
    </row>
    <row r="3574" spans="1:8" x14ac:dyDescent="0.2">
      <c r="A3574"/>
      <c r="B3574"/>
      <c r="C3574"/>
      <c r="D3574"/>
      <c r="E3574"/>
      <c r="F3574"/>
      <c r="G3574"/>
      <c r="H3574" s="9">
        <f>IFERROR(IF(F3574="01",VLOOKUP(D3574,'Estoque '!$A$1:$D$4566,3,0),VLOOKUP(D3574,'Estoque (77)'!$A$1:$D$415,3,0)),0)</f>
        <v>0</v>
      </c>
    </row>
    <row r="3575" spans="1:8" x14ac:dyDescent="0.2">
      <c r="A3575"/>
      <c r="B3575"/>
      <c r="C3575"/>
      <c r="D3575"/>
      <c r="E3575"/>
      <c r="F3575"/>
      <c r="G3575"/>
      <c r="H3575" s="9">
        <f>IFERROR(IF(F3575="01",VLOOKUP(D3575,'Estoque '!$A$1:$D$4566,3,0),VLOOKUP(D3575,'Estoque (77)'!$A$1:$D$415,3,0)),0)</f>
        <v>0</v>
      </c>
    </row>
    <row r="3576" spans="1:8" x14ac:dyDescent="0.2">
      <c r="A3576"/>
      <c r="B3576"/>
      <c r="C3576"/>
      <c r="D3576"/>
      <c r="E3576"/>
      <c r="F3576"/>
      <c r="G3576"/>
      <c r="H3576" s="9">
        <f>IFERROR(IF(F3576="01",VLOOKUP(D3576,'Estoque '!$A$1:$D$4566,3,0),VLOOKUP(D3576,'Estoque (77)'!$A$1:$D$415,3,0)),0)</f>
        <v>0</v>
      </c>
    </row>
    <row r="3577" spans="1:8" x14ac:dyDescent="0.2">
      <c r="A3577"/>
      <c r="B3577"/>
      <c r="C3577"/>
      <c r="D3577"/>
      <c r="E3577"/>
      <c r="F3577"/>
      <c r="G3577"/>
      <c r="H3577" s="9">
        <f>IFERROR(IF(F3577="01",VLOOKUP(D3577,'Estoque '!$A$1:$D$4566,3,0),VLOOKUP(D3577,'Estoque (77)'!$A$1:$D$415,3,0)),0)</f>
        <v>0</v>
      </c>
    </row>
    <row r="3578" spans="1:8" x14ac:dyDescent="0.2">
      <c r="A3578"/>
      <c r="B3578"/>
      <c r="C3578"/>
      <c r="D3578"/>
      <c r="E3578"/>
      <c r="F3578"/>
      <c r="G3578"/>
      <c r="H3578" s="9">
        <f>IFERROR(IF(F3578="01",VLOOKUP(D3578,'Estoque '!$A$1:$D$4566,3,0),VLOOKUP(D3578,'Estoque (77)'!$A$1:$D$415,3,0)),0)</f>
        <v>0</v>
      </c>
    </row>
    <row r="3579" spans="1:8" x14ac:dyDescent="0.2">
      <c r="A3579"/>
      <c r="B3579"/>
      <c r="C3579"/>
      <c r="D3579"/>
      <c r="E3579"/>
      <c r="F3579"/>
      <c r="G3579"/>
      <c r="H3579" s="9">
        <f>IFERROR(IF(F3579="01",VLOOKUP(D3579,'Estoque '!$A$1:$D$4566,3,0),VLOOKUP(D3579,'Estoque (77)'!$A$1:$D$415,3,0)),0)</f>
        <v>0</v>
      </c>
    </row>
    <row r="3580" spans="1:8" x14ac:dyDescent="0.2">
      <c r="A3580"/>
      <c r="B3580"/>
      <c r="C3580"/>
      <c r="D3580"/>
      <c r="E3580"/>
      <c r="F3580"/>
      <c r="G3580"/>
      <c r="H3580" s="9">
        <f>IFERROR(IF(F3580="01",VLOOKUP(D3580,'Estoque '!$A$1:$D$4566,3,0),VLOOKUP(D3580,'Estoque (77)'!$A$1:$D$415,3,0)),0)</f>
        <v>0</v>
      </c>
    </row>
    <row r="3581" spans="1:8" x14ac:dyDescent="0.2">
      <c r="A3581"/>
      <c r="B3581"/>
      <c r="C3581"/>
      <c r="D3581"/>
      <c r="E3581"/>
      <c r="F3581"/>
      <c r="G3581"/>
      <c r="H3581" s="9">
        <f>IFERROR(IF(F3581="01",VLOOKUP(D3581,'Estoque '!$A$1:$D$4566,3,0),VLOOKUP(D3581,'Estoque (77)'!$A$1:$D$415,3,0)),0)</f>
        <v>0</v>
      </c>
    </row>
    <row r="3582" spans="1:8" x14ac:dyDescent="0.2">
      <c r="A3582"/>
      <c r="B3582"/>
      <c r="C3582"/>
      <c r="D3582"/>
      <c r="E3582"/>
      <c r="F3582"/>
      <c r="G3582"/>
      <c r="H3582" s="9">
        <f>IFERROR(IF(F3582="01",VLOOKUP(D3582,'Estoque '!$A$1:$D$4566,3,0),VLOOKUP(D3582,'Estoque (77)'!$A$1:$D$415,3,0)),0)</f>
        <v>0</v>
      </c>
    </row>
    <row r="3583" spans="1:8" x14ac:dyDescent="0.2">
      <c r="A3583"/>
      <c r="B3583"/>
      <c r="C3583"/>
      <c r="D3583"/>
      <c r="E3583"/>
      <c r="F3583"/>
      <c r="G3583"/>
      <c r="H3583" s="9">
        <f>IFERROR(IF(F3583="01",VLOOKUP(D3583,'Estoque '!$A$1:$D$4566,3,0),VLOOKUP(D3583,'Estoque (77)'!$A$1:$D$415,3,0)),0)</f>
        <v>0</v>
      </c>
    </row>
    <row r="3584" spans="1:8" x14ac:dyDescent="0.2">
      <c r="A3584"/>
      <c r="B3584"/>
      <c r="C3584"/>
      <c r="D3584"/>
      <c r="E3584"/>
      <c r="F3584"/>
      <c r="G3584"/>
      <c r="H3584" s="9">
        <f>IFERROR(IF(F3584="01",VLOOKUP(D3584,'Estoque '!$A$1:$D$4566,3,0),VLOOKUP(D3584,'Estoque (77)'!$A$1:$D$415,3,0)),0)</f>
        <v>0</v>
      </c>
    </row>
    <row r="3585" spans="1:8" x14ac:dyDescent="0.2">
      <c r="A3585"/>
      <c r="B3585"/>
      <c r="C3585"/>
      <c r="D3585"/>
      <c r="E3585"/>
      <c r="F3585"/>
      <c r="G3585"/>
      <c r="H3585" s="9">
        <f>IFERROR(IF(F3585="01",VLOOKUP(D3585,'Estoque '!$A$1:$D$4566,3,0),VLOOKUP(D3585,'Estoque (77)'!$A$1:$D$415,3,0)),0)</f>
        <v>0</v>
      </c>
    </row>
    <row r="3586" spans="1:8" x14ac:dyDescent="0.2">
      <c r="A3586"/>
      <c r="B3586"/>
      <c r="C3586"/>
      <c r="D3586"/>
      <c r="E3586"/>
      <c r="F3586"/>
      <c r="G3586"/>
      <c r="H3586" s="9">
        <f>IFERROR(IF(F3586="01",VLOOKUP(D3586,'Estoque '!$A$1:$D$4566,3,0),VLOOKUP(D3586,'Estoque (77)'!$A$1:$D$415,3,0)),0)</f>
        <v>0</v>
      </c>
    </row>
    <row r="3587" spans="1:8" x14ac:dyDescent="0.2">
      <c r="A3587"/>
      <c r="B3587"/>
      <c r="C3587"/>
      <c r="D3587"/>
      <c r="E3587"/>
      <c r="F3587"/>
      <c r="G3587"/>
      <c r="H3587" s="9">
        <f>IFERROR(IF(F3587="01",VLOOKUP(D3587,'Estoque '!$A$1:$D$4566,3,0),VLOOKUP(D3587,'Estoque (77)'!$A$1:$D$415,3,0)),0)</f>
        <v>0</v>
      </c>
    </row>
    <row r="3588" spans="1:8" x14ac:dyDescent="0.2">
      <c r="A3588"/>
      <c r="B3588"/>
      <c r="C3588"/>
      <c r="D3588"/>
      <c r="E3588"/>
      <c r="F3588"/>
      <c r="G3588"/>
      <c r="H3588" s="9">
        <f>IFERROR(IF(F3588="01",VLOOKUP(D3588,'Estoque '!$A$1:$D$4566,3,0),VLOOKUP(D3588,'Estoque (77)'!$A$1:$D$415,3,0)),0)</f>
        <v>0</v>
      </c>
    </row>
    <row r="3589" spans="1:8" x14ac:dyDescent="0.2">
      <c r="A3589"/>
      <c r="B3589"/>
      <c r="C3589"/>
      <c r="D3589"/>
      <c r="E3589"/>
      <c r="F3589"/>
      <c r="G3589"/>
      <c r="H3589" s="9">
        <f>IFERROR(IF(F3589="01",VLOOKUP(D3589,'Estoque '!$A$1:$D$4566,3,0),VLOOKUP(D3589,'Estoque (77)'!$A$1:$D$415,3,0)),0)</f>
        <v>0</v>
      </c>
    </row>
    <row r="3590" spans="1:8" x14ac:dyDescent="0.2">
      <c r="A3590"/>
      <c r="B3590"/>
      <c r="C3590"/>
      <c r="D3590"/>
      <c r="E3590"/>
      <c r="F3590"/>
      <c r="G3590"/>
      <c r="H3590" s="9">
        <f>IFERROR(IF(F3590="01",VLOOKUP(D3590,'Estoque '!$A$1:$D$4566,3,0),VLOOKUP(D3590,'Estoque (77)'!$A$1:$D$415,3,0)),0)</f>
        <v>0</v>
      </c>
    </row>
    <row r="3591" spans="1:8" x14ac:dyDescent="0.2">
      <c r="A3591"/>
      <c r="B3591"/>
      <c r="C3591"/>
      <c r="D3591"/>
      <c r="E3591"/>
      <c r="F3591"/>
      <c r="G3591"/>
      <c r="H3591" s="9">
        <f>IFERROR(IF(F3591="01",VLOOKUP(D3591,'Estoque '!$A$1:$D$4566,3,0),VLOOKUP(D3591,'Estoque (77)'!$A$1:$D$415,3,0)),0)</f>
        <v>0</v>
      </c>
    </row>
    <row r="3592" spans="1:8" x14ac:dyDescent="0.2">
      <c r="A3592"/>
      <c r="B3592"/>
      <c r="C3592"/>
      <c r="D3592"/>
      <c r="E3592"/>
      <c r="F3592"/>
      <c r="G3592"/>
      <c r="H3592" s="9">
        <f>IFERROR(IF(F3592="01",VLOOKUP(D3592,'Estoque '!$A$1:$D$4566,3,0),VLOOKUP(D3592,'Estoque (77)'!$A$1:$D$415,3,0)),0)</f>
        <v>0</v>
      </c>
    </row>
    <row r="3593" spans="1:8" x14ac:dyDescent="0.2">
      <c r="A3593"/>
      <c r="B3593"/>
      <c r="C3593"/>
      <c r="D3593"/>
      <c r="E3593"/>
      <c r="F3593"/>
      <c r="G3593"/>
      <c r="H3593" s="9">
        <f>IFERROR(IF(F3593="01",VLOOKUP(D3593,'Estoque '!$A$1:$D$4566,3,0),VLOOKUP(D3593,'Estoque (77)'!$A$1:$D$415,3,0)),0)</f>
        <v>0</v>
      </c>
    </row>
    <row r="3594" spans="1:8" x14ac:dyDescent="0.2">
      <c r="A3594"/>
      <c r="B3594"/>
      <c r="C3594"/>
      <c r="D3594"/>
      <c r="E3594"/>
      <c r="F3594"/>
      <c r="G3594"/>
      <c r="H3594" s="9">
        <f>IFERROR(IF(F3594="01",VLOOKUP(D3594,'Estoque '!$A$1:$D$4566,3,0),VLOOKUP(D3594,'Estoque (77)'!$A$1:$D$415,3,0)),0)</f>
        <v>0</v>
      </c>
    </row>
    <row r="3595" spans="1:8" x14ac:dyDescent="0.2">
      <c r="A3595"/>
      <c r="B3595"/>
      <c r="C3595"/>
      <c r="D3595"/>
      <c r="E3595"/>
      <c r="F3595"/>
      <c r="G3595"/>
      <c r="H3595" s="9">
        <f>IFERROR(IF(F3595="01",VLOOKUP(D3595,'Estoque '!$A$1:$D$4566,3,0),VLOOKUP(D3595,'Estoque (77)'!$A$1:$D$415,3,0)),0)</f>
        <v>0</v>
      </c>
    </row>
    <row r="3596" spans="1:8" x14ac:dyDescent="0.2">
      <c r="A3596"/>
      <c r="B3596"/>
      <c r="C3596"/>
      <c r="D3596"/>
      <c r="E3596"/>
      <c r="F3596"/>
      <c r="G3596"/>
      <c r="H3596" s="9">
        <f>IFERROR(IF(F3596="01",VLOOKUP(D3596,'Estoque '!$A$1:$D$4566,3,0),VLOOKUP(D3596,'Estoque (77)'!$A$1:$D$415,3,0)),0)</f>
        <v>0</v>
      </c>
    </row>
    <row r="3597" spans="1:8" x14ac:dyDescent="0.2">
      <c r="A3597"/>
      <c r="B3597"/>
      <c r="C3597"/>
      <c r="D3597"/>
      <c r="E3597"/>
      <c r="F3597"/>
      <c r="G3597"/>
      <c r="H3597" s="9">
        <f>IFERROR(IF(F3597="01",VLOOKUP(D3597,'Estoque '!$A$1:$D$4566,3,0),VLOOKUP(D3597,'Estoque (77)'!$A$1:$D$415,3,0)),0)</f>
        <v>0</v>
      </c>
    </row>
    <row r="3598" spans="1:8" x14ac:dyDescent="0.2">
      <c r="A3598"/>
      <c r="B3598"/>
      <c r="C3598"/>
      <c r="D3598"/>
      <c r="E3598"/>
      <c r="F3598"/>
      <c r="G3598"/>
      <c r="H3598" s="9">
        <f>IFERROR(IF(F3598="01",VLOOKUP(D3598,'Estoque '!$A$1:$D$4566,3,0),VLOOKUP(D3598,'Estoque (77)'!$A$1:$D$415,3,0)),0)</f>
        <v>0</v>
      </c>
    </row>
    <row r="3599" spans="1:8" x14ac:dyDescent="0.2">
      <c r="A3599"/>
      <c r="B3599"/>
      <c r="C3599"/>
      <c r="D3599"/>
      <c r="E3599"/>
      <c r="F3599"/>
      <c r="G3599"/>
      <c r="H3599" s="9">
        <f>IFERROR(IF(F3599="01",VLOOKUP(D3599,'Estoque '!$A$1:$D$4566,3,0),VLOOKUP(D3599,'Estoque (77)'!$A$1:$D$415,3,0)),0)</f>
        <v>0</v>
      </c>
    </row>
    <row r="3600" spans="1:8" x14ac:dyDescent="0.2">
      <c r="A3600"/>
      <c r="B3600"/>
      <c r="C3600"/>
      <c r="D3600"/>
      <c r="E3600"/>
      <c r="F3600"/>
      <c r="G3600"/>
      <c r="H3600" s="9">
        <f>IFERROR(IF(F3600="01",VLOOKUP(D3600,'Estoque '!$A$1:$D$4566,3,0),VLOOKUP(D3600,'Estoque (77)'!$A$1:$D$415,3,0)),0)</f>
        <v>0</v>
      </c>
    </row>
    <row r="3601" spans="1:8" x14ac:dyDescent="0.2">
      <c r="A3601"/>
      <c r="B3601"/>
      <c r="C3601"/>
      <c r="D3601"/>
      <c r="E3601"/>
      <c r="F3601"/>
      <c r="G3601"/>
      <c r="H3601" s="9">
        <f>IFERROR(IF(F3601="01",VLOOKUP(D3601,'Estoque '!$A$1:$D$4566,3,0),VLOOKUP(D3601,'Estoque (77)'!$A$1:$D$415,3,0)),0)</f>
        <v>0</v>
      </c>
    </row>
    <row r="3602" spans="1:8" x14ac:dyDescent="0.2">
      <c r="A3602"/>
      <c r="B3602"/>
      <c r="C3602"/>
      <c r="D3602"/>
      <c r="E3602"/>
      <c r="F3602"/>
      <c r="G3602"/>
      <c r="H3602" s="9">
        <f>IFERROR(IF(F3602="01",VLOOKUP(D3602,'Estoque '!$A$1:$D$4566,3,0),VLOOKUP(D3602,'Estoque (77)'!$A$1:$D$415,3,0)),0)</f>
        <v>0</v>
      </c>
    </row>
    <row r="3603" spans="1:8" x14ac:dyDescent="0.2">
      <c r="A3603"/>
      <c r="B3603"/>
      <c r="C3603"/>
      <c r="D3603"/>
      <c r="E3603"/>
      <c r="F3603"/>
      <c r="G3603"/>
      <c r="H3603" s="9">
        <f>IFERROR(IF(F3603="01",VLOOKUP(D3603,'Estoque '!$A$1:$D$4566,3,0),VLOOKUP(D3603,'Estoque (77)'!$A$1:$D$415,3,0)),0)</f>
        <v>0</v>
      </c>
    </row>
    <row r="3604" spans="1:8" x14ac:dyDescent="0.2">
      <c r="A3604"/>
      <c r="B3604"/>
      <c r="C3604"/>
      <c r="D3604"/>
      <c r="E3604"/>
      <c r="F3604"/>
      <c r="G3604"/>
      <c r="H3604" s="9">
        <f>IFERROR(IF(F3604="01",VLOOKUP(D3604,'Estoque '!$A$1:$D$4566,3,0),VLOOKUP(D3604,'Estoque (77)'!$A$1:$D$415,3,0)),0)</f>
        <v>0</v>
      </c>
    </row>
    <row r="3605" spans="1:8" x14ac:dyDescent="0.2">
      <c r="A3605"/>
      <c r="B3605"/>
      <c r="C3605"/>
      <c r="D3605"/>
      <c r="E3605"/>
      <c r="F3605"/>
      <c r="G3605"/>
      <c r="H3605" s="9">
        <f>IFERROR(IF(F3605="01",VLOOKUP(D3605,'Estoque '!$A$1:$D$4566,3,0),VLOOKUP(D3605,'Estoque (77)'!$A$1:$D$415,3,0)),0)</f>
        <v>0</v>
      </c>
    </row>
    <row r="3606" spans="1:8" x14ac:dyDescent="0.2">
      <c r="A3606"/>
      <c r="B3606"/>
      <c r="C3606"/>
      <c r="D3606"/>
      <c r="E3606"/>
      <c r="F3606"/>
      <c r="G3606"/>
      <c r="H3606" s="9">
        <f>IFERROR(IF(F3606="01",VLOOKUP(D3606,'Estoque '!$A$1:$D$4566,3,0),VLOOKUP(D3606,'Estoque (77)'!$A$1:$D$415,3,0)),0)</f>
        <v>0</v>
      </c>
    </row>
    <row r="3607" spans="1:8" x14ac:dyDescent="0.2">
      <c r="A3607"/>
      <c r="B3607"/>
      <c r="C3607"/>
      <c r="D3607"/>
      <c r="E3607"/>
      <c r="F3607"/>
      <c r="G3607"/>
      <c r="H3607" s="9">
        <f>IFERROR(IF(F3607="01",VLOOKUP(D3607,'Estoque '!$A$1:$D$4566,3,0),VLOOKUP(D3607,'Estoque (77)'!$A$1:$D$415,3,0)),0)</f>
        <v>0</v>
      </c>
    </row>
    <row r="3608" spans="1:8" x14ac:dyDescent="0.2">
      <c r="A3608"/>
      <c r="B3608"/>
      <c r="C3608"/>
      <c r="D3608"/>
      <c r="E3608"/>
      <c r="F3608"/>
      <c r="G3608"/>
      <c r="H3608" s="9">
        <f>IFERROR(IF(F3608="01",VLOOKUP(D3608,'Estoque '!$A$1:$D$4566,3,0),VLOOKUP(D3608,'Estoque (77)'!$A$1:$D$415,3,0)),0)</f>
        <v>0</v>
      </c>
    </row>
    <row r="3609" spans="1:8" x14ac:dyDescent="0.2">
      <c r="A3609"/>
      <c r="B3609"/>
      <c r="C3609"/>
      <c r="D3609"/>
      <c r="E3609"/>
      <c r="F3609"/>
      <c r="G3609"/>
      <c r="H3609" s="9">
        <f>IFERROR(IF(F3609="01",VLOOKUP(D3609,'Estoque '!$A$1:$D$4566,3,0),VLOOKUP(D3609,'Estoque (77)'!$A$1:$D$415,3,0)),0)</f>
        <v>0</v>
      </c>
    </row>
    <row r="3610" spans="1:8" x14ac:dyDescent="0.2">
      <c r="A3610"/>
      <c r="B3610"/>
      <c r="C3610"/>
      <c r="D3610"/>
      <c r="E3610"/>
      <c r="F3610"/>
      <c r="G3610"/>
      <c r="H3610" s="9">
        <f>IFERROR(IF(F3610="01",VLOOKUP(D3610,'Estoque '!$A$1:$D$4566,3,0),VLOOKUP(D3610,'Estoque (77)'!$A$1:$D$415,3,0)),0)</f>
        <v>0</v>
      </c>
    </row>
    <row r="3611" spans="1:8" x14ac:dyDescent="0.2">
      <c r="A3611"/>
      <c r="B3611"/>
      <c r="C3611"/>
      <c r="D3611"/>
      <c r="E3611"/>
      <c r="F3611"/>
      <c r="G3611"/>
      <c r="H3611" s="9">
        <f>IFERROR(IF(F3611="01",VLOOKUP(D3611,'Estoque '!$A$1:$D$4566,3,0),VLOOKUP(D3611,'Estoque (77)'!$A$1:$D$415,3,0)),0)</f>
        <v>0</v>
      </c>
    </row>
    <row r="3612" spans="1:8" x14ac:dyDescent="0.2">
      <c r="A3612"/>
      <c r="B3612"/>
      <c r="C3612"/>
      <c r="D3612"/>
      <c r="E3612"/>
      <c r="F3612"/>
      <c r="G3612"/>
      <c r="H3612" s="9">
        <f>IFERROR(IF(F3612="01",VLOOKUP(D3612,'Estoque '!$A$1:$D$4566,3,0),VLOOKUP(D3612,'Estoque (77)'!$A$1:$D$415,3,0)),0)</f>
        <v>0</v>
      </c>
    </row>
    <row r="3613" spans="1:8" x14ac:dyDescent="0.2">
      <c r="A3613"/>
      <c r="B3613"/>
      <c r="C3613"/>
      <c r="D3613"/>
      <c r="E3613"/>
      <c r="F3613"/>
      <c r="G3613"/>
      <c r="H3613" s="9">
        <f>IFERROR(IF(F3613="01",VLOOKUP(D3613,'Estoque '!$A$1:$D$4566,3,0),VLOOKUP(D3613,'Estoque (77)'!$A$1:$D$415,3,0)),0)</f>
        <v>0</v>
      </c>
    </row>
    <row r="3614" spans="1:8" x14ac:dyDescent="0.2">
      <c r="A3614"/>
      <c r="B3614"/>
      <c r="C3614"/>
      <c r="D3614"/>
      <c r="E3614"/>
      <c r="F3614"/>
      <c r="G3614"/>
      <c r="H3614" s="9">
        <f>IFERROR(IF(F3614="01",VLOOKUP(D3614,'Estoque '!$A$1:$D$4566,3,0),VLOOKUP(D3614,'Estoque (77)'!$A$1:$D$415,3,0)),0)</f>
        <v>0</v>
      </c>
    </row>
    <row r="3615" spans="1:8" x14ac:dyDescent="0.2">
      <c r="A3615"/>
      <c r="B3615"/>
      <c r="C3615"/>
      <c r="D3615"/>
      <c r="E3615"/>
      <c r="F3615"/>
      <c r="G3615"/>
      <c r="H3615" s="9">
        <f>IFERROR(IF(F3615="01",VLOOKUP(D3615,'Estoque '!$A$1:$D$4566,3,0),VLOOKUP(D3615,'Estoque (77)'!$A$1:$D$415,3,0)),0)</f>
        <v>0</v>
      </c>
    </row>
    <row r="3616" spans="1:8" x14ac:dyDescent="0.2">
      <c r="A3616"/>
      <c r="B3616"/>
      <c r="C3616"/>
      <c r="D3616"/>
      <c r="E3616"/>
      <c r="F3616"/>
      <c r="G3616"/>
      <c r="H3616" s="9">
        <f>IFERROR(IF(F3616="01",VLOOKUP(D3616,'Estoque '!$A$1:$D$4566,3,0),VLOOKUP(D3616,'Estoque (77)'!$A$1:$D$415,3,0)),0)</f>
        <v>0</v>
      </c>
    </row>
    <row r="3617" spans="1:8" x14ac:dyDescent="0.2">
      <c r="A3617"/>
      <c r="B3617"/>
      <c r="C3617"/>
      <c r="D3617"/>
      <c r="E3617"/>
      <c r="F3617"/>
      <c r="G3617"/>
      <c r="H3617" s="9">
        <f>IFERROR(IF(F3617="01",VLOOKUP(D3617,'Estoque '!$A$1:$D$4566,3,0),VLOOKUP(D3617,'Estoque (77)'!$A$1:$D$415,3,0)),0)</f>
        <v>0</v>
      </c>
    </row>
    <row r="3618" spans="1:8" x14ac:dyDescent="0.2">
      <c r="A3618"/>
      <c r="B3618"/>
      <c r="C3618"/>
      <c r="D3618"/>
      <c r="E3618"/>
      <c r="F3618"/>
      <c r="G3618"/>
      <c r="H3618" s="9">
        <f>IFERROR(IF(F3618="01",VLOOKUP(D3618,'Estoque '!$A$1:$D$4566,3,0),VLOOKUP(D3618,'Estoque (77)'!$A$1:$D$415,3,0)),0)</f>
        <v>0</v>
      </c>
    </row>
    <row r="3619" spans="1:8" x14ac:dyDescent="0.2">
      <c r="A3619"/>
      <c r="B3619"/>
      <c r="C3619"/>
      <c r="D3619"/>
      <c r="E3619"/>
      <c r="F3619"/>
      <c r="G3619"/>
      <c r="H3619" s="9">
        <f>IFERROR(IF(F3619="01",VLOOKUP(D3619,'Estoque '!$A$1:$D$4566,3,0),VLOOKUP(D3619,'Estoque (77)'!$A$1:$D$415,3,0)),0)</f>
        <v>0</v>
      </c>
    </row>
    <row r="3620" spans="1:8" x14ac:dyDescent="0.2">
      <c r="A3620"/>
      <c r="B3620"/>
      <c r="C3620"/>
      <c r="D3620"/>
      <c r="E3620"/>
      <c r="F3620"/>
      <c r="G3620"/>
      <c r="H3620" s="9">
        <f>IFERROR(IF(F3620="01",VLOOKUP(D3620,'Estoque '!$A$1:$D$4566,3,0),VLOOKUP(D3620,'Estoque (77)'!$A$1:$D$415,3,0)),0)</f>
        <v>0</v>
      </c>
    </row>
    <row r="3621" spans="1:8" x14ac:dyDescent="0.2">
      <c r="A3621"/>
      <c r="B3621"/>
      <c r="C3621"/>
      <c r="D3621"/>
      <c r="E3621"/>
      <c r="F3621"/>
      <c r="G3621"/>
      <c r="H3621" s="9">
        <f>IFERROR(IF(F3621="01",VLOOKUP(D3621,'Estoque '!$A$1:$D$4566,3,0),VLOOKUP(D3621,'Estoque (77)'!$A$1:$D$415,3,0)),0)</f>
        <v>0</v>
      </c>
    </row>
    <row r="3622" spans="1:8" x14ac:dyDescent="0.2">
      <c r="A3622"/>
      <c r="B3622"/>
      <c r="C3622"/>
      <c r="D3622"/>
      <c r="E3622"/>
      <c r="F3622"/>
      <c r="G3622"/>
      <c r="H3622" s="9">
        <f>IFERROR(IF(F3622="01",VLOOKUP(D3622,'Estoque '!$A$1:$D$4566,3,0),VLOOKUP(D3622,'Estoque (77)'!$A$1:$D$415,3,0)),0)</f>
        <v>0</v>
      </c>
    </row>
    <row r="3623" spans="1:8" x14ac:dyDescent="0.2">
      <c r="A3623"/>
      <c r="B3623"/>
      <c r="C3623"/>
      <c r="D3623"/>
      <c r="E3623"/>
      <c r="F3623"/>
      <c r="G3623"/>
      <c r="H3623" s="9">
        <f>IFERROR(IF(F3623="01",VLOOKUP(D3623,'Estoque '!$A$1:$D$4566,3,0),VLOOKUP(D3623,'Estoque (77)'!$A$1:$D$415,3,0)),0)</f>
        <v>0</v>
      </c>
    </row>
    <row r="3624" spans="1:8" x14ac:dyDescent="0.2">
      <c r="A3624"/>
      <c r="B3624"/>
      <c r="C3624"/>
      <c r="D3624"/>
      <c r="E3624"/>
      <c r="F3624"/>
      <c r="G3624"/>
      <c r="H3624" s="9">
        <f>IFERROR(IF(F3624="01",VLOOKUP(D3624,'Estoque '!$A$1:$D$4566,3,0),VLOOKUP(D3624,'Estoque (77)'!$A$1:$D$415,3,0)),0)</f>
        <v>0</v>
      </c>
    </row>
    <row r="3625" spans="1:8" x14ac:dyDescent="0.2">
      <c r="A3625"/>
      <c r="B3625"/>
      <c r="C3625"/>
      <c r="D3625"/>
      <c r="E3625"/>
      <c r="F3625"/>
      <c r="G3625"/>
      <c r="H3625" s="9">
        <f>IFERROR(IF(F3625="01",VLOOKUP(D3625,'Estoque '!$A$1:$D$4566,3,0),VLOOKUP(D3625,'Estoque (77)'!$A$1:$D$415,3,0)),0)</f>
        <v>0</v>
      </c>
    </row>
    <row r="3626" spans="1:8" x14ac:dyDescent="0.2">
      <c r="A3626"/>
      <c r="B3626"/>
      <c r="C3626"/>
      <c r="D3626"/>
      <c r="E3626"/>
      <c r="F3626"/>
      <c r="G3626"/>
      <c r="H3626" s="9">
        <f>IFERROR(IF(F3626="01",VLOOKUP(D3626,'Estoque '!$A$1:$D$4566,3,0),VLOOKUP(D3626,'Estoque (77)'!$A$1:$D$415,3,0)),0)</f>
        <v>0</v>
      </c>
    </row>
    <row r="3627" spans="1:8" x14ac:dyDescent="0.2">
      <c r="A3627"/>
      <c r="B3627"/>
      <c r="C3627"/>
      <c r="D3627"/>
      <c r="E3627"/>
      <c r="F3627"/>
      <c r="G3627"/>
      <c r="H3627" s="9">
        <f>IFERROR(IF(F3627="01",VLOOKUP(D3627,'Estoque '!$A$1:$D$4566,3,0),VLOOKUP(D3627,'Estoque (77)'!$A$1:$D$415,3,0)),0)</f>
        <v>0</v>
      </c>
    </row>
    <row r="3628" spans="1:8" x14ac:dyDescent="0.2">
      <c r="A3628"/>
      <c r="B3628"/>
      <c r="C3628"/>
      <c r="D3628"/>
      <c r="E3628"/>
      <c r="F3628"/>
      <c r="G3628"/>
      <c r="H3628" s="9">
        <f>IFERROR(IF(F3628="01",VLOOKUP(D3628,'Estoque '!$A$1:$D$4566,3,0),VLOOKUP(D3628,'Estoque (77)'!$A$1:$D$415,3,0)),0)</f>
        <v>0</v>
      </c>
    </row>
    <row r="3629" spans="1:8" x14ac:dyDescent="0.2">
      <c r="A3629"/>
      <c r="B3629"/>
      <c r="C3629"/>
      <c r="D3629"/>
      <c r="E3629"/>
      <c r="F3629"/>
      <c r="G3629"/>
      <c r="H3629" s="9">
        <f>IFERROR(IF(F3629="01",VLOOKUP(D3629,'Estoque '!$A$1:$D$4566,3,0),VLOOKUP(D3629,'Estoque (77)'!$A$1:$D$415,3,0)),0)</f>
        <v>0</v>
      </c>
    </row>
    <row r="3630" spans="1:8" x14ac:dyDescent="0.2">
      <c r="A3630"/>
      <c r="B3630"/>
      <c r="C3630"/>
      <c r="D3630"/>
      <c r="E3630"/>
      <c r="F3630"/>
      <c r="G3630"/>
      <c r="H3630" s="9">
        <f>IFERROR(IF(F3630="01",VLOOKUP(D3630,'Estoque '!$A$1:$D$4566,3,0),VLOOKUP(D3630,'Estoque (77)'!$A$1:$D$415,3,0)),0)</f>
        <v>0</v>
      </c>
    </row>
    <row r="3631" spans="1:8" x14ac:dyDescent="0.2">
      <c r="A3631"/>
      <c r="B3631"/>
      <c r="C3631"/>
      <c r="D3631"/>
      <c r="E3631"/>
      <c r="F3631"/>
      <c r="G3631"/>
      <c r="H3631" s="9">
        <f>IFERROR(IF(F3631="01",VLOOKUP(D3631,'Estoque '!$A$1:$D$4566,3,0),VLOOKUP(D3631,'Estoque (77)'!$A$1:$D$415,3,0)),0)</f>
        <v>0</v>
      </c>
    </row>
    <row r="3632" spans="1:8" x14ac:dyDescent="0.2">
      <c r="A3632"/>
      <c r="B3632"/>
      <c r="C3632"/>
      <c r="D3632"/>
      <c r="E3632"/>
      <c r="F3632"/>
      <c r="G3632"/>
      <c r="H3632" s="9">
        <f>IFERROR(IF(F3632="01",VLOOKUP(D3632,'Estoque '!$A$1:$D$4566,3,0),VLOOKUP(D3632,'Estoque (77)'!$A$1:$D$415,3,0)),0)</f>
        <v>0</v>
      </c>
    </row>
    <row r="3633" spans="1:8" x14ac:dyDescent="0.2">
      <c r="A3633"/>
      <c r="B3633"/>
      <c r="C3633"/>
      <c r="D3633"/>
      <c r="E3633"/>
      <c r="F3633"/>
      <c r="G3633"/>
      <c r="H3633" s="9">
        <f>IFERROR(IF(F3633="01",VLOOKUP(D3633,'Estoque '!$A$1:$D$4566,3,0),VLOOKUP(D3633,'Estoque (77)'!$A$1:$D$415,3,0)),0)</f>
        <v>0</v>
      </c>
    </row>
    <row r="3634" spans="1:8" x14ac:dyDescent="0.2">
      <c r="A3634"/>
      <c r="B3634"/>
      <c r="C3634"/>
      <c r="D3634"/>
      <c r="E3634"/>
      <c r="F3634"/>
      <c r="G3634"/>
      <c r="H3634" s="9">
        <f>IFERROR(IF(F3634="01",VLOOKUP(D3634,'Estoque '!$A$1:$D$4566,3,0),VLOOKUP(D3634,'Estoque (77)'!$A$1:$D$415,3,0)),0)</f>
        <v>0</v>
      </c>
    </row>
    <row r="3635" spans="1:8" x14ac:dyDescent="0.2">
      <c r="A3635"/>
      <c r="B3635"/>
      <c r="C3635"/>
      <c r="D3635"/>
      <c r="E3635"/>
      <c r="F3635"/>
      <c r="G3635"/>
      <c r="H3635" s="9">
        <f>IFERROR(IF(F3635="01",VLOOKUP(D3635,'Estoque '!$A$1:$D$4566,3,0),VLOOKUP(D3635,'Estoque (77)'!$A$1:$D$415,3,0)),0)</f>
        <v>0</v>
      </c>
    </row>
    <row r="3636" spans="1:8" x14ac:dyDescent="0.2">
      <c r="A3636"/>
      <c r="B3636"/>
      <c r="C3636"/>
      <c r="D3636"/>
      <c r="E3636"/>
      <c r="F3636"/>
      <c r="G3636"/>
      <c r="H3636" s="9">
        <f>IFERROR(IF(F3636="01",VLOOKUP(D3636,'Estoque '!$A$1:$D$4566,3,0),VLOOKUP(D3636,'Estoque (77)'!$A$1:$D$415,3,0)),0)</f>
        <v>0</v>
      </c>
    </row>
    <row r="3637" spans="1:8" x14ac:dyDescent="0.2">
      <c r="A3637"/>
      <c r="B3637"/>
      <c r="C3637"/>
      <c r="D3637"/>
      <c r="E3637"/>
      <c r="F3637"/>
      <c r="G3637"/>
      <c r="H3637" s="9">
        <f>IFERROR(IF(F3637="01",VLOOKUP(D3637,'Estoque '!$A$1:$D$4566,3,0),VLOOKUP(D3637,'Estoque (77)'!$A$1:$D$415,3,0)),0)</f>
        <v>0</v>
      </c>
    </row>
    <row r="3638" spans="1:8" x14ac:dyDescent="0.2">
      <c r="A3638"/>
      <c r="B3638"/>
      <c r="C3638"/>
      <c r="D3638"/>
      <c r="E3638"/>
      <c r="F3638"/>
      <c r="G3638"/>
      <c r="H3638" s="9">
        <f>IFERROR(IF(F3638="01",VLOOKUP(D3638,'Estoque '!$A$1:$D$4566,3,0),VLOOKUP(D3638,'Estoque (77)'!$A$1:$D$415,3,0)),0)</f>
        <v>0</v>
      </c>
    </row>
    <row r="3639" spans="1:8" x14ac:dyDescent="0.2">
      <c r="A3639"/>
      <c r="B3639"/>
      <c r="C3639"/>
      <c r="D3639"/>
      <c r="E3639"/>
      <c r="F3639"/>
      <c r="G3639"/>
      <c r="H3639" s="9">
        <f>IFERROR(IF(F3639="01",VLOOKUP(D3639,'Estoque '!$A$1:$D$4566,3,0),VLOOKUP(D3639,'Estoque (77)'!$A$1:$D$415,3,0)),0)</f>
        <v>0</v>
      </c>
    </row>
    <row r="3640" spans="1:8" x14ac:dyDescent="0.2">
      <c r="A3640"/>
      <c r="B3640"/>
      <c r="C3640"/>
      <c r="D3640"/>
      <c r="E3640"/>
      <c r="F3640"/>
      <c r="G3640"/>
      <c r="H3640" s="9">
        <f>IFERROR(IF(F3640="01",VLOOKUP(D3640,'Estoque '!$A$1:$D$4566,3,0),VLOOKUP(D3640,'Estoque (77)'!$A$1:$D$415,3,0)),0)</f>
        <v>0</v>
      </c>
    </row>
    <row r="3641" spans="1:8" x14ac:dyDescent="0.2">
      <c r="A3641"/>
      <c r="B3641"/>
      <c r="C3641"/>
      <c r="D3641"/>
      <c r="E3641"/>
      <c r="F3641"/>
      <c r="G3641"/>
      <c r="H3641" s="9">
        <f>IFERROR(IF(F3641="01",VLOOKUP(D3641,'Estoque '!$A$1:$D$4566,3,0),VLOOKUP(D3641,'Estoque (77)'!$A$1:$D$415,3,0)),0)</f>
        <v>0</v>
      </c>
    </row>
    <row r="3642" spans="1:8" x14ac:dyDescent="0.2">
      <c r="A3642"/>
      <c r="B3642"/>
      <c r="C3642"/>
      <c r="D3642"/>
      <c r="E3642"/>
      <c r="F3642"/>
      <c r="G3642"/>
      <c r="H3642" s="9">
        <f>IFERROR(IF(F3642="01",VLOOKUP(D3642,'Estoque '!$A$1:$D$4566,3,0),VLOOKUP(D3642,'Estoque (77)'!$A$1:$D$415,3,0)),0)</f>
        <v>0</v>
      </c>
    </row>
    <row r="3643" spans="1:8" x14ac:dyDescent="0.2">
      <c r="A3643"/>
      <c r="B3643"/>
      <c r="C3643"/>
      <c r="D3643"/>
      <c r="E3643"/>
      <c r="F3643"/>
      <c r="G3643"/>
      <c r="H3643" s="9">
        <f>IFERROR(IF(F3643="01",VLOOKUP(D3643,'Estoque '!$A$1:$D$4566,3,0),VLOOKUP(D3643,'Estoque (77)'!$A$1:$D$415,3,0)),0)</f>
        <v>0</v>
      </c>
    </row>
    <row r="3644" spans="1:8" x14ac:dyDescent="0.2">
      <c r="A3644"/>
      <c r="B3644"/>
      <c r="C3644"/>
      <c r="D3644"/>
      <c r="E3644"/>
      <c r="F3644"/>
      <c r="G3644"/>
      <c r="H3644" s="9">
        <f>IFERROR(IF(F3644="01",VLOOKUP(D3644,'Estoque '!$A$1:$D$4566,3,0),VLOOKUP(D3644,'Estoque (77)'!$A$1:$D$415,3,0)),0)</f>
        <v>0</v>
      </c>
    </row>
    <row r="3645" spans="1:8" x14ac:dyDescent="0.2">
      <c r="A3645"/>
      <c r="B3645"/>
      <c r="C3645"/>
      <c r="D3645"/>
      <c r="E3645"/>
      <c r="F3645"/>
      <c r="G3645"/>
      <c r="H3645" s="9">
        <f>IFERROR(IF(F3645="01",VLOOKUP(D3645,'Estoque '!$A$1:$D$4566,3,0),VLOOKUP(D3645,'Estoque (77)'!$A$1:$D$415,3,0)),0)</f>
        <v>0</v>
      </c>
    </row>
    <row r="3646" spans="1:8" x14ac:dyDescent="0.2">
      <c r="A3646"/>
      <c r="B3646"/>
      <c r="C3646"/>
      <c r="D3646"/>
      <c r="E3646"/>
      <c r="F3646"/>
      <c r="G3646"/>
      <c r="H3646" s="9">
        <f>IFERROR(IF(F3646="01",VLOOKUP(D3646,'Estoque '!$A$1:$D$4566,3,0),VLOOKUP(D3646,'Estoque (77)'!$A$1:$D$415,3,0)),0)</f>
        <v>0</v>
      </c>
    </row>
    <row r="3647" spans="1:8" x14ac:dyDescent="0.2">
      <c r="A3647"/>
      <c r="B3647"/>
      <c r="C3647"/>
      <c r="D3647"/>
      <c r="E3647"/>
      <c r="F3647"/>
      <c r="G3647"/>
      <c r="H3647" s="9">
        <f>IFERROR(IF(F3647="01",VLOOKUP(D3647,'Estoque '!$A$1:$D$4566,3,0),VLOOKUP(D3647,'Estoque (77)'!$A$1:$D$415,3,0)),0)</f>
        <v>0</v>
      </c>
    </row>
    <row r="3648" spans="1:8" x14ac:dyDescent="0.2">
      <c r="A3648"/>
      <c r="B3648"/>
      <c r="C3648"/>
      <c r="D3648"/>
      <c r="E3648"/>
      <c r="F3648"/>
      <c r="G3648"/>
      <c r="H3648" s="9">
        <f>IFERROR(IF(F3648="01",VLOOKUP(D3648,'Estoque '!$A$1:$D$4566,3,0),VLOOKUP(D3648,'Estoque (77)'!$A$1:$D$415,3,0)),0)</f>
        <v>0</v>
      </c>
    </row>
    <row r="3649" spans="1:8" x14ac:dyDescent="0.2">
      <c r="A3649"/>
      <c r="B3649"/>
      <c r="C3649"/>
      <c r="D3649"/>
      <c r="E3649"/>
      <c r="F3649"/>
      <c r="G3649"/>
      <c r="H3649" s="9">
        <f>IFERROR(IF(F3649="01",VLOOKUP(D3649,'Estoque '!$A$1:$D$4566,3,0),VLOOKUP(D3649,'Estoque (77)'!$A$1:$D$415,3,0)),0)</f>
        <v>0</v>
      </c>
    </row>
    <row r="3650" spans="1:8" x14ac:dyDescent="0.2">
      <c r="A3650"/>
      <c r="B3650"/>
      <c r="C3650"/>
      <c r="D3650"/>
      <c r="E3650"/>
      <c r="F3650"/>
      <c r="G3650"/>
      <c r="H3650" s="9">
        <f>IFERROR(IF(F3650="01",VLOOKUP(D3650,'Estoque '!$A$1:$D$4566,3,0),VLOOKUP(D3650,'Estoque (77)'!$A$1:$D$415,3,0)),0)</f>
        <v>0</v>
      </c>
    </row>
    <row r="3651" spans="1:8" x14ac:dyDescent="0.2">
      <c r="A3651"/>
      <c r="B3651"/>
      <c r="C3651"/>
      <c r="D3651"/>
      <c r="E3651"/>
      <c r="F3651"/>
      <c r="G3651"/>
      <c r="H3651" s="9">
        <f>IFERROR(IF(F3651="01",VLOOKUP(D3651,'Estoque '!$A$1:$D$4566,3,0),VLOOKUP(D3651,'Estoque (77)'!$A$1:$D$415,3,0)),0)</f>
        <v>0</v>
      </c>
    </row>
    <row r="3652" spans="1:8" x14ac:dyDescent="0.2">
      <c r="A3652"/>
      <c r="B3652"/>
      <c r="C3652"/>
      <c r="D3652"/>
      <c r="E3652"/>
      <c r="F3652"/>
      <c r="G3652"/>
      <c r="H3652" s="9">
        <f>IFERROR(IF(F3652="01",VLOOKUP(D3652,'Estoque '!$A$1:$D$4566,3,0),VLOOKUP(D3652,'Estoque (77)'!$A$1:$D$415,3,0)),0)</f>
        <v>0</v>
      </c>
    </row>
    <row r="3653" spans="1:8" x14ac:dyDescent="0.2">
      <c r="A3653"/>
      <c r="B3653"/>
      <c r="C3653"/>
      <c r="D3653"/>
      <c r="E3653"/>
      <c r="F3653"/>
      <c r="G3653"/>
      <c r="H3653" s="9">
        <f>IFERROR(IF(F3653="01",VLOOKUP(D3653,'Estoque '!$A$1:$D$4566,3,0),VLOOKUP(D3653,'Estoque (77)'!$A$1:$D$415,3,0)),0)</f>
        <v>0</v>
      </c>
    </row>
    <row r="3654" spans="1:8" x14ac:dyDescent="0.2">
      <c r="A3654"/>
      <c r="B3654"/>
      <c r="C3654"/>
      <c r="D3654"/>
      <c r="E3654"/>
      <c r="F3654"/>
      <c r="G3654"/>
      <c r="H3654" s="9">
        <f>IFERROR(IF(F3654="01",VLOOKUP(D3654,'Estoque '!$A$1:$D$4566,3,0),VLOOKUP(D3654,'Estoque (77)'!$A$1:$D$415,3,0)),0)</f>
        <v>0</v>
      </c>
    </row>
    <row r="3655" spans="1:8" x14ac:dyDescent="0.2">
      <c r="A3655"/>
      <c r="B3655"/>
      <c r="C3655"/>
      <c r="D3655"/>
      <c r="E3655"/>
      <c r="F3655"/>
      <c r="G3655"/>
      <c r="H3655" s="9">
        <f>IFERROR(IF(F3655="01",VLOOKUP(D3655,'Estoque '!$A$1:$D$4566,3,0),VLOOKUP(D3655,'Estoque (77)'!$A$1:$D$415,3,0)),0)</f>
        <v>0</v>
      </c>
    </row>
    <row r="3656" spans="1:8" x14ac:dyDescent="0.2">
      <c r="A3656"/>
      <c r="B3656"/>
      <c r="C3656"/>
      <c r="D3656"/>
      <c r="E3656"/>
      <c r="F3656"/>
      <c r="G3656"/>
      <c r="H3656" s="9">
        <f>IFERROR(IF(F3656="01",VLOOKUP(D3656,'Estoque '!$A$1:$D$4566,3,0),VLOOKUP(D3656,'Estoque (77)'!$A$1:$D$415,3,0)),0)</f>
        <v>0</v>
      </c>
    </row>
    <row r="3657" spans="1:8" x14ac:dyDescent="0.2">
      <c r="A3657"/>
      <c r="B3657"/>
      <c r="C3657"/>
      <c r="D3657"/>
      <c r="E3657"/>
      <c r="F3657"/>
      <c r="G3657"/>
      <c r="H3657" s="9">
        <f>IFERROR(IF(F3657="01",VLOOKUP(D3657,'Estoque '!$A$1:$D$4566,3,0),VLOOKUP(D3657,'Estoque (77)'!$A$1:$D$415,3,0)),0)</f>
        <v>0</v>
      </c>
    </row>
    <row r="3658" spans="1:8" x14ac:dyDescent="0.2">
      <c r="A3658"/>
      <c r="B3658"/>
      <c r="C3658"/>
      <c r="D3658"/>
      <c r="E3658"/>
      <c r="F3658"/>
      <c r="G3658"/>
      <c r="H3658" s="9">
        <f>IFERROR(IF(F3658="01",VLOOKUP(D3658,'Estoque '!$A$1:$D$4566,3,0),VLOOKUP(D3658,'Estoque (77)'!$A$1:$D$415,3,0)),0)</f>
        <v>0</v>
      </c>
    </row>
    <row r="3659" spans="1:8" x14ac:dyDescent="0.2">
      <c r="A3659"/>
      <c r="B3659"/>
      <c r="C3659"/>
      <c r="D3659"/>
      <c r="E3659"/>
      <c r="F3659"/>
      <c r="G3659"/>
      <c r="H3659" s="9">
        <f>IFERROR(IF(F3659="01",VLOOKUP(D3659,'Estoque '!$A$1:$D$4566,3,0),VLOOKUP(D3659,'Estoque (77)'!$A$1:$D$415,3,0)),0)</f>
        <v>0</v>
      </c>
    </row>
    <row r="3660" spans="1:8" x14ac:dyDescent="0.2">
      <c r="A3660"/>
      <c r="B3660"/>
      <c r="C3660"/>
      <c r="D3660"/>
      <c r="E3660"/>
      <c r="F3660"/>
      <c r="G3660"/>
      <c r="H3660" s="9">
        <f>IFERROR(IF(F3660="01",VLOOKUP(D3660,'Estoque '!$A$1:$D$4566,3,0),VLOOKUP(D3660,'Estoque (77)'!$A$1:$D$415,3,0)),0)</f>
        <v>0</v>
      </c>
    </row>
    <row r="3661" spans="1:8" x14ac:dyDescent="0.2">
      <c r="A3661"/>
      <c r="B3661"/>
      <c r="C3661"/>
      <c r="D3661"/>
      <c r="E3661"/>
      <c r="F3661"/>
      <c r="G3661"/>
      <c r="H3661" s="9">
        <f>IFERROR(IF(F3661="01",VLOOKUP(D3661,'Estoque '!$A$1:$D$4566,3,0),VLOOKUP(D3661,'Estoque (77)'!$A$1:$D$415,3,0)),0)</f>
        <v>0</v>
      </c>
    </row>
    <row r="3662" spans="1:8" x14ac:dyDescent="0.2">
      <c r="A3662"/>
      <c r="B3662"/>
      <c r="C3662"/>
      <c r="D3662"/>
      <c r="E3662"/>
      <c r="F3662"/>
      <c r="G3662"/>
      <c r="H3662" s="9">
        <f>IFERROR(IF(F3662="01",VLOOKUP(D3662,'Estoque '!$A$1:$D$4566,3,0),VLOOKUP(D3662,'Estoque (77)'!$A$1:$D$415,3,0)),0)</f>
        <v>0</v>
      </c>
    </row>
    <row r="3663" spans="1:8" x14ac:dyDescent="0.2">
      <c r="A3663"/>
      <c r="B3663"/>
      <c r="C3663"/>
      <c r="D3663"/>
      <c r="E3663"/>
      <c r="F3663"/>
      <c r="G3663"/>
      <c r="H3663" s="9">
        <f>IFERROR(IF(F3663="01",VLOOKUP(D3663,'Estoque '!$A$1:$D$4566,3,0),VLOOKUP(D3663,'Estoque (77)'!$A$1:$D$415,3,0)),0)</f>
        <v>0</v>
      </c>
    </row>
    <row r="3664" spans="1:8" x14ac:dyDescent="0.2">
      <c r="A3664"/>
      <c r="B3664"/>
      <c r="C3664"/>
      <c r="D3664"/>
      <c r="E3664"/>
      <c r="F3664"/>
      <c r="G3664"/>
      <c r="H3664" s="9">
        <f>IFERROR(IF(F3664="01",VLOOKUP(D3664,'Estoque '!$A$1:$D$4566,3,0),VLOOKUP(D3664,'Estoque (77)'!$A$1:$D$415,3,0)),0)</f>
        <v>0</v>
      </c>
    </row>
    <row r="3665" spans="1:8" x14ac:dyDescent="0.2">
      <c r="A3665"/>
      <c r="B3665"/>
      <c r="C3665"/>
      <c r="D3665"/>
      <c r="E3665"/>
      <c r="F3665"/>
      <c r="G3665"/>
      <c r="H3665" s="9">
        <f>IFERROR(IF(F3665="01",VLOOKUP(D3665,'Estoque '!$A$1:$D$4566,3,0),VLOOKUP(D3665,'Estoque (77)'!$A$1:$D$415,3,0)),0)</f>
        <v>0</v>
      </c>
    </row>
    <row r="3666" spans="1:8" x14ac:dyDescent="0.2">
      <c r="A3666"/>
      <c r="B3666"/>
      <c r="C3666"/>
      <c r="D3666"/>
      <c r="E3666"/>
      <c r="F3666"/>
      <c r="G3666"/>
      <c r="H3666" s="9">
        <f>IFERROR(IF(F3666="01",VLOOKUP(D3666,'Estoque '!$A$1:$D$4566,3,0),VLOOKUP(D3666,'Estoque (77)'!$A$1:$D$415,3,0)),0)</f>
        <v>0</v>
      </c>
    </row>
    <row r="3667" spans="1:8" x14ac:dyDescent="0.2">
      <c r="A3667"/>
      <c r="B3667"/>
      <c r="C3667"/>
      <c r="D3667"/>
      <c r="E3667"/>
      <c r="F3667"/>
      <c r="G3667"/>
      <c r="H3667" s="9">
        <f>IFERROR(IF(F3667="01",VLOOKUP(D3667,'Estoque '!$A$1:$D$4566,3,0),VLOOKUP(D3667,'Estoque (77)'!$A$1:$D$415,3,0)),0)</f>
        <v>0</v>
      </c>
    </row>
    <row r="3668" spans="1:8" x14ac:dyDescent="0.2">
      <c r="A3668"/>
      <c r="B3668"/>
      <c r="C3668"/>
      <c r="D3668"/>
      <c r="E3668"/>
      <c r="F3668"/>
      <c r="G3668"/>
      <c r="H3668" s="9">
        <f>IFERROR(IF(F3668="01",VLOOKUP(D3668,'Estoque '!$A$1:$D$4566,3,0),VLOOKUP(D3668,'Estoque (77)'!$A$1:$D$415,3,0)),0)</f>
        <v>0</v>
      </c>
    </row>
    <row r="3669" spans="1:8" x14ac:dyDescent="0.2">
      <c r="A3669"/>
      <c r="B3669"/>
      <c r="C3669"/>
      <c r="D3669"/>
      <c r="E3669"/>
      <c r="F3669"/>
      <c r="G3669"/>
      <c r="H3669" s="9">
        <f>IFERROR(IF(F3669="01",VLOOKUP(D3669,'Estoque '!$A$1:$D$4566,3,0),VLOOKUP(D3669,'Estoque (77)'!$A$1:$D$415,3,0)),0)</f>
        <v>0</v>
      </c>
    </row>
    <row r="3670" spans="1:8" x14ac:dyDescent="0.2">
      <c r="A3670"/>
      <c r="B3670"/>
      <c r="C3670"/>
      <c r="D3670"/>
      <c r="E3670"/>
      <c r="F3670"/>
      <c r="G3670"/>
      <c r="H3670" s="9">
        <f>IFERROR(IF(F3670="01",VLOOKUP(D3670,'Estoque '!$A$1:$D$4566,3,0),VLOOKUP(D3670,'Estoque (77)'!$A$1:$D$415,3,0)),0)</f>
        <v>0</v>
      </c>
    </row>
    <row r="3671" spans="1:8" x14ac:dyDescent="0.2">
      <c r="A3671"/>
      <c r="B3671"/>
      <c r="C3671"/>
      <c r="D3671"/>
      <c r="E3671"/>
      <c r="F3671"/>
      <c r="G3671"/>
      <c r="H3671" s="9">
        <f>IFERROR(IF(F3671="01",VLOOKUP(D3671,'Estoque '!$A$1:$D$4566,3,0),VLOOKUP(D3671,'Estoque (77)'!$A$1:$D$415,3,0)),0)</f>
        <v>0</v>
      </c>
    </row>
    <row r="3672" spans="1:8" x14ac:dyDescent="0.2">
      <c r="A3672"/>
      <c r="B3672"/>
      <c r="C3672"/>
      <c r="D3672"/>
      <c r="E3672"/>
      <c r="F3672"/>
      <c r="G3672"/>
      <c r="H3672" s="9">
        <f>IFERROR(IF(F3672="01",VLOOKUP(D3672,'Estoque '!$A$1:$D$4566,3,0),VLOOKUP(D3672,'Estoque (77)'!$A$1:$D$415,3,0)),0)</f>
        <v>0</v>
      </c>
    </row>
    <row r="3673" spans="1:8" x14ac:dyDescent="0.2">
      <c r="A3673"/>
      <c r="B3673"/>
      <c r="C3673"/>
      <c r="D3673"/>
      <c r="E3673"/>
      <c r="F3673"/>
      <c r="G3673"/>
      <c r="H3673" s="9">
        <f>IFERROR(IF(F3673="01",VLOOKUP(D3673,'Estoque '!$A$1:$D$4566,3,0),VLOOKUP(D3673,'Estoque (77)'!$A$1:$D$415,3,0)),0)</f>
        <v>0</v>
      </c>
    </row>
    <row r="3674" spans="1:8" x14ac:dyDescent="0.2">
      <c r="A3674"/>
      <c r="B3674"/>
      <c r="C3674"/>
      <c r="D3674"/>
      <c r="E3674"/>
      <c r="F3674"/>
      <c r="G3674"/>
      <c r="H3674" s="9">
        <f>IFERROR(IF(F3674="01",VLOOKUP(D3674,'Estoque '!$A$1:$D$4566,3,0),VLOOKUP(D3674,'Estoque (77)'!$A$1:$D$415,3,0)),0)</f>
        <v>0</v>
      </c>
    </row>
    <row r="3675" spans="1:8" x14ac:dyDescent="0.2">
      <c r="A3675"/>
      <c r="B3675"/>
      <c r="C3675"/>
      <c r="D3675"/>
      <c r="E3675"/>
      <c r="F3675"/>
      <c r="G3675"/>
      <c r="H3675" s="9">
        <f>IFERROR(IF(F3675="01",VLOOKUP(D3675,'Estoque '!$A$1:$D$4566,3,0),VLOOKUP(D3675,'Estoque (77)'!$A$1:$D$415,3,0)),0)</f>
        <v>0</v>
      </c>
    </row>
    <row r="3676" spans="1:8" x14ac:dyDescent="0.2">
      <c r="A3676"/>
      <c r="B3676"/>
      <c r="C3676"/>
      <c r="D3676"/>
      <c r="E3676"/>
      <c r="F3676"/>
      <c r="G3676"/>
      <c r="H3676" s="9">
        <f>IFERROR(IF(F3676="01",VLOOKUP(D3676,'Estoque '!$A$1:$D$4566,3,0),VLOOKUP(D3676,'Estoque (77)'!$A$1:$D$415,3,0)),0)</f>
        <v>0</v>
      </c>
    </row>
    <row r="3677" spans="1:8" x14ac:dyDescent="0.2">
      <c r="A3677"/>
      <c r="B3677"/>
      <c r="C3677"/>
      <c r="D3677"/>
      <c r="E3677"/>
      <c r="F3677"/>
      <c r="G3677"/>
      <c r="H3677" s="9">
        <f>IFERROR(IF(F3677="01",VLOOKUP(D3677,'Estoque '!$A$1:$D$4566,3,0),VLOOKUP(D3677,'Estoque (77)'!$A$1:$D$415,3,0)),0)</f>
        <v>0</v>
      </c>
    </row>
    <row r="3678" spans="1:8" x14ac:dyDescent="0.2">
      <c r="A3678"/>
      <c r="B3678"/>
      <c r="C3678"/>
      <c r="D3678"/>
      <c r="E3678"/>
      <c r="F3678"/>
      <c r="G3678"/>
      <c r="H3678" s="9">
        <f>IFERROR(IF(F3678="01",VLOOKUP(D3678,'Estoque '!$A$1:$D$4566,3,0),VLOOKUP(D3678,'Estoque (77)'!$A$1:$D$415,3,0)),0)</f>
        <v>0</v>
      </c>
    </row>
    <row r="3679" spans="1:8" x14ac:dyDescent="0.2">
      <c r="A3679"/>
      <c r="B3679"/>
      <c r="C3679"/>
      <c r="D3679"/>
      <c r="E3679"/>
      <c r="F3679"/>
      <c r="G3679"/>
      <c r="H3679" s="9">
        <f>IFERROR(IF(F3679="01",VLOOKUP(D3679,'Estoque '!$A$1:$D$4566,3,0),VLOOKUP(D3679,'Estoque (77)'!$A$1:$D$415,3,0)),0)</f>
        <v>0</v>
      </c>
    </row>
    <row r="3680" spans="1:8" x14ac:dyDescent="0.2">
      <c r="A3680"/>
      <c r="B3680"/>
      <c r="C3680"/>
      <c r="D3680"/>
      <c r="E3680"/>
      <c r="F3680"/>
      <c r="G3680"/>
      <c r="H3680" s="9">
        <f>IFERROR(IF(F3680="01",VLOOKUP(D3680,'Estoque '!$A$1:$D$4566,3,0),VLOOKUP(D3680,'Estoque (77)'!$A$1:$D$415,3,0)),0)</f>
        <v>0</v>
      </c>
    </row>
    <row r="3681" spans="1:8" x14ac:dyDescent="0.2">
      <c r="A3681"/>
      <c r="B3681"/>
      <c r="C3681"/>
      <c r="D3681"/>
      <c r="E3681"/>
      <c r="F3681"/>
      <c r="G3681"/>
      <c r="H3681" s="9">
        <f>IFERROR(IF(F3681="01",VLOOKUP(D3681,'Estoque '!$A$1:$D$4566,3,0),VLOOKUP(D3681,'Estoque (77)'!$A$1:$D$415,3,0)),0)</f>
        <v>0</v>
      </c>
    </row>
    <row r="3682" spans="1:8" x14ac:dyDescent="0.2">
      <c r="A3682"/>
      <c r="B3682"/>
      <c r="C3682"/>
      <c r="D3682"/>
      <c r="E3682"/>
      <c r="F3682"/>
      <c r="G3682"/>
      <c r="H3682" s="9">
        <f>IFERROR(IF(F3682="01",VLOOKUP(D3682,'Estoque '!$A$1:$D$4566,3,0),VLOOKUP(D3682,'Estoque (77)'!$A$1:$D$415,3,0)),0)</f>
        <v>0</v>
      </c>
    </row>
    <row r="3683" spans="1:8" x14ac:dyDescent="0.2">
      <c r="A3683"/>
      <c r="B3683"/>
      <c r="C3683"/>
      <c r="D3683"/>
      <c r="E3683"/>
      <c r="F3683"/>
      <c r="G3683"/>
      <c r="H3683" s="9">
        <f>IFERROR(IF(F3683="01",VLOOKUP(D3683,'Estoque '!$A$1:$D$4566,3,0),VLOOKUP(D3683,'Estoque (77)'!$A$1:$D$415,3,0)),0)</f>
        <v>0</v>
      </c>
    </row>
    <row r="3684" spans="1:8" x14ac:dyDescent="0.2">
      <c r="A3684"/>
      <c r="B3684"/>
      <c r="C3684"/>
      <c r="D3684"/>
      <c r="E3684"/>
      <c r="F3684"/>
      <c r="G3684"/>
      <c r="H3684" s="9">
        <f>IFERROR(IF(F3684="01",VLOOKUP(D3684,'Estoque '!$A$1:$D$4566,3,0),VLOOKUP(D3684,'Estoque (77)'!$A$1:$D$415,3,0)),0)</f>
        <v>0</v>
      </c>
    </row>
    <row r="3685" spans="1:8" x14ac:dyDescent="0.2">
      <c r="A3685"/>
      <c r="B3685"/>
      <c r="C3685"/>
      <c r="D3685"/>
      <c r="E3685"/>
      <c r="F3685"/>
      <c r="G3685"/>
      <c r="H3685" s="9">
        <f>IFERROR(IF(F3685="01",VLOOKUP(D3685,'Estoque '!$A$1:$D$4566,3,0),VLOOKUP(D3685,'Estoque (77)'!$A$1:$D$415,3,0)),0)</f>
        <v>0</v>
      </c>
    </row>
    <row r="3686" spans="1:8" x14ac:dyDescent="0.2">
      <c r="A3686"/>
      <c r="B3686"/>
      <c r="C3686"/>
      <c r="D3686"/>
      <c r="E3686"/>
      <c r="F3686"/>
      <c r="G3686"/>
      <c r="H3686" s="9">
        <f>IFERROR(IF(F3686="01",VLOOKUP(D3686,'Estoque '!$A$1:$D$4566,3,0),VLOOKUP(D3686,'Estoque (77)'!$A$1:$D$415,3,0)),0)</f>
        <v>0</v>
      </c>
    </row>
    <row r="3687" spans="1:8" x14ac:dyDescent="0.2">
      <c r="A3687"/>
      <c r="B3687"/>
      <c r="C3687"/>
      <c r="D3687"/>
      <c r="E3687"/>
      <c r="F3687"/>
      <c r="G3687"/>
      <c r="H3687" s="9">
        <f>IFERROR(IF(F3687="01",VLOOKUP(D3687,'Estoque '!$A$1:$D$4566,3,0),VLOOKUP(D3687,'Estoque (77)'!$A$1:$D$415,3,0)),0)</f>
        <v>0</v>
      </c>
    </row>
    <row r="3688" spans="1:8" x14ac:dyDescent="0.2">
      <c r="A3688"/>
      <c r="B3688"/>
      <c r="C3688"/>
      <c r="D3688"/>
      <c r="E3688"/>
      <c r="F3688"/>
      <c r="G3688"/>
      <c r="H3688" s="9">
        <f>IFERROR(IF(F3688="01",VLOOKUP(D3688,'Estoque '!$A$1:$D$4566,3,0),VLOOKUP(D3688,'Estoque (77)'!$A$1:$D$415,3,0)),0)</f>
        <v>0</v>
      </c>
    </row>
    <row r="3689" spans="1:8" x14ac:dyDescent="0.2">
      <c r="A3689"/>
      <c r="B3689"/>
      <c r="C3689"/>
      <c r="D3689"/>
      <c r="E3689"/>
      <c r="F3689"/>
      <c r="G3689"/>
      <c r="H3689" s="9">
        <f>IFERROR(IF(F3689="01",VLOOKUP(D3689,'Estoque '!$A$1:$D$4566,3,0),VLOOKUP(D3689,'Estoque (77)'!$A$1:$D$415,3,0)),0)</f>
        <v>0</v>
      </c>
    </row>
    <row r="3690" spans="1:8" x14ac:dyDescent="0.2">
      <c r="A3690"/>
      <c r="B3690"/>
      <c r="C3690"/>
      <c r="D3690"/>
      <c r="E3690"/>
      <c r="F3690"/>
      <c r="G3690"/>
      <c r="H3690" s="9">
        <f>IFERROR(IF(F3690="01",VLOOKUP(D3690,'Estoque '!$A$1:$D$4566,3,0),VLOOKUP(D3690,'Estoque (77)'!$A$1:$D$415,3,0)),0)</f>
        <v>0</v>
      </c>
    </row>
    <row r="3691" spans="1:8" x14ac:dyDescent="0.2">
      <c r="A3691"/>
      <c r="B3691"/>
      <c r="C3691"/>
      <c r="D3691"/>
      <c r="E3691"/>
      <c r="F3691"/>
      <c r="G3691"/>
      <c r="H3691" s="9">
        <f>IFERROR(IF(F3691="01",VLOOKUP(D3691,'Estoque '!$A$1:$D$4566,3,0),VLOOKUP(D3691,'Estoque (77)'!$A$1:$D$415,3,0)),0)</f>
        <v>0</v>
      </c>
    </row>
    <row r="3692" spans="1:8" x14ac:dyDescent="0.2">
      <c r="A3692"/>
      <c r="B3692"/>
      <c r="C3692"/>
      <c r="D3692"/>
      <c r="E3692"/>
      <c r="F3692"/>
      <c r="G3692"/>
      <c r="H3692" s="9">
        <f>IFERROR(IF(F3692="01",VLOOKUP(D3692,'Estoque '!$A$1:$D$4566,3,0),VLOOKUP(D3692,'Estoque (77)'!$A$1:$D$415,3,0)),0)</f>
        <v>0</v>
      </c>
    </row>
    <row r="3693" spans="1:8" x14ac:dyDescent="0.2">
      <c r="A3693"/>
      <c r="B3693"/>
      <c r="C3693"/>
      <c r="D3693"/>
      <c r="E3693"/>
      <c r="F3693"/>
      <c r="G3693"/>
      <c r="H3693" s="9">
        <f>IFERROR(IF(F3693="01",VLOOKUP(D3693,'Estoque '!$A$1:$D$4566,3,0),VLOOKUP(D3693,'Estoque (77)'!$A$1:$D$415,3,0)),0)</f>
        <v>0</v>
      </c>
    </row>
    <row r="3694" spans="1:8" x14ac:dyDescent="0.2">
      <c r="A3694"/>
      <c r="B3694"/>
      <c r="C3694"/>
      <c r="D3694"/>
      <c r="E3694"/>
      <c r="F3694"/>
      <c r="G3694"/>
      <c r="H3694" s="9">
        <f>IFERROR(IF(F3694="01",VLOOKUP(D3694,'Estoque '!$A$1:$D$4566,3,0),VLOOKUP(D3694,'Estoque (77)'!$A$1:$D$415,3,0)),0)</f>
        <v>0</v>
      </c>
    </row>
    <row r="3695" spans="1:8" x14ac:dyDescent="0.2">
      <c r="A3695"/>
      <c r="B3695"/>
      <c r="C3695"/>
      <c r="D3695"/>
      <c r="E3695"/>
      <c r="F3695"/>
      <c r="G3695"/>
      <c r="H3695" s="9">
        <f>IFERROR(IF(F3695="01",VLOOKUP(D3695,'Estoque '!$A$1:$D$4566,3,0),VLOOKUP(D3695,'Estoque (77)'!$A$1:$D$415,3,0)),0)</f>
        <v>0</v>
      </c>
    </row>
    <row r="3696" spans="1:8" x14ac:dyDescent="0.2">
      <c r="A3696"/>
      <c r="B3696"/>
      <c r="C3696"/>
      <c r="D3696"/>
      <c r="E3696"/>
      <c r="F3696"/>
      <c r="G3696"/>
      <c r="H3696" s="9">
        <f>IFERROR(IF(F3696="01",VLOOKUP(D3696,'Estoque '!$A$1:$D$4566,3,0),VLOOKUP(D3696,'Estoque (77)'!$A$1:$D$415,3,0)),0)</f>
        <v>0</v>
      </c>
    </row>
    <row r="3697" spans="1:8" x14ac:dyDescent="0.2">
      <c r="A3697"/>
      <c r="B3697"/>
      <c r="C3697"/>
      <c r="D3697"/>
      <c r="E3697"/>
      <c r="F3697"/>
      <c r="G3697"/>
      <c r="H3697" s="9">
        <f>IFERROR(IF(F3697="01",VLOOKUP(D3697,'Estoque '!$A$1:$D$4566,3,0),VLOOKUP(D3697,'Estoque (77)'!$A$1:$D$415,3,0)),0)</f>
        <v>0</v>
      </c>
    </row>
    <row r="3698" spans="1:8" x14ac:dyDescent="0.2">
      <c r="A3698"/>
      <c r="B3698"/>
      <c r="C3698"/>
      <c r="D3698"/>
      <c r="E3698"/>
      <c r="F3698"/>
      <c r="G3698"/>
      <c r="H3698" s="9">
        <f>IFERROR(IF(F3698="01",VLOOKUP(D3698,'Estoque '!$A$1:$D$4566,3,0),VLOOKUP(D3698,'Estoque (77)'!$A$1:$D$415,3,0)),0)</f>
        <v>0</v>
      </c>
    </row>
    <row r="3699" spans="1:8" x14ac:dyDescent="0.2">
      <c r="A3699"/>
      <c r="B3699"/>
      <c r="C3699"/>
      <c r="D3699"/>
      <c r="E3699"/>
      <c r="F3699"/>
      <c r="G3699"/>
      <c r="H3699" s="9">
        <f>IFERROR(IF(F3699="01",VLOOKUP(D3699,'Estoque '!$A$1:$D$4566,3,0),VLOOKUP(D3699,'Estoque (77)'!$A$1:$D$415,3,0)),0)</f>
        <v>0</v>
      </c>
    </row>
    <row r="3700" spans="1:8" x14ac:dyDescent="0.2">
      <c r="A3700"/>
      <c r="B3700"/>
      <c r="C3700"/>
      <c r="D3700"/>
      <c r="E3700"/>
      <c r="F3700"/>
      <c r="G3700"/>
      <c r="H3700" s="9">
        <f>IFERROR(IF(F3700="01",VLOOKUP(D3700,'Estoque '!$A$1:$D$4566,3,0),VLOOKUP(D3700,'Estoque (77)'!$A$1:$D$415,3,0)),0)</f>
        <v>0</v>
      </c>
    </row>
    <row r="3701" spans="1:8" x14ac:dyDescent="0.2">
      <c r="A3701"/>
      <c r="B3701"/>
      <c r="C3701"/>
      <c r="D3701"/>
      <c r="E3701"/>
      <c r="F3701"/>
      <c r="G3701"/>
      <c r="H3701" s="9">
        <f>IFERROR(IF(F3701="01",VLOOKUP(D3701,'Estoque '!$A$1:$D$4566,3,0),VLOOKUP(D3701,'Estoque (77)'!$A$1:$D$415,3,0)),0)</f>
        <v>0</v>
      </c>
    </row>
    <row r="3702" spans="1:8" x14ac:dyDescent="0.2">
      <c r="A3702"/>
      <c r="B3702"/>
      <c r="C3702"/>
      <c r="D3702"/>
      <c r="E3702"/>
      <c r="F3702"/>
      <c r="G3702"/>
      <c r="H3702" s="9">
        <f>IFERROR(IF(F3702="01",VLOOKUP(D3702,'Estoque '!$A$1:$D$4566,3,0),VLOOKUP(D3702,'Estoque (77)'!$A$1:$D$415,3,0)),0)</f>
        <v>0</v>
      </c>
    </row>
    <row r="3703" spans="1:8" x14ac:dyDescent="0.2">
      <c r="A3703"/>
      <c r="B3703"/>
      <c r="C3703"/>
      <c r="D3703"/>
      <c r="E3703"/>
      <c r="F3703"/>
      <c r="G3703"/>
      <c r="H3703" s="9">
        <f>IFERROR(IF(F3703="01",VLOOKUP(D3703,'Estoque '!$A$1:$D$4566,3,0),VLOOKUP(D3703,'Estoque (77)'!$A$1:$D$415,3,0)),0)</f>
        <v>0</v>
      </c>
    </row>
    <row r="3704" spans="1:8" x14ac:dyDescent="0.2">
      <c r="A3704"/>
      <c r="B3704"/>
      <c r="C3704"/>
      <c r="D3704"/>
      <c r="E3704"/>
      <c r="F3704"/>
      <c r="G3704"/>
      <c r="H3704" s="9">
        <f>IFERROR(IF(F3704="01",VLOOKUP(D3704,'Estoque '!$A$1:$D$4566,3,0),VLOOKUP(D3704,'Estoque (77)'!$A$1:$D$415,3,0)),0)</f>
        <v>0</v>
      </c>
    </row>
    <row r="3705" spans="1:8" x14ac:dyDescent="0.2">
      <c r="A3705"/>
      <c r="B3705"/>
      <c r="C3705"/>
      <c r="D3705"/>
      <c r="E3705"/>
      <c r="F3705"/>
      <c r="G3705"/>
      <c r="H3705" s="9">
        <f>IFERROR(IF(F3705="01",VLOOKUP(D3705,'Estoque '!$A$1:$D$4566,3,0),VLOOKUP(D3705,'Estoque (77)'!$A$1:$D$415,3,0)),0)</f>
        <v>0</v>
      </c>
    </row>
    <row r="3706" spans="1:8" x14ac:dyDescent="0.2">
      <c r="A3706"/>
      <c r="B3706"/>
      <c r="C3706"/>
      <c r="D3706"/>
      <c r="E3706"/>
      <c r="F3706"/>
      <c r="G3706"/>
      <c r="H3706" s="9">
        <f>IFERROR(IF(F3706="01",VLOOKUP(D3706,'Estoque '!$A$1:$D$4566,3,0),VLOOKUP(D3706,'Estoque (77)'!$A$1:$D$415,3,0)),0)</f>
        <v>0</v>
      </c>
    </row>
    <row r="3707" spans="1:8" x14ac:dyDescent="0.2">
      <c r="A3707"/>
      <c r="B3707"/>
      <c r="C3707"/>
      <c r="D3707"/>
      <c r="E3707"/>
      <c r="F3707"/>
      <c r="G3707"/>
      <c r="H3707" s="9">
        <f>IFERROR(IF(F3707="01",VLOOKUP(D3707,'Estoque '!$A$1:$D$4566,3,0),VLOOKUP(D3707,'Estoque (77)'!$A$1:$D$415,3,0)),0)</f>
        <v>0</v>
      </c>
    </row>
    <row r="3708" spans="1:8" x14ac:dyDescent="0.2">
      <c r="A3708"/>
      <c r="B3708"/>
      <c r="C3708"/>
      <c r="D3708"/>
      <c r="E3708"/>
      <c r="F3708"/>
      <c r="G3708"/>
      <c r="H3708" s="9">
        <f>IFERROR(IF(F3708="01",VLOOKUP(D3708,'Estoque '!$A$1:$D$4566,3,0),VLOOKUP(D3708,'Estoque (77)'!$A$1:$D$415,3,0)),0)</f>
        <v>0</v>
      </c>
    </row>
    <row r="3709" spans="1:8" x14ac:dyDescent="0.2">
      <c r="A3709"/>
      <c r="B3709"/>
      <c r="C3709"/>
      <c r="D3709"/>
      <c r="E3709"/>
      <c r="F3709"/>
      <c r="G3709"/>
      <c r="H3709" s="9">
        <f>IFERROR(IF(F3709="01",VLOOKUP(D3709,'Estoque '!$A$1:$D$4566,3,0),VLOOKUP(D3709,'Estoque (77)'!$A$1:$D$415,3,0)),0)</f>
        <v>0</v>
      </c>
    </row>
    <row r="3710" spans="1:8" x14ac:dyDescent="0.2">
      <c r="A3710"/>
      <c r="B3710"/>
      <c r="C3710"/>
      <c r="D3710"/>
      <c r="E3710"/>
      <c r="F3710"/>
      <c r="G3710"/>
      <c r="H3710" s="9">
        <f>IFERROR(IF(F3710="01",VLOOKUP(D3710,'Estoque '!$A$1:$D$4566,3,0),VLOOKUP(D3710,'Estoque (77)'!$A$1:$D$415,3,0)),0)</f>
        <v>0</v>
      </c>
    </row>
    <row r="3711" spans="1:8" x14ac:dyDescent="0.2">
      <c r="A3711"/>
      <c r="B3711"/>
      <c r="C3711"/>
      <c r="D3711"/>
      <c r="E3711"/>
      <c r="F3711"/>
      <c r="G3711"/>
      <c r="H3711" s="9">
        <f>IFERROR(IF(F3711="01",VLOOKUP(D3711,'Estoque '!$A$1:$D$4566,3,0),VLOOKUP(D3711,'Estoque (77)'!$A$1:$D$415,3,0)),0)</f>
        <v>0</v>
      </c>
    </row>
    <row r="3712" spans="1:8" x14ac:dyDescent="0.2">
      <c r="A3712"/>
      <c r="B3712"/>
      <c r="C3712"/>
      <c r="D3712"/>
      <c r="E3712"/>
      <c r="F3712"/>
      <c r="G3712"/>
      <c r="H3712" s="9">
        <f>IFERROR(IF(F3712="01",VLOOKUP(D3712,'Estoque '!$A$1:$D$4566,3,0),VLOOKUP(D3712,'Estoque (77)'!$A$1:$D$415,3,0)),0)</f>
        <v>0</v>
      </c>
    </row>
    <row r="3713" spans="1:8" x14ac:dyDescent="0.2">
      <c r="A3713"/>
      <c r="B3713"/>
      <c r="C3713"/>
      <c r="D3713"/>
      <c r="E3713"/>
      <c r="F3713"/>
      <c r="G3713"/>
      <c r="H3713" s="9">
        <f>IFERROR(IF(F3713="01",VLOOKUP(D3713,'Estoque '!$A$1:$D$4566,3,0),VLOOKUP(D3713,'Estoque (77)'!$A$1:$D$415,3,0)),0)</f>
        <v>0</v>
      </c>
    </row>
    <row r="3714" spans="1:8" x14ac:dyDescent="0.2">
      <c r="A3714"/>
      <c r="B3714"/>
      <c r="C3714"/>
      <c r="D3714"/>
      <c r="E3714"/>
      <c r="F3714"/>
      <c r="G3714"/>
      <c r="H3714" s="9">
        <f>IFERROR(IF(F3714="01",VLOOKUP(D3714,'Estoque '!$A$1:$D$4566,3,0),VLOOKUP(D3714,'Estoque (77)'!$A$1:$D$415,3,0)),0)</f>
        <v>0</v>
      </c>
    </row>
    <row r="3715" spans="1:8" x14ac:dyDescent="0.2">
      <c r="A3715"/>
      <c r="B3715"/>
      <c r="C3715"/>
      <c r="D3715"/>
      <c r="E3715"/>
      <c r="F3715"/>
      <c r="G3715"/>
      <c r="H3715" s="9">
        <f>IFERROR(IF(F3715="01",VLOOKUP(D3715,'Estoque '!$A$1:$D$4566,3,0),VLOOKUP(D3715,'Estoque (77)'!$A$1:$D$415,3,0)),0)</f>
        <v>0</v>
      </c>
    </row>
    <row r="3716" spans="1:8" x14ac:dyDescent="0.2">
      <c r="A3716"/>
      <c r="B3716"/>
      <c r="C3716"/>
      <c r="D3716"/>
      <c r="E3716"/>
      <c r="F3716"/>
      <c r="G3716"/>
      <c r="H3716" s="9">
        <f>IFERROR(IF(F3716="01",VLOOKUP(D3716,'Estoque '!$A$1:$D$4566,3,0),VLOOKUP(D3716,'Estoque (77)'!$A$1:$D$415,3,0)),0)</f>
        <v>0</v>
      </c>
    </row>
    <row r="3717" spans="1:8" x14ac:dyDescent="0.2">
      <c r="A3717"/>
      <c r="B3717"/>
      <c r="C3717"/>
      <c r="D3717"/>
      <c r="E3717"/>
      <c r="F3717"/>
      <c r="G3717"/>
      <c r="H3717" s="9">
        <f>IFERROR(IF(F3717="01",VLOOKUP(D3717,'Estoque '!$A$1:$D$4566,3,0),VLOOKUP(D3717,'Estoque (77)'!$A$1:$D$415,3,0)),0)</f>
        <v>0</v>
      </c>
    </row>
    <row r="3718" spans="1:8" x14ac:dyDescent="0.2">
      <c r="A3718"/>
      <c r="B3718"/>
      <c r="C3718"/>
      <c r="D3718"/>
      <c r="E3718"/>
      <c r="F3718"/>
      <c r="G3718"/>
      <c r="H3718" s="9">
        <f>IFERROR(IF(F3718="01",VLOOKUP(D3718,'Estoque '!$A$1:$D$4566,3,0),VLOOKUP(D3718,'Estoque (77)'!$A$1:$D$415,3,0)),0)</f>
        <v>0</v>
      </c>
    </row>
    <row r="3719" spans="1:8" x14ac:dyDescent="0.2">
      <c r="A3719"/>
      <c r="B3719"/>
      <c r="C3719"/>
      <c r="D3719"/>
      <c r="E3719"/>
      <c r="F3719"/>
      <c r="G3719"/>
      <c r="H3719" s="9">
        <f>IFERROR(IF(F3719="01",VLOOKUP(D3719,'Estoque '!$A$1:$D$4566,3,0),VLOOKUP(D3719,'Estoque (77)'!$A$1:$D$415,3,0)),0)</f>
        <v>0</v>
      </c>
    </row>
    <row r="3720" spans="1:8" x14ac:dyDescent="0.2">
      <c r="A3720"/>
      <c r="B3720"/>
      <c r="C3720"/>
      <c r="D3720"/>
      <c r="E3720"/>
      <c r="F3720"/>
      <c r="G3720"/>
      <c r="H3720" s="9">
        <f>IFERROR(IF(F3720="01",VLOOKUP(D3720,'Estoque '!$A$1:$D$4566,3,0),VLOOKUP(D3720,'Estoque (77)'!$A$1:$D$415,3,0)),0)</f>
        <v>0</v>
      </c>
    </row>
    <row r="3721" spans="1:8" x14ac:dyDescent="0.2">
      <c r="A3721"/>
      <c r="B3721"/>
      <c r="C3721"/>
      <c r="D3721"/>
      <c r="E3721"/>
      <c r="F3721"/>
      <c r="G3721"/>
      <c r="H3721" s="9">
        <f>IFERROR(IF(F3721="01",VLOOKUP(D3721,'Estoque '!$A$1:$D$4566,3,0),VLOOKUP(D3721,'Estoque (77)'!$A$1:$D$415,3,0)),0)</f>
        <v>0</v>
      </c>
    </row>
    <row r="3722" spans="1:8" x14ac:dyDescent="0.2">
      <c r="A3722"/>
      <c r="B3722"/>
      <c r="C3722"/>
      <c r="D3722"/>
      <c r="E3722"/>
      <c r="F3722"/>
      <c r="G3722"/>
      <c r="H3722" s="9">
        <f>IFERROR(IF(F3722="01",VLOOKUP(D3722,'Estoque '!$A$1:$D$4566,3,0),VLOOKUP(D3722,'Estoque (77)'!$A$1:$D$415,3,0)),0)</f>
        <v>0</v>
      </c>
    </row>
    <row r="3723" spans="1:8" x14ac:dyDescent="0.2">
      <c r="A3723"/>
      <c r="B3723"/>
      <c r="C3723"/>
      <c r="D3723"/>
      <c r="E3723"/>
      <c r="F3723"/>
      <c r="G3723"/>
      <c r="H3723" s="9">
        <f>IFERROR(IF(F3723="01",VLOOKUP(D3723,'Estoque '!$A$1:$D$4566,3,0),VLOOKUP(D3723,'Estoque (77)'!$A$1:$D$415,3,0)),0)</f>
        <v>0</v>
      </c>
    </row>
    <row r="3724" spans="1:8" x14ac:dyDescent="0.2">
      <c r="A3724"/>
      <c r="B3724"/>
      <c r="C3724"/>
      <c r="D3724"/>
      <c r="E3724"/>
      <c r="F3724"/>
      <c r="G3724"/>
      <c r="H3724" s="9">
        <f>IFERROR(IF(F3724="01",VLOOKUP(D3724,'Estoque '!$A$1:$D$4566,3,0),VLOOKUP(D3724,'Estoque (77)'!$A$1:$D$415,3,0)),0)</f>
        <v>0</v>
      </c>
    </row>
    <row r="3725" spans="1:8" x14ac:dyDescent="0.2">
      <c r="A3725"/>
      <c r="B3725"/>
      <c r="C3725"/>
      <c r="D3725"/>
      <c r="E3725"/>
      <c r="F3725"/>
      <c r="G3725"/>
      <c r="H3725" s="9">
        <f>IFERROR(IF(F3725="01",VLOOKUP(D3725,'Estoque '!$A$1:$D$4566,3,0),VLOOKUP(D3725,'Estoque (77)'!$A$1:$D$415,3,0)),0)</f>
        <v>0</v>
      </c>
    </row>
    <row r="3726" spans="1:8" x14ac:dyDescent="0.2">
      <c r="A3726"/>
      <c r="B3726"/>
      <c r="C3726"/>
      <c r="D3726"/>
      <c r="E3726"/>
      <c r="F3726"/>
      <c r="G3726"/>
      <c r="H3726" s="9">
        <f>IFERROR(IF(F3726="01",VLOOKUP(D3726,'Estoque '!$A$1:$D$4566,3,0),VLOOKUP(D3726,'Estoque (77)'!$A$1:$D$415,3,0)),0)</f>
        <v>0</v>
      </c>
    </row>
    <row r="3727" spans="1:8" x14ac:dyDescent="0.2">
      <c r="A3727"/>
      <c r="B3727"/>
      <c r="C3727"/>
      <c r="D3727"/>
      <c r="E3727"/>
      <c r="F3727"/>
      <c r="G3727"/>
      <c r="H3727" s="9">
        <f>IFERROR(IF(F3727="01",VLOOKUP(D3727,'Estoque '!$A$1:$D$4566,3,0),VLOOKUP(D3727,'Estoque (77)'!$A$1:$D$415,3,0)),0)</f>
        <v>0</v>
      </c>
    </row>
    <row r="3728" spans="1:8" x14ac:dyDescent="0.2">
      <c r="A3728"/>
      <c r="B3728"/>
      <c r="C3728"/>
      <c r="D3728"/>
      <c r="E3728"/>
      <c r="F3728"/>
      <c r="G3728"/>
      <c r="H3728" s="9">
        <f>IFERROR(IF(F3728="01",VLOOKUP(D3728,'Estoque '!$A$1:$D$4566,3,0),VLOOKUP(D3728,'Estoque (77)'!$A$1:$D$415,3,0)),0)</f>
        <v>0</v>
      </c>
    </row>
    <row r="3729" spans="1:8" x14ac:dyDescent="0.2">
      <c r="A3729"/>
      <c r="B3729"/>
      <c r="C3729"/>
      <c r="D3729"/>
      <c r="E3729"/>
      <c r="F3729"/>
      <c r="G3729"/>
      <c r="H3729" s="9">
        <f>IFERROR(IF(F3729="01",VLOOKUP(D3729,'Estoque '!$A$1:$D$4566,3,0),VLOOKUP(D3729,'Estoque (77)'!$A$1:$D$415,3,0)),0)</f>
        <v>0</v>
      </c>
    </row>
    <row r="3730" spans="1:8" x14ac:dyDescent="0.2">
      <c r="A3730"/>
      <c r="B3730"/>
      <c r="C3730"/>
      <c r="D3730"/>
      <c r="E3730"/>
      <c r="F3730"/>
      <c r="G3730"/>
      <c r="H3730" s="9">
        <f>IFERROR(IF(F3730="01",VLOOKUP(D3730,'Estoque '!$A$1:$D$4566,3,0),VLOOKUP(D3730,'Estoque (77)'!$A$1:$D$415,3,0)),0)</f>
        <v>0</v>
      </c>
    </row>
    <row r="3731" spans="1:8" x14ac:dyDescent="0.2">
      <c r="A3731"/>
      <c r="B3731"/>
      <c r="C3731"/>
      <c r="D3731"/>
      <c r="E3731"/>
      <c r="F3731"/>
      <c r="G3731"/>
      <c r="H3731" s="9">
        <f>IFERROR(IF(F3731="01",VLOOKUP(D3731,'Estoque '!$A$1:$D$4566,3,0),VLOOKUP(D3731,'Estoque (77)'!$A$1:$D$415,3,0)),0)</f>
        <v>0</v>
      </c>
    </row>
    <row r="3732" spans="1:8" x14ac:dyDescent="0.2">
      <c r="A3732"/>
      <c r="B3732"/>
      <c r="C3732"/>
      <c r="D3732"/>
      <c r="E3732"/>
      <c r="F3732"/>
      <c r="G3732"/>
      <c r="H3732" s="9">
        <f>IFERROR(IF(F3732="01",VLOOKUP(D3732,'Estoque '!$A$1:$D$4566,3,0),VLOOKUP(D3732,'Estoque (77)'!$A$1:$D$415,3,0)),0)</f>
        <v>0</v>
      </c>
    </row>
    <row r="3733" spans="1:8" x14ac:dyDescent="0.2">
      <c r="A3733"/>
      <c r="B3733"/>
      <c r="C3733"/>
      <c r="D3733"/>
      <c r="E3733"/>
      <c r="F3733"/>
      <c r="G3733"/>
      <c r="H3733" s="9">
        <f>IFERROR(IF(F3733="01",VLOOKUP(D3733,'Estoque '!$A$1:$D$4566,3,0),VLOOKUP(D3733,'Estoque (77)'!$A$1:$D$415,3,0)),0)</f>
        <v>0</v>
      </c>
    </row>
    <row r="3734" spans="1:8" x14ac:dyDescent="0.2">
      <c r="A3734"/>
      <c r="B3734"/>
      <c r="C3734"/>
      <c r="D3734"/>
      <c r="E3734"/>
      <c r="F3734"/>
      <c r="G3734"/>
      <c r="H3734" s="9">
        <f>IFERROR(IF(F3734="01",VLOOKUP(D3734,'Estoque '!$A$1:$D$4566,3,0),VLOOKUP(D3734,'Estoque (77)'!$A$1:$D$415,3,0)),0)</f>
        <v>0</v>
      </c>
    </row>
    <row r="3735" spans="1:8" x14ac:dyDescent="0.2">
      <c r="A3735"/>
      <c r="B3735"/>
      <c r="C3735"/>
      <c r="D3735"/>
      <c r="E3735"/>
      <c r="F3735"/>
      <c r="G3735"/>
      <c r="H3735" s="9">
        <f>IFERROR(IF(F3735="01",VLOOKUP(D3735,'Estoque '!$A$1:$D$4566,3,0),VLOOKUP(D3735,'Estoque (77)'!$A$1:$D$415,3,0)),0)</f>
        <v>0</v>
      </c>
    </row>
    <row r="3736" spans="1:8" x14ac:dyDescent="0.2">
      <c r="A3736"/>
      <c r="B3736"/>
      <c r="C3736"/>
      <c r="D3736"/>
      <c r="E3736"/>
      <c r="F3736"/>
      <c r="G3736"/>
      <c r="H3736" s="9">
        <f>IFERROR(IF(F3736="01",VLOOKUP(D3736,'Estoque '!$A$1:$D$4566,3,0),VLOOKUP(D3736,'Estoque (77)'!$A$1:$D$415,3,0)),0)</f>
        <v>0</v>
      </c>
    </row>
    <row r="3737" spans="1:8" x14ac:dyDescent="0.2">
      <c r="A3737"/>
      <c r="B3737"/>
      <c r="C3737"/>
      <c r="D3737"/>
      <c r="E3737"/>
      <c r="F3737"/>
      <c r="G3737"/>
      <c r="H3737" s="9">
        <f>IFERROR(IF(F3737="01",VLOOKUP(D3737,'Estoque '!$A$1:$D$4566,3,0),VLOOKUP(D3737,'Estoque (77)'!$A$1:$D$415,3,0)),0)</f>
        <v>0</v>
      </c>
    </row>
    <row r="3738" spans="1:8" x14ac:dyDescent="0.2">
      <c r="A3738"/>
      <c r="B3738"/>
      <c r="C3738"/>
      <c r="D3738"/>
      <c r="E3738"/>
      <c r="F3738"/>
      <c r="G3738"/>
      <c r="H3738" s="9">
        <f>IFERROR(IF(F3738="01",VLOOKUP(D3738,'Estoque '!$A$1:$D$4566,3,0),VLOOKUP(D3738,'Estoque (77)'!$A$1:$D$415,3,0)),0)</f>
        <v>0</v>
      </c>
    </row>
    <row r="3739" spans="1:8" x14ac:dyDescent="0.2">
      <c r="A3739"/>
      <c r="B3739"/>
      <c r="C3739"/>
      <c r="D3739"/>
      <c r="E3739"/>
      <c r="F3739"/>
      <c r="G3739"/>
      <c r="H3739" s="9">
        <f>IFERROR(IF(F3739="01",VLOOKUP(D3739,'Estoque '!$A$1:$D$4566,3,0),VLOOKUP(D3739,'Estoque (77)'!$A$1:$D$415,3,0)),0)</f>
        <v>0</v>
      </c>
    </row>
    <row r="3740" spans="1:8" x14ac:dyDescent="0.2">
      <c r="A3740"/>
      <c r="B3740"/>
      <c r="C3740"/>
      <c r="D3740"/>
      <c r="E3740"/>
      <c r="F3740"/>
      <c r="G3740"/>
      <c r="H3740" s="9">
        <f>IFERROR(IF(F3740="01",VLOOKUP(D3740,'Estoque '!$A$1:$D$4566,3,0),VLOOKUP(D3740,'Estoque (77)'!$A$1:$D$415,3,0)),0)</f>
        <v>0</v>
      </c>
    </row>
    <row r="3741" spans="1:8" x14ac:dyDescent="0.2">
      <c r="A3741"/>
      <c r="B3741"/>
      <c r="C3741"/>
      <c r="D3741"/>
      <c r="E3741"/>
      <c r="F3741"/>
      <c r="G3741"/>
      <c r="H3741" s="9">
        <f>IFERROR(IF(F3741="01",VLOOKUP(D3741,'Estoque '!$A$1:$D$4566,3,0),VLOOKUP(D3741,'Estoque (77)'!$A$1:$D$415,3,0)),0)</f>
        <v>0</v>
      </c>
    </row>
    <row r="3742" spans="1:8" x14ac:dyDescent="0.2">
      <c r="A3742"/>
      <c r="B3742"/>
      <c r="C3742"/>
      <c r="D3742"/>
      <c r="E3742"/>
      <c r="F3742"/>
      <c r="G3742"/>
      <c r="H3742" s="9">
        <f>IFERROR(IF(F3742="01",VLOOKUP(D3742,'Estoque '!$A$1:$D$4566,3,0),VLOOKUP(D3742,'Estoque (77)'!$A$1:$D$415,3,0)),0)</f>
        <v>0</v>
      </c>
    </row>
    <row r="3743" spans="1:8" x14ac:dyDescent="0.2">
      <c r="A3743"/>
      <c r="B3743"/>
      <c r="C3743"/>
      <c r="D3743"/>
      <c r="E3743"/>
      <c r="F3743"/>
      <c r="G3743"/>
      <c r="H3743" s="9">
        <f>IFERROR(IF(F3743="01",VLOOKUP(D3743,'Estoque '!$A$1:$D$4566,3,0),VLOOKUP(D3743,'Estoque (77)'!$A$1:$D$415,3,0)),0)</f>
        <v>0</v>
      </c>
    </row>
    <row r="3744" spans="1:8" x14ac:dyDescent="0.2">
      <c r="A3744"/>
      <c r="B3744"/>
      <c r="C3744"/>
      <c r="D3744"/>
      <c r="E3744"/>
      <c r="F3744"/>
      <c r="G3744"/>
      <c r="H3744" s="9">
        <f>IFERROR(IF(F3744="01",VLOOKUP(D3744,'Estoque '!$A$1:$D$4566,3,0),VLOOKUP(D3744,'Estoque (77)'!$A$1:$D$415,3,0)),0)</f>
        <v>0</v>
      </c>
    </row>
    <row r="3745" spans="1:8" x14ac:dyDescent="0.2">
      <c r="A3745"/>
      <c r="B3745"/>
      <c r="C3745"/>
      <c r="D3745"/>
      <c r="E3745"/>
      <c r="F3745"/>
      <c r="G3745"/>
      <c r="H3745" s="9">
        <f>IFERROR(IF(F3745="01",VLOOKUP(D3745,'Estoque '!$A$1:$D$4566,3,0),VLOOKUP(D3745,'Estoque (77)'!$A$1:$D$415,3,0)),0)</f>
        <v>0</v>
      </c>
    </row>
    <row r="3746" spans="1:8" x14ac:dyDescent="0.2">
      <c r="A3746"/>
      <c r="B3746"/>
      <c r="C3746"/>
      <c r="D3746"/>
      <c r="E3746"/>
      <c r="F3746"/>
      <c r="G3746"/>
      <c r="H3746" s="9">
        <f>IFERROR(IF(F3746="01",VLOOKUP(D3746,'Estoque '!$A$1:$D$4566,3,0),VLOOKUP(D3746,'Estoque (77)'!$A$1:$D$415,3,0)),0)</f>
        <v>0</v>
      </c>
    </row>
    <row r="3747" spans="1:8" x14ac:dyDescent="0.2">
      <c r="A3747"/>
      <c r="B3747"/>
      <c r="C3747"/>
      <c r="D3747"/>
      <c r="E3747"/>
      <c r="F3747"/>
      <c r="G3747"/>
      <c r="H3747" s="9">
        <f>IFERROR(IF(F3747="01",VLOOKUP(D3747,'Estoque '!$A$1:$D$4566,3,0),VLOOKUP(D3747,'Estoque (77)'!$A$1:$D$415,3,0)),0)</f>
        <v>0</v>
      </c>
    </row>
    <row r="3748" spans="1:8" x14ac:dyDescent="0.2">
      <c r="A3748"/>
      <c r="B3748"/>
      <c r="C3748"/>
      <c r="D3748"/>
      <c r="E3748"/>
      <c r="F3748"/>
      <c r="G3748"/>
      <c r="H3748" s="9">
        <f>IFERROR(IF(F3748="01",VLOOKUP(D3748,'Estoque '!$A$1:$D$4566,3,0),VLOOKUP(D3748,'Estoque (77)'!$A$1:$D$415,3,0)),0)</f>
        <v>0</v>
      </c>
    </row>
    <row r="3749" spans="1:8" x14ac:dyDescent="0.2">
      <c r="A3749"/>
      <c r="B3749"/>
      <c r="C3749"/>
      <c r="D3749"/>
      <c r="E3749"/>
      <c r="F3749"/>
      <c r="G3749"/>
      <c r="H3749" s="9">
        <f>IFERROR(IF(F3749="01",VLOOKUP(D3749,'Estoque '!$A$1:$D$4566,3,0),VLOOKUP(D3749,'Estoque (77)'!$A$1:$D$415,3,0)),0)</f>
        <v>0</v>
      </c>
    </row>
    <row r="3750" spans="1:8" x14ac:dyDescent="0.2">
      <c r="A3750"/>
      <c r="B3750"/>
      <c r="C3750"/>
      <c r="D3750"/>
      <c r="E3750"/>
      <c r="F3750"/>
      <c r="G3750"/>
      <c r="H3750" s="9">
        <f>IFERROR(IF(F3750="01",VLOOKUP(D3750,'Estoque '!$A$1:$D$4566,3,0),VLOOKUP(D3750,'Estoque (77)'!$A$1:$D$415,3,0)),0)</f>
        <v>0</v>
      </c>
    </row>
    <row r="3751" spans="1:8" x14ac:dyDescent="0.2">
      <c r="A3751"/>
      <c r="B3751"/>
      <c r="C3751"/>
      <c r="D3751"/>
      <c r="E3751"/>
      <c r="F3751"/>
      <c r="G3751"/>
      <c r="H3751" s="9">
        <f>IFERROR(IF(F3751="01",VLOOKUP(D3751,'Estoque '!$A$1:$D$4566,3,0),VLOOKUP(D3751,'Estoque (77)'!$A$1:$D$415,3,0)),0)</f>
        <v>0</v>
      </c>
    </row>
    <row r="3752" spans="1:8" x14ac:dyDescent="0.2">
      <c r="A3752"/>
      <c r="B3752"/>
      <c r="C3752"/>
      <c r="D3752"/>
      <c r="E3752"/>
      <c r="F3752"/>
      <c r="G3752"/>
      <c r="H3752" s="9">
        <f>IFERROR(IF(F3752="01",VLOOKUP(D3752,'Estoque '!$A$1:$D$4566,3,0),VLOOKUP(D3752,'Estoque (77)'!$A$1:$D$415,3,0)),0)</f>
        <v>0</v>
      </c>
    </row>
    <row r="3753" spans="1:8" x14ac:dyDescent="0.2">
      <c r="A3753"/>
      <c r="B3753"/>
      <c r="C3753"/>
      <c r="D3753"/>
      <c r="E3753"/>
      <c r="F3753"/>
      <c r="G3753"/>
      <c r="H3753" s="9">
        <f>IFERROR(IF(F3753="01",VLOOKUP(D3753,'Estoque '!$A$1:$D$4566,3,0),VLOOKUP(D3753,'Estoque (77)'!$A$1:$D$415,3,0)),0)</f>
        <v>0</v>
      </c>
    </row>
    <row r="3754" spans="1:8" x14ac:dyDescent="0.2">
      <c r="A3754"/>
      <c r="B3754"/>
      <c r="C3754"/>
      <c r="D3754"/>
      <c r="E3754"/>
      <c r="F3754"/>
      <c r="G3754"/>
      <c r="H3754" s="9">
        <f>IFERROR(IF(F3754="01",VLOOKUP(D3754,'Estoque '!$A$1:$D$4566,3,0),VLOOKUP(D3754,'Estoque (77)'!$A$1:$D$415,3,0)),0)</f>
        <v>0</v>
      </c>
    </row>
    <row r="3755" spans="1:8" x14ac:dyDescent="0.2">
      <c r="A3755"/>
      <c r="B3755"/>
      <c r="C3755"/>
      <c r="D3755"/>
      <c r="E3755"/>
      <c r="F3755"/>
      <c r="G3755"/>
      <c r="H3755" s="9">
        <f>IFERROR(IF(F3755="01",VLOOKUP(D3755,'Estoque '!$A$1:$D$4566,3,0),VLOOKUP(D3755,'Estoque (77)'!$A$1:$D$415,3,0)),0)</f>
        <v>0</v>
      </c>
    </row>
    <row r="3756" spans="1:8" x14ac:dyDescent="0.2">
      <c r="A3756"/>
      <c r="B3756"/>
      <c r="C3756"/>
      <c r="D3756"/>
      <c r="E3756"/>
      <c r="F3756"/>
      <c r="G3756"/>
      <c r="H3756" s="9">
        <f>IFERROR(IF(F3756="01",VLOOKUP(D3756,'Estoque '!$A$1:$D$4566,3,0),VLOOKUP(D3756,'Estoque (77)'!$A$1:$D$415,3,0)),0)</f>
        <v>0</v>
      </c>
    </row>
    <row r="3757" spans="1:8" x14ac:dyDescent="0.2">
      <c r="A3757"/>
      <c r="B3757"/>
      <c r="C3757"/>
      <c r="D3757"/>
      <c r="E3757"/>
      <c r="F3757"/>
      <c r="G3757"/>
      <c r="H3757" s="9">
        <f>IFERROR(IF(F3757="01",VLOOKUP(D3757,'Estoque '!$A$1:$D$4566,3,0),VLOOKUP(D3757,'Estoque (77)'!$A$1:$D$415,3,0)),0)</f>
        <v>0</v>
      </c>
    </row>
    <row r="3758" spans="1:8" x14ac:dyDescent="0.2">
      <c r="A3758"/>
      <c r="B3758"/>
      <c r="C3758"/>
      <c r="D3758"/>
      <c r="E3758"/>
      <c r="F3758"/>
      <c r="G3758"/>
      <c r="H3758" s="9">
        <f>IFERROR(IF(F3758="01",VLOOKUP(D3758,'Estoque '!$A$1:$D$4566,3,0),VLOOKUP(D3758,'Estoque (77)'!$A$1:$D$415,3,0)),0)</f>
        <v>0</v>
      </c>
    </row>
    <row r="3759" spans="1:8" x14ac:dyDescent="0.2">
      <c r="A3759"/>
      <c r="B3759"/>
      <c r="C3759"/>
      <c r="D3759"/>
      <c r="E3759"/>
      <c r="F3759"/>
      <c r="G3759"/>
      <c r="H3759" s="9">
        <f>IFERROR(IF(F3759="01",VLOOKUP(D3759,'Estoque '!$A$1:$D$4566,3,0),VLOOKUP(D3759,'Estoque (77)'!$A$1:$D$415,3,0)),0)</f>
        <v>0</v>
      </c>
    </row>
    <row r="3760" spans="1:8" x14ac:dyDescent="0.2">
      <c r="A3760"/>
      <c r="B3760"/>
      <c r="C3760"/>
      <c r="D3760"/>
      <c r="E3760"/>
      <c r="F3760"/>
      <c r="G3760"/>
      <c r="H3760" s="9">
        <f>IFERROR(IF(F3760="01",VLOOKUP(D3760,'Estoque '!$A$1:$D$4566,3,0),VLOOKUP(D3760,'Estoque (77)'!$A$1:$D$415,3,0)),0)</f>
        <v>0</v>
      </c>
    </row>
    <row r="3761" spans="1:8" x14ac:dyDescent="0.2">
      <c r="A3761"/>
      <c r="B3761"/>
      <c r="C3761"/>
      <c r="D3761"/>
      <c r="E3761"/>
      <c r="F3761"/>
      <c r="G3761"/>
      <c r="H3761" s="9">
        <f>IFERROR(IF(F3761="01",VLOOKUP(D3761,'Estoque '!$A$1:$D$4566,3,0),VLOOKUP(D3761,'Estoque (77)'!$A$1:$D$415,3,0)),0)</f>
        <v>0</v>
      </c>
    </row>
    <row r="3762" spans="1:8" x14ac:dyDescent="0.2">
      <c r="A3762"/>
      <c r="B3762"/>
      <c r="C3762"/>
      <c r="D3762"/>
      <c r="E3762"/>
      <c r="F3762"/>
      <c r="G3762"/>
      <c r="H3762" s="9">
        <f>IFERROR(IF(F3762="01",VLOOKUP(D3762,'Estoque '!$A$1:$D$4566,3,0),VLOOKUP(D3762,'Estoque (77)'!$A$1:$D$415,3,0)),0)</f>
        <v>0</v>
      </c>
    </row>
    <row r="3763" spans="1:8" x14ac:dyDescent="0.2">
      <c r="A3763"/>
      <c r="B3763"/>
      <c r="C3763"/>
      <c r="D3763"/>
      <c r="E3763"/>
      <c r="F3763"/>
      <c r="G3763"/>
      <c r="H3763" s="9">
        <f>IFERROR(IF(F3763="01",VLOOKUP(D3763,'Estoque '!$A$1:$D$4566,3,0),VLOOKUP(D3763,'Estoque (77)'!$A$1:$D$415,3,0)),0)</f>
        <v>0</v>
      </c>
    </row>
    <row r="3764" spans="1:8" x14ac:dyDescent="0.2">
      <c r="A3764"/>
      <c r="B3764"/>
      <c r="C3764"/>
      <c r="D3764"/>
      <c r="E3764"/>
      <c r="F3764"/>
      <c r="G3764"/>
      <c r="H3764" s="9">
        <f>IFERROR(IF(F3764="01",VLOOKUP(D3764,'Estoque '!$A$1:$D$4566,3,0),VLOOKUP(D3764,'Estoque (77)'!$A$1:$D$415,3,0)),0)</f>
        <v>0</v>
      </c>
    </row>
    <row r="3765" spans="1:8" x14ac:dyDescent="0.2">
      <c r="A3765"/>
      <c r="B3765"/>
      <c r="C3765"/>
      <c r="D3765"/>
      <c r="E3765"/>
      <c r="F3765"/>
      <c r="G3765"/>
      <c r="H3765" s="9">
        <f>IFERROR(IF(F3765="01",VLOOKUP(D3765,'Estoque '!$A$1:$D$4566,3,0),VLOOKUP(D3765,'Estoque (77)'!$A$1:$D$415,3,0)),0)</f>
        <v>0</v>
      </c>
    </row>
    <row r="3766" spans="1:8" x14ac:dyDescent="0.2">
      <c r="A3766"/>
      <c r="B3766"/>
      <c r="C3766"/>
      <c r="D3766"/>
      <c r="E3766"/>
      <c r="F3766"/>
      <c r="G3766"/>
      <c r="H3766" s="9">
        <f>IFERROR(IF(F3766="01",VLOOKUP(D3766,'Estoque '!$A$1:$D$4566,3,0),VLOOKUP(D3766,'Estoque (77)'!$A$1:$D$415,3,0)),0)</f>
        <v>0</v>
      </c>
    </row>
    <row r="3767" spans="1:8" x14ac:dyDescent="0.2">
      <c r="A3767"/>
      <c r="B3767"/>
      <c r="C3767"/>
      <c r="D3767"/>
      <c r="E3767"/>
      <c r="F3767"/>
      <c r="G3767"/>
      <c r="H3767" s="9">
        <f>IFERROR(IF(F3767="01",VLOOKUP(D3767,'Estoque '!$A$1:$D$4566,3,0),VLOOKUP(D3767,'Estoque (77)'!$A$1:$D$415,3,0)),0)</f>
        <v>0</v>
      </c>
    </row>
    <row r="3768" spans="1:8" x14ac:dyDescent="0.2">
      <c r="A3768"/>
      <c r="B3768"/>
      <c r="C3768"/>
      <c r="D3768"/>
      <c r="E3768"/>
      <c r="F3768"/>
      <c r="G3768"/>
      <c r="H3768" s="9">
        <f>IFERROR(IF(F3768="01",VLOOKUP(D3768,'Estoque '!$A$1:$D$4566,3,0),VLOOKUP(D3768,'Estoque (77)'!$A$1:$D$415,3,0)),0)</f>
        <v>0</v>
      </c>
    </row>
    <row r="3769" spans="1:8" x14ac:dyDescent="0.2">
      <c r="A3769"/>
      <c r="B3769"/>
      <c r="C3769"/>
      <c r="D3769"/>
      <c r="E3769"/>
      <c r="F3769"/>
      <c r="G3769"/>
      <c r="H3769" s="9">
        <f>IFERROR(IF(F3769="01",VLOOKUP(D3769,'Estoque '!$A$1:$D$4566,3,0),VLOOKUP(D3769,'Estoque (77)'!$A$1:$D$415,3,0)),0)</f>
        <v>0</v>
      </c>
    </row>
    <row r="3770" spans="1:8" x14ac:dyDescent="0.2">
      <c r="A3770"/>
      <c r="B3770"/>
      <c r="C3770"/>
      <c r="D3770"/>
      <c r="E3770"/>
      <c r="F3770"/>
      <c r="G3770"/>
      <c r="H3770" s="9">
        <f>IFERROR(IF(F3770="01",VLOOKUP(D3770,'Estoque '!$A$1:$D$4566,3,0),VLOOKUP(D3770,'Estoque (77)'!$A$1:$D$415,3,0)),0)</f>
        <v>0</v>
      </c>
    </row>
    <row r="3771" spans="1:8" x14ac:dyDescent="0.2">
      <c r="A3771"/>
      <c r="B3771"/>
      <c r="C3771"/>
      <c r="D3771"/>
      <c r="E3771"/>
      <c r="F3771"/>
      <c r="G3771"/>
      <c r="H3771" s="9">
        <f>IFERROR(IF(F3771="01",VLOOKUP(D3771,'Estoque '!$A$1:$D$4566,3,0),VLOOKUP(D3771,'Estoque (77)'!$A$1:$D$415,3,0)),0)</f>
        <v>0</v>
      </c>
    </row>
    <row r="3772" spans="1:8" x14ac:dyDescent="0.2">
      <c r="A3772"/>
      <c r="B3772"/>
      <c r="C3772"/>
      <c r="D3772"/>
      <c r="E3772"/>
      <c r="F3772"/>
      <c r="G3772"/>
      <c r="H3772" s="9">
        <f>IFERROR(IF(F3772="01",VLOOKUP(D3772,'Estoque '!$A$1:$D$4566,3,0),VLOOKUP(D3772,'Estoque (77)'!$A$1:$D$415,3,0)),0)</f>
        <v>0</v>
      </c>
    </row>
    <row r="3773" spans="1:8" x14ac:dyDescent="0.2">
      <c r="A3773"/>
      <c r="B3773"/>
      <c r="C3773"/>
      <c r="D3773"/>
      <c r="E3773"/>
      <c r="F3773"/>
      <c r="G3773"/>
      <c r="H3773" s="9">
        <f>IFERROR(IF(F3773="01",VLOOKUP(D3773,'Estoque '!$A$1:$D$4566,3,0),VLOOKUP(D3773,'Estoque (77)'!$A$1:$D$415,3,0)),0)</f>
        <v>0</v>
      </c>
    </row>
    <row r="3774" spans="1:8" x14ac:dyDescent="0.2">
      <c r="A3774"/>
      <c r="B3774"/>
      <c r="C3774"/>
      <c r="D3774"/>
      <c r="E3774"/>
      <c r="F3774"/>
      <c r="G3774"/>
      <c r="H3774" s="9">
        <f>IFERROR(IF(F3774="01",VLOOKUP(D3774,'Estoque '!$A$1:$D$4566,3,0),VLOOKUP(D3774,'Estoque (77)'!$A$1:$D$415,3,0)),0)</f>
        <v>0</v>
      </c>
    </row>
    <row r="3775" spans="1:8" x14ac:dyDescent="0.2">
      <c r="A3775"/>
      <c r="B3775"/>
      <c r="C3775"/>
      <c r="D3775"/>
      <c r="E3775"/>
      <c r="F3775"/>
      <c r="G3775"/>
      <c r="H3775" s="9">
        <f>IFERROR(IF(F3775="01",VLOOKUP(D3775,'Estoque '!$A$1:$D$4566,3,0),VLOOKUP(D3775,'Estoque (77)'!$A$1:$D$415,3,0)),0)</f>
        <v>0</v>
      </c>
    </row>
    <row r="3776" spans="1:8" x14ac:dyDescent="0.2">
      <c r="A3776"/>
      <c r="B3776"/>
      <c r="C3776"/>
      <c r="D3776"/>
      <c r="E3776"/>
      <c r="F3776"/>
      <c r="G3776"/>
      <c r="H3776" s="9">
        <f>IFERROR(IF(F3776="01",VLOOKUP(D3776,'Estoque '!$A$1:$D$4566,3,0),VLOOKUP(D3776,'Estoque (77)'!$A$1:$D$415,3,0)),0)</f>
        <v>0</v>
      </c>
    </row>
    <row r="3777" spans="1:8" x14ac:dyDescent="0.2">
      <c r="A3777"/>
      <c r="B3777"/>
      <c r="C3777"/>
      <c r="D3777"/>
      <c r="E3777"/>
      <c r="F3777"/>
      <c r="G3777"/>
      <c r="H3777" s="9">
        <f>IFERROR(IF(F3777="01",VLOOKUP(D3777,'Estoque '!$A$1:$D$4566,3,0),VLOOKUP(D3777,'Estoque (77)'!$A$1:$D$415,3,0)),0)</f>
        <v>0</v>
      </c>
    </row>
    <row r="3778" spans="1:8" x14ac:dyDescent="0.2">
      <c r="A3778"/>
      <c r="B3778"/>
      <c r="C3778"/>
      <c r="D3778"/>
      <c r="E3778"/>
      <c r="F3778"/>
      <c r="G3778"/>
      <c r="H3778" s="9">
        <f>IFERROR(IF(F3778="01",VLOOKUP(D3778,'Estoque '!$A$1:$D$4566,3,0),VLOOKUP(D3778,'Estoque (77)'!$A$1:$D$415,3,0)),0)</f>
        <v>0</v>
      </c>
    </row>
    <row r="3779" spans="1:8" x14ac:dyDescent="0.2">
      <c r="A3779"/>
      <c r="B3779"/>
      <c r="C3779"/>
      <c r="D3779"/>
      <c r="E3779"/>
      <c r="F3779"/>
      <c r="G3779"/>
      <c r="H3779" s="9">
        <f>IFERROR(IF(F3779="01",VLOOKUP(D3779,'Estoque '!$A$1:$D$4566,3,0),VLOOKUP(D3779,'Estoque (77)'!$A$1:$D$415,3,0)),0)</f>
        <v>0</v>
      </c>
    </row>
    <row r="3780" spans="1:8" x14ac:dyDescent="0.2">
      <c r="A3780"/>
      <c r="B3780"/>
      <c r="C3780"/>
      <c r="D3780"/>
      <c r="E3780"/>
      <c r="F3780"/>
      <c r="G3780"/>
      <c r="H3780" s="9">
        <f>IFERROR(IF(F3780="01",VLOOKUP(D3780,'Estoque '!$A$1:$D$4566,3,0),VLOOKUP(D3780,'Estoque (77)'!$A$1:$D$415,3,0)),0)</f>
        <v>0</v>
      </c>
    </row>
    <row r="3781" spans="1:8" x14ac:dyDescent="0.2">
      <c r="A3781"/>
      <c r="B3781"/>
      <c r="C3781"/>
      <c r="D3781"/>
      <c r="E3781"/>
      <c r="F3781"/>
      <c r="G3781"/>
      <c r="H3781" s="9">
        <f>IFERROR(IF(F3781="01",VLOOKUP(D3781,'Estoque '!$A$1:$D$4566,3,0),VLOOKUP(D3781,'Estoque (77)'!$A$1:$D$415,3,0)),0)</f>
        <v>0</v>
      </c>
    </row>
    <row r="3782" spans="1:8" x14ac:dyDescent="0.2">
      <c r="A3782"/>
      <c r="B3782"/>
      <c r="C3782"/>
      <c r="D3782"/>
      <c r="E3782"/>
      <c r="F3782"/>
      <c r="G3782"/>
      <c r="H3782" s="9">
        <f>IFERROR(IF(F3782="01",VLOOKUP(D3782,'Estoque '!$A$1:$D$4566,3,0),VLOOKUP(D3782,'Estoque (77)'!$A$1:$D$415,3,0)),0)</f>
        <v>0</v>
      </c>
    </row>
    <row r="3783" spans="1:8" x14ac:dyDescent="0.2">
      <c r="A3783"/>
      <c r="B3783"/>
      <c r="C3783"/>
      <c r="D3783"/>
      <c r="E3783"/>
      <c r="F3783"/>
      <c r="G3783"/>
      <c r="H3783" s="9">
        <f>IFERROR(IF(F3783="01",VLOOKUP(D3783,'Estoque '!$A$1:$D$4566,3,0),VLOOKUP(D3783,'Estoque (77)'!$A$1:$D$415,3,0)),0)</f>
        <v>0</v>
      </c>
    </row>
    <row r="3784" spans="1:8" x14ac:dyDescent="0.2">
      <c r="A3784"/>
      <c r="B3784"/>
      <c r="C3784"/>
      <c r="D3784"/>
      <c r="E3784"/>
      <c r="F3784"/>
      <c r="G3784"/>
      <c r="H3784" s="9">
        <f>IFERROR(IF(F3784="01",VLOOKUP(D3784,'Estoque '!$A$1:$D$4566,3,0),VLOOKUP(D3784,'Estoque (77)'!$A$1:$D$415,3,0)),0)</f>
        <v>0</v>
      </c>
    </row>
    <row r="3785" spans="1:8" x14ac:dyDescent="0.2">
      <c r="A3785"/>
      <c r="B3785"/>
      <c r="C3785"/>
      <c r="D3785"/>
      <c r="E3785"/>
      <c r="F3785"/>
      <c r="G3785"/>
      <c r="H3785" s="9">
        <f>IFERROR(IF(F3785="01",VLOOKUP(D3785,'Estoque '!$A$1:$D$4566,3,0),VLOOKUP(D3785,'Estoque (77)'!$A$1:$D$415,3,0)),0)</f>
        <v>0</v>
      </c>
    </row>
    <row r="3786" spans="1:8" x14ac:dyDescent="0.2">
      <c r="A3786"/>
      <c r="B3786"/>
      <c r="C3786"/>
      <c r="D3786"/>
      <c r="E3786"/>
      <c r="F3786"/>
      <c r="G3786"/>
      <c r="H3786" s="9">
        <f>IFERROR(IF(F3786="01",VLOOKUP(D3786,'Estoque '!$A$1:$D$4566,3,0),VLOOKUP(D3786,'Estoque (77)'!$A$1:$D$415,3,0)),0)</f>
        <v>0</v>
      </c>
    </row>
    <row r="3787" spans="1:8" x14ac:dyDescent="0.2">
      <c r="A3787"/>
      <c r="B3787"/>
      <c r="C3787"/>
      <c r="D3787"/>
      <c r="E3787"/>
      <c r="F3787"/>
      <c r="G3787"/>
      <c r="H3787" s="9">
        <f>IFERROR(IF(F3787="01",VLOOKUP(D3787,'Estoque '!$A$1:$D$4566,3,0),VLOOKUP(D3787,'Estoque (77)'!$A$1:$D$415,3,0)),0)</f>
        <v>0</v>
      </c>
    </row>
    <row r="3788" spans="1:8" x14ac:dyDescent="0.2">
      <c r="A3788"/>
      <c r="B3788"/>
      <c r="C3788"/>
      <c r="D3788"/>
      <c r="E3788"/>
      <c r="F3788"/>
      <c r="G3788"/>
      <c r="H3788" s="9">
        <f>IFERROR(IF(F3788="01",VLOOKUP(D3788,'Estoque '!$A$1:$D$4566,3,0),VLOOKUP(D3788,'Estoque (77)'!$A$1:$D$415,3,0)),0)</f>
        <v>0</v>
      </c>
    </row>
    <row r="3789" spans="1:8" x14ac:dyDescent="0.2">
      <c r="A3789"/>
      <c r="B3789"/>
      <c r="C3789"/>
      <c r="D3789"/>
      <c r="E3789"/>
      <c r="F3789"/>
      <c r="G3789"/>
      <c r="H3789" s="9">
        <f>IFERROR(IF(F3789="01",VLOOKUP(D3789,'Estoque '!$A$1:$D$4566,3,0),VLOOKUP(D3789,'Estoque (77)'!$A$1:$D$415,3,0)),0)</f>
        <v>0</v>
      </c>
    </row>
    <row r="3790" spans="1:8" x14ac:dyDescent="0.2">
      <c r="A3790"/>
      <c r="B3790"/>
      <c r="C3790"/>
      <c r="D3790"/>
      <c r="E3790"/>
      <c r="F3790"/>
      <c r="G3790"/>
      <c r="H3790" s="9">
        <f>IFERROR(IF(F3790="01",VLOOKUP(D3790,'Estoque '!$A$1:$D$4566,3,0),VLOOKUP(D3790,'Estoque (77)'!$A$1:$D$415,3,0)),0)</f>
        <v>0</v>
      </c>
    </row>
    <row r="3791" spans="1:8" x14ac:dyDescent="0.2">
      <c r="A3791"/>
      <c r="B3791"/>
      <c r="C3791"/>
      <c r="D3791"/>
      <c r="E3791"/>
      <c r="F3791"/>
      <c r="G3791"/>
      <c r="H3791" s="9">
        <f>IFERROR(IF(F3791="01",VLOOKUP(D3791,'Estoque '!$A$1:$D$4566,3,0),VLOOKUP(D3791,'Estoque (77)'!$A$1:$D$415,3,0)),0)</f>
        <v>0</v>
      </c>
    </row>
    <row r="3792" spans="1:8" x14ac:dyDescent="0.2">
      <c r="A3792"/>
      <c r="B3792"/>
      <c r="C3792"/>
      <c r="D3792"/>
      <c r="E3792"/>
      <c r="F3792"/>
      <c r="G3792"/>
      <c r="H3792" s="9">
        <f>IFERROR(IF(F3792="01",VLOOKUP(D3792,'Estoque '!$A$1:$D$4566,3,0),VLOOKUP(D3792,'Estoque (77)'!$A$1:$D$415,3,0)),0)</f>
        <v>0</v>
      </c>
    </row>
    <row r="3793" spans="1:8" x14ac:dyDescent="0.2">
      <c r="A3793"/>
      <c r="B3793"/>
      <c r="C3793"/>
      <c r="D3793"/>
      <c r="E3793"/>
      <c r="F3793"/>
      <c r="G3793"/>
      <c r="H3793" s="9">
        <f>IFERROR(IF(F3793="01",VLOOKUP(D3793,'Estoque '!$A$1:$D$4566,3,0),VLOOKUP(D3793,'Estoque (77)'!$A$1:$D$415,3,0)),0)</f>
        <v>0</v>
      </c>
    </row>
    <row r="3794" spans="1:8" x14ac:dyDescent="0.2">
      <c r="A3794"/>
      <c r="B3794"/>
      <c r="C3794"/>
      <c r="D3794"/>
      <c r="E3794"/>
      <c r="F3794"/>
      <c r="G3794"/>
      <c r="H3794" s="9">
        <f>IFERROR(IF(F3794="01",VLOOKUP(D3794,'Estoque '!$A$1:$D$4566,3,0),VLOOKUP(D3794,'Estoque (77)'!$A$1:$D$415,3,0)),0)</f>
        <v>0</v>
      </c>
    </row>
    <row r="3795" spans="1:8" x14ac:dyDescent="0.2">
      <c r="A3795"/>
      <c r="B3795"/>
      <c r="C3795"/>
      <c r="D3795"/>
      <c r="E3795"/>
      <c r="F3795"/>
      <c r="G3795"/>
      <c r="H3795" s="9">
        <f>IFERROR(IF(F3795="01",VLOOKUP(D3795,'Estoque '!$A$1:$D$4566,3,0),VLOOKUP(D3795,'Estoque (77)'!$A$1:$D$415,3,0)),0)</f>
        <v>0</v>
      </c>
    </row>
    <row r="3796" spans="1:8" x14ac:dyDescent="0.2">
      <c r="A3796"/>
      <c r="B3796"/>
      <c r="C3796"/>
      <c r="D3796"/>
      <c r="E3796"/>
      <c r="F3796"/>
      <c r="G3796"/>
      <c r="H3796" s="9">
        <f>IFERROR(IF(F3796="01",VLOOKUP(D3796,'Estoque '!$A$1:$D$4566,3,0),VLOOKUP(D3796,'Estoque (77)'!$A$1:$D$415,3,0)),0)</f>
        <v>0</v>
      </c>
    </row>
    <row r="3797" spans="1:8" x14ac:dyDescent="0.2">
      <c r="A3797"/>
      <c r="B3797"/>
      <c r="C3797"/>
      <c r="D3797"/>
      <c r="E3797"/>
      <c r="F3797"/>
      <c r="G3797"/>
      <c r="H3797" s="9">
        <f>IFERROR(IF(F3797="01",VLOOKUP(D3797,'Estoque '!$A$1:$D$4566,3,0),VLOOKUP(D3797,'Estoque (77)'!$A$1:$D$415,3,0)),0)</f>
        <v>0</v>
      </c>
    </row>
    <row r="3798" spans="1:8" x14ac:dyDescent="0.2">
      <c r="A3798"/>
      <c r="B3798"/>
      <c r="C3798"/>
      <c r="D3798"/>
      <c r="E3798"/>
      <c r="F3798"/>
      <c r="G3798"/>
      <c r="H3798" s="9">
        <f>IFERROR(IF(F3798="01",VLOOKUP(D3798,'Estoque '!$A$1:$D$4566,3,0),VLOOKUP(D3798,'Estoque (77)'!$A$1:$D$415,3,0)),0)</f>
        <v>0</v>
      </c>
    </row>
    <row r="3799" spans="1:8" x14ac:dyDescent="0.2">
      <c r="A3799"/>
      <c r="B3799"/>
      <c r="C3799"/>
      <c r="D3799"/>
      <c r="E3799"/>
      <c r="F3799"/>
      <c r="G3799"/>
      <c r="H3799" s="9">
        <f>IFERROR(IF(F3799="01",VLOOKUP(D3799,'Estoque '!$A$1:$D$4566,3,0),VLOOKUP(D3799,'Estoque (77)'!$A$1:$D$415,3,0)),0)</f>
        <v>0</v>
      </c>
    </row>
    <row r="3800" spans="1:8" x14ac:dyDescent="0.2">
      <c r="A3800"/>
      <c r="B3800"/>
      <c r="C3800"/>
      <c r="D3800"/>
      <c r="E3800"/>
      <c r="F3800"/>
      <c r="G3800"/>
      <c r="H3800" s="9">
        <f>IFERROR(IF(F3800="01",VLOOKUP(D3800,'Estoque '!$A$1:$D$4566,3,0),VLOOKUP(D3800,'Estoque (77)'!$A$1:$D$415,3,0)),0)</f>
        <v>0</v>
      </c>
    </row>
    <row r="3801" spans="1:8" x14ac:dyDescent="0.2">
      <c r="A3801"/>
      <c r="B3801"/>
      <c r="C3801"/>
      <c r="D3801"/>
      <c r="E3801"/>
      <c r="F3801"/>
      <c r="G3801"/>
      <c r="H3801" s="9">
        <f>IFERROR(IF(F3801="01",VLOOKUP(D3801,'Estoque '!$A$1:$D$4566,3,0),VLOOKUP(D3801,'Estoque (77)'!$A$1:$D$415,3,0)),0)</f>
        <v>0</v>
      </c>
    </row>
    <row r="3802" spans="1:8" x14ac:dyDescent="0.2">
      <c r="A3802"/>
      <c r="B3802"/>
      <c r="C3802"/>
      <c r="D3802"/>
      <c r="E3802"/>
      <c r="F3802"/>
      <c r="G3802"/>
      <c r="H3802" s="9">
        <f>IFERROR(IF(F3802="01",VLOOKUP(D3802,'Estoque '!$A$1:$D$4566,3,0),VLOOKUP(D3802,'Estoque (77)'!$A$1:$D$415,3,0)),0)</f>
        <v>0</v>
      </c>
    </row>
    <row r="3803" spans="1:8" x14ac:dyDescent="0.2">
      <c r="A3803"/>
      <c r="B3803"/>
      <c r="C3803"/>
      <c r="D3803"/>
      <c r="E3803"/>
      <c r="F3803"/>
      <c r="G3803"/>
      <c r="H3803" s="9">
        <f>IFERROR(IF(F3803="01",VLOOKUP(D3803,'Estoque '!$A$1:$D$4566,3,0),VLOOKUP(D3803,'Estoque (77)'!$A$1:$D$415,3,0)),0)</f>
        <v>0</v>
      </c>
    </row>
    <row r="3804" spans="1:8" x14ac:dyDescent="0.2">
      <c r="A3804"/>
      <c r="B3804"/>
      <c r="C3804"/>
      <c r="D3804"/>
      <c r="E3804"/>
      <c r="F3804"/>
      <c r="G3804"/>
      <c r="H3804" s="9">
        <f>IFERROR(IF(F3804="01",VLOOKUP(D3804,'Estoque '!$A$1:$D$4566,3,0),VLOOKUP(D3804,'Estoque (77)'!$A$1:$D$415,3,0)),0)</f>
        <v>0</v>
      </c>
    </row>
    <row r="3805" spans="1:8" x14ac:dyDescent="0.2">
      <c r="A3805"/>
      <c r="B3805"/>
      <c r="C3805"/>
      <c r="D3805"/>
      <c r="E3805"/>
      <c r="F3805"/>
      <c r="G3805"/>
      <c r="H3805" s="9">
        <f>IFERROR(IF(F3805="01",VLOOKUP(D3805,'Estoque '!$A$1:$D$4566,3,0),VLOOKUP(D3805,'Estoque (77)'!$A$1:$D$415,3,0)),0)</f>
        <v>0</v>
      </c>
    </row>
    <row r="3806" spans="1:8" x14ac:dyDescent="0.2">
      <c r="A3806"/>
      <c r="B3806"/>
      <c r="C3806"/>
      <c r="D3806"/>
      <c r="E3806"/>
      <c r="F3806"/>
      <c r="G3806"/>
      <c r="H3806" s="9">
        <f>IFERROR(IF(F3806="01",VLOOKUP(D3806,'Estoque '!$A$1:$D$4566,3,0),VLOOKUP(D3806,'Estoque (77)'!$A$1:$D$415,3,0)),0)</f>
        <v>0</v>
      </c>
    </row>
    <row r="3807" spans="1:8" x14ac:dyDescent="0.2">
      <c r="A3807"/>
      <c r="B3807"/>
      <c r="C3807"/>
      <c r="D3807"/>
      <c r="E3807"/>
      <c r="F3807"/>
      <c r="G3807"/>
      <c r="H3807" s="9">
        <f>IFERROR(IF(F3807="01",VLOOKUP(D3807,'Estoque '!$A$1:$D$4566,3,0),VLOOKUP(D3807,'Estoque (77)'!$A$1:$D$415,3,0)),0)</f>
        <v>0</v>
      </c>
    </row>
    <row r="3808" spans="1:8" x14ac:dyDescent="0.2">
      <c r="A3808"/>
      <c r="B3808"/>
      <c r="C3808"/>
      <c r="D3808"/>
      <c r="E3808"/>
      <c r="F3808"/>
      <c r="G3808"/>
      <c r="H3808" s="9">
        <f>IFERROR(IF(F3808="01",VLOOKUP(D3808,'Estoque '!$A$1:$D$4566,3,0),VLOOKUP(D3808,'Estoque (77)'!$A$1:$D$415,3,0)),0)</f>
        <v>0</v>
      </c>
    </row>
    <row r="3809" spans="1:8" x14ac:dyDescent="0.2">
      <c r="A3809"/>
      <c r="B3809"/>
      <c r="C3809"/>
      <c r="D3809"/>
      <c r="E3809"/>
      <c r="F3809"/>
      <c r="G3809"/>
      <c r="H3809" s="9">
        <f>IFERROR(IF(F3809="01",VLOOKUP(D3809,'Estoque '!$A$1:$D$4566,3,0),VLOOKUP(D3809,'Estoque (77)'!$A$1:$D$415,3,0)),0)</f>
        <v>0</v>
      </c>
    </row>
    <row r="3810" spans="1:8" x14ac:dyDescent="0.2">
      <c r="A3810"/>
      <c r="B3810"/>
      <c r="C3810"/>
      <c r="D3810"/>
      <c r="E3810"/>
      <c r="F3810"/>
      <c r="G3810"/>
      <c r="H3810" s="9">
        <f>IFERROR(IF(F3810="01",VLOOKUP(D3810,'Estoque '!$A$1:$D$4566,3,0),VLOOKUP(D3810,'Estoque (77)'!$A$1:$D$415,3,0)),0)</f>
        <v>0</v>
      </c>
    </row>
    <row r="3811" spans="1:8" x14ac:dyDescent="0.2">
      <c r="A3811"/>
      <c r="B3811"/>
      <c r="C3811"/>
      <c r="D3811"/>
      <c r="E3811"/>
      <c r="F3811"/>
      <c r="G3811"/>
      <c r="H3811" s="9">
        <f>IFERROR(IF(F3811="01",VLOOKUP(D3811,'Estoque '!$A$1:$D$4566,3,0),VLOOKUP(D3811,'Estoque (77)'!$A$1:$D$415,3,0)),0)</f>
        <v>0</v>
      </c>
    </row>
    <row r="3812" spans="1:8" x14ac:dyDescent="0.2">
      <c r="A3812"/>
      <c r="B3812"/>
      <c r="C3812"/>
      <c r="D3812"/>
      <c r="E3812"/>
      <c r="F3812"/>
      <c r="G3812"/>
      <c r="H3812" s="9">
        <f>IFERROR(IF(F3812="01",VLOOKUP(D3812,'Estoque '!$A$1:$D$4566,3,0),VLOOKUP(D3812,'Estoque (77)'!$A$1:$D$415,3,0)),0)</f>
        <v>0</v>
      </c>
    </row>
    <row r="3813" spans="1:8" x14ac:dyDescent="0.2">
      <c r="A3813"/>
      <c r="B3813"/>
      <c r="C3813"/>
      <c r="D3813"/>
      <c r="E3813"/>
      <c r="F3813"/>
      <c r="G3813"/>
      <c r="H3813" s="9">
        <f>IFERROR(IF(F3813="01",VLOOKUP(D3813,'Estoque '!$A$1:$D$4566,3,0),VLOOKUP(D3813,'Estoque (77)'!$A$1:$D$415,3,0)),0)</f>
        <v>0</v>
      </c>
    </row>
    <row r="3814" spans="1:8" x14ac:dyDescent="0.2">
      <c r="A3814"/>
      <c r="B3814"/>
      <c r="C3814"/>
      <c r="D3814"/>
      <c r="E3814"/>
      <c r="F3814"/>
      <c r="G3814"/>
      <c r="H3814" s="9">
        <f>IFERROR(IF(F3814="01",VLOOKUP(D3814,'Estoque '!$A$1:$D$4566,3,0),VLOOKUP(D3814,'Estoque (77)'!$A$1:$D$415,3,0)),0)</f>
        <v>0</v>
      </c>
    </row>
    <row r="3815" spans="1:8" x14ac:dyDescent="0.2">
      <c r="A3815"/>
      <c r="B3815"/>
      <c r="C3815"/>
      <c r="D3815"/>
      <c r="E3815"/>
      <c r="F3815"/>
      <c r="G3815"/>
      <c r="H3815" s="9">
        <f>IFERROR(IF(F3815="01",VLOOKUP(D3815,'Estoque '!$A$1:$D$4566,3,0),VLOOKUP(D3815,'Estoque (77)'!$A$1:$D$415,3,0)),0)</f>
        <v>0</v>
      </c>
    </row>
    <row r="3816" spans="1:8" x14ac:dyDescent="0.2">
      <c r="A3816"/>
      <c r="B3816"/>
      <c r="C3816"/>
      <c r="D3816"/>
      <c r="E3816"/>
      <c r="F3816"/>
      <c r="G3816"/>
      <c r="H3816" s="9">
        <f>IFERROR(IF(F3816="01",VLOOKUP(D3816,'Estoque '!$A$1:$D$4566,3,0),VLOOKUP(D3816,'Estoque (77)'!$A$1:$D$415,3,0)),0)</f>
        <v>0</v>
      </c>
    </row>
    <row r="3817" spans="1:8" x14ac:dyDescent="0.2">
      <c r="A3817"/>
      <c r="B3817"/>
      <c r="C3817"/>
      <c r="D3817"/>
      <c r="E3817"/>
      <c r="F3817"/>
      <c r="G3817"/>
      <c r="H3817" s="9">
        <f>IFERROR(IF(F3817="01",VLOOKUP(D3817,'Estoque '!$A$1:$D$4566,3,0),VLOOKUP(D3817,'Estoque (77)'!$A$1:$D$415,3,0)),0)</f>
        <v>0</v>
      </c>
    </row>
    <row r="3818" spans="1:8" x14ac:dyDescent="0.2">
      <c r="A3818"/>
      <c r="B3818"/>
      <c r="C3818"/>
      <c r="D3818"/>
      <c r="E3818"/>
      <c r="F3818"/>
      <c r="G3818"/>
      <c r="H3818" s="9">
        <f>IFERROR(IF(F3818="01",VLOOKUP(D3818,'Estoque '!$A$1:$D$4566,3,0),VLOOKUP(D3818,'Estoque (77)'!$A$1:$D$415,3,0)),0)</f>
        <v>0</v>
      </c>
    </row>
    <row r="3819" spans="1:8" x14ac:dyDescent="0.2">
      <c r="A3819"/>
      <c r="B3819"/>
      <c r="C3819"/>
      <c r="D3819"/>
      <c r="E3819"/>
      <c r="F3819"/>
      <c r="G3819"/>
      <c r="H3819" s="9">
        <f>IFERROR(IF(F3819="01",VLOOKUP(D3819,'Estoque '!$A$1:$D$4566,3,0),VLOOKUP(D3819,'Estoque (77)'!$A$1:$D$415,3,0)),0)</f>
        <v>0</v>
      </c>
    </row>
    <row r="3820" spans="1:8" x14ac:dyDescent="0.2">
      <c r="A3820"/>
      <c r="B3820"/>
      <c r="C3820"/>
      <c r="D3820"/>
      <c r="E3820"/>
      <c r="F3820"/>
      <c r="G3820"/>
      <c r="H3820" s="9">
        <f>IFERROR(IF(F3820="01",VLOOKUP(D3820,'Estoque '!$A$1:$D$4566,3,0),VLOOKUP(D3820,'Estoque (77)'!$A$1:$D$415,3,0)),0)</f>
        <v>0</v>
      </c>
    </row>
    <row r="3821" spans="1:8" x14ac:dyDescent="0.2">
      <c r="A3821"/>
      <c r="B3821"/>
      <c r="C3821"/>
      <c r="D3821"/>
      <c r="E3821"/>
      <c r="F3821"/>
      <c r="G3821"/>
      <c r="H3821" s="9">
        <f>IFERROR(IF(F3821="01",VLOOKUP(D3821,'Estoque '!$A$1:$D$4566,3,0),VLOOKUP(D3821,'Estoque (77)'!$A$1:$D$415,3,0)),0)</f>
        <v>0</v>
      </c>
    </row>
    <row r="3822" spans="1:8" x14ac:dyDescent="0.2">
      <c r="A3822"/>
      <c r="B3822"/>
      <c r="C3822"/>
      <c r="D3822"/>
      <c r="E3822"/>
      <c r="F3822"/>
      <c r="G3822"/>
      <c r="H3822" s="9">
        <f>IFERROR(IF(F3822="01",VLOOKUP(D3822,'Estoque '!$A$1:$D$4566,3,0),VLOOKUP(D3822,'Estoque (77)'!$A$1:$D$415,3,0)),0)</f>
        <v>0</v>
      </c>
    </row>
    <row r="3823" spans="1:8" x14ac:dyDescent="0.2">
      <c r="A3823"/>
      <c r="B3823"/>
      <c r="C3823"/>
      <c r="D3823"/>
      <c r="E3823"/>
      <c r="F3823"/>
      <c r="G3823"/>
      <c r="H3823" s="9">
        <f>IFERROR(IF(F3823="01",VLOOKUP(D3823,'Estoque '!$A$1:$D$4566,3,0),VLOOKUP(D3823,'Estoque (77)'!$A$1:$D$415,3,0)),0)</f>
        <v>0</v>
      </c>
    </row>
    <row r="3824" spans="1:8" x14ac:dyDescent="0.2">
      <c r="A3824"/>
      <c r="B3824"/>
      <c r="C3824"/>
      <c r="D3824"/>
      <c r="E3824"/>
      <c r="F3824"/>
      <c r="G3824"/>
      <c r="H3824" s="9">
        <f>IFERROR(IF(F3824="01",VLOOKUP(D3824,'Estoque '!$A$1:$D$4566,3,0),VLOOKUP(D3824,'Estoque (77)'!$A$1:$D$415,3,0)),0)</f>
        <v>0</v>
      </c>
    </row>
    <row r="3825" spans="1:8" x14ac:dyDescent="0.2">
      <c r="A3825"/>
      <c r="B3825"/>
      <c r="C3825"/>
      <c r="D3825"/>
      <c r="E3825"/>
      <c r="F3825"/>
      <c r="G3825"/>
      <c r="H3825" s="9">
        <f>IFERROR(IF(F3825="01",VLOOKUP(D3825,'Estoque '!$A$1:$D$4566,3,0),VLOOKUP(D3825,'Estoque (77)'!$A$1:$D$415,3,0)),0)</f>
        <v>0</v>
      </c>
    </row>
    <row r="3826" spans="1:8" x14ac:dyDescent="0.2">
      <c r="A3826"/>
      <c r="B3826"/>
      <c r="C3826"/>
      <c r="D3826"/>
      <c r="E3826"/>
      <c r="F3826"/>
      <c r="G3826"/>
      <c r="H3826" s="9">
        <f>IFERROR(IF(F3826="01",VLOOKUP(D3826,'Estoque '!$A$1:$D$4566,3,0),VLOOKUP(D3826,'Estoque (77)'!$A$1:$D$415,3,0)),0)</f>
        <v>0</v>
      </c>
    </row>
    <row r="3827" spans="1:8" x14ac:dyDescent="0.2">
      <c r="A3827"/>
      <c r="B3827"/>
      <c r="C3827"/>
      <c r="D3827"/>
      <c r="E3827"/>
      <c r="F3827"/>
      <c r="G3827"/>
      <c r="H3827" s="9">
        <f>IFERROR(IF(F3827="01",VLOOKUP(D3827,'Estoque '!$A$1:$D$4566,3,0),VLOOKUP(D3827,'Estoque (77)'!$A$1:$D$415,3,0)),0)</f>
        <v>0</v>
      </c>
    </row>
    <row r="3828" spans="1:8" x14ac:dyDescent="0.2">
      <c r="A3828"/>
      <c r="B3828"/>
      <c r="C3828"/>
      <c r="D3828"/>
      <c r="E3828"/>
      <c r="F3828"/>
      <c r="G3828"/>
      <c r="H3828" s="9">
        <f>IFERROR(IF(F3828="01",VLOOKUP(D3828,'Estoque '!$A$1:$D$4566,3,0),VLOOKUP(D3828,'Estoque (77)'!$A$1:$D$415,3,0)),0)</f>
        <v>0</v>
      </c>
    </row>
    <row r="3829" spans="1:8" x14ac:dyDescent="0.2">
      <c r="A3829"/>
      <c r="B3829"/>
      <c r="C3829"/>
      <c r="D3829"/>
      <c r="E3829"/>
      <c r="F3829"/>
      <c r="G3829"/>
      <c r="H3829" s="9">
        <f>IFERROR(IF(F3829="01",VLOOKUP(D3829,'Estoque '!$A$1:$D$4566,3,0),VLOOKUP(D3829,'Estoque (77)'!$A$1:$D$415,3,0)),0)</f>
        <v>0</v>
      </c>
    </row>
    <row r="3830" spans="1:8" x14ac:dyDescent="0.2">
      <c r="A3830"/>
      <c r="B3830"/>
      <c r="C3830"/>
      <c r="D3830"/>
      <c r="E3830"/>
      <c r="F3830"/>
      <c r="G3830"/>
      <c r="H3830" s="9">
        <f>IFERROR(IF(F3830="01",VLOOKUP(D3830,'Estoque '!$A$1:$D$4566,3,0),VLOOKUP(D3830,'Estoque (77)'!$A$1:$D$415,3,0)),0)</f>
        <v>0</v>
      </c>
    </row>
    <row r="3831" spans="1:8" x14ac:dyDescent="0.2">
      <c r="A3831"/>
      <c r="B3831"/>
      <c r="C3831"/>
      <c r="D3831"/>
      <c r="E3831"/>
      <c r="F3831"/>
      <c r="G3831"/>
      <c r="H3831" s="9">
        <f>IFERROR(IF(F3831="01",VLOOKUP(D3831,'Estoque '!$A$1:$D$4566,3,0),VLOOKUP(D3831,'Estoque (77)'!$A$1:$D$415,3,0)),0)</f>
        <v>0</v>
      </c>
    </row>
    <row r="3832" spans="1:8" x14ac:dyDescent="0.2">
      <c r="A3832"/>
      <c r="B3832"/>
      <c r="C3832"/>
      <c r="D3832"/>
      <c r="E3832"/>
      <c r="F3832"/>
      <c r="G3832"/>
      <c r="H3832" s="9">
        <f>IFERROR(IF(F3832="01",VLOOKUP(D3832,'Estoque '!$A$1:$D$4566,3,0),VLOOKUP(D3832,'Estoque (77)'!$A$1:$D$415,3,0)),0)</f>
        <v>0</v>
      </c>
    </row>
    <row r="3833" spans="1:8" x14ac:dyDescent="0.2">
      <c r="A3833"/>
      <c r="B3833"/>
      <c r="C3833"/>
      <c r="D3833"/>
      <c r="E3833"/>
      <c r="F3833"/>
      <c r="G3833"/>
      <c r="H3833" s="9">
        <f>IFERROR(IF(F3833="01",VLOOKUP(D3833,'Estoque '!$A$1:$D$4566,3,0),VLOOKUP(D3833,'Estoque (77)'!$A$1:$D$415,3,0)),0)</f>
        <v>0</v>
      </c>
    </row>
    <row r="3834" spans="1:8" x14ac:dyDescent="0.2">
      <c r="A3834"/>
      <c r="B3834"/>
      <c r="C3834"/>
      <c r="D3834"/>
      <c r="E3834"/>
      <c r="F3834"/>
      <c r="G3834"/>
      <c r="H3834" s="9">
        <f>IFERROR(IF(F3834="01",VLOOKUP(D3834,'Estoque '!$A$1:$D$4566,3,0),VLOOKUP(D3834,'Estoque (77)'!$A$1:$D$415,3,0)),0)</f>
        <v>0</v>
      </c>
    </row>
    <row r="3835" spans="1:8" x14ac:dyDescent="0.2">
      <c r="A3835"/>
      <c r="B3835"/>
      <c r="C3835"/>
      <c r="D3835"/>
      <c r="E3835"/>
      <c r="F3835"/>
      <c r="G3835"/>
      <c r="H3835" s="9">
        <f>IFERROR(IF(F3835="01",VLOOKUP(D3835,'Estoque '!$A$1:$D$4566,3,0),VLOOKUP(D3835,'Estoque (77)'!$A$1:$D$415,3,0)),0)</f>
        <v>0</v>
      </c>
    </row>
    <row r="3836" spans="1:8" x14ac:dyDescent="0.2">
      <c r="A3836"/>
      <c r="B3836"/>
      <c r="C3836"/>
      <c r="D3836"/>
      <c r="E3836"/>
      <c r="F3836"/>
      <c r="G3836"/>
      <c r="H3836" s="9">
        <f>IFERROR(IF(F3836="01",VLOOKUP(D3836,'Estoque '!$A$1:$D$4566,3,0),VLOOKUP(D3836,'Estoque (77)'!$A$1:$D$415,3,0)),0)</f>
        <v>0</v>
      </c>
    </row>
    <row r="3837" spans="1:8" x14ac:dyDescent="0.2">
      <c r="A3837"/>
      <c r="B3837"/>
      <c r="C3837"/>
      <c r="D3837"/>
      <c r="E3837"/>
      <c r="F3837"/>
      <c r="G3837"/>
      <c r="H3837" s="9">
        <f>IFERROR(IF(F3837="01",VLOOKUP(D3837,'Estoque '!$A$1:$D$4566,3,0),VLOOKUP(D3837,'Estoque (77)'!$A$1:$D$415,3,0)),0)</f>
        <v>0</v>
      </c>
    </row>
    <row r="3838" spans="1:8" x14ac:dyDescent="0.2">
      <c r="A3838"/>
      <c r="B3838"/>
      <c r="C3838"/>
      <c r="D3838"/>
      <c r="E3838"/>
      <c r="F3838"/>
      <c r="G3838"/>
      <c r="H3838" s="9">
        <f>IFERROR(IF(F3838="01",VLOOKUP(D3838,'Estoque '!$A$1:$D$4566,3,0),VLOOKUP(D3838,'Estoque (77)'!$A$1:$D$415,3,0)),0)</f>
        <v>0</v>
      </c>
    </row>
    <row r="3839" spans="1:8" x14ac:dyDescent="0.2">
      <c r="A3839"/>
      <c r="B3839"/>
      <c r="C3839"/>
      <c r="D3839"/>
      <c r="E3839"/>
      <c r="F3839"/>
      <c r="G3839"/>
      <c r="H3839" s="9">
        <f>IFERROR(IF(F3839="01",VLOOKUP(D3839,'Estoque '!$A$1:$D$4566,3,0),VLOOKUP(D3839,'Estoque (77)'!$A$1:$D$415,3,0)),0)</f>
        <v>0</v>
      </c>
    </row>
    <row r="3840" spans="1:8" x14ac:dyDescent="0.2">
      <c r="A3840"/>
      <c r="B3840"/>
      <c r="C3840"/>
      <c r="D3840"/>
      <c r="E3840"/>
      <c r="F3840"/>
      <c r="G3840"/>
      <c r="H3840" s="9">
        <f>IFERROR(IF(F3840="01",VLOOKUP(D3840,'Estoque '!$A$1:$D$4566,3,0),VLOOKUP(D3840,'Estoque (77)'!$A$1:$D$415,3,0)),0)</f>
        <v>0</v>
      </c>
    </row>
    <row r="3841" spans="1:8" x14ac:dyDescent="0.2">
      <c r="A3841"/>
      <c r="B3841"/>
      <c r="C3841"/>
      <c r="D3841"/>
      <c r="E3841"/>
      <c r="F3841"/>
      <c r="G3841"/>
      <c r="H3841" s="9">
        <f>IFERROR(IF(F3841="01",VLOOKUP(D3841,'Estoque '!$A$1:$D$4566,3,0),VLOOKUP(D3841,'Estoque (77)'!$A$1:$D$415,3,0)),0)</f>
        <v>0</v>
      </c>
    </row>
    <row r="3842" spans="1:8" x14ac:dyDescent="0.2">
      <c r="A3842"/>
      <c r="B3842"/>
      <c r="C3842"/>
      <c r="D3842"/>
      <c r="E3842"/>
      <c r="F3842"/>
      <c r="G3842"/>
      <c r="H3842" s="9">
        <f>IFERROR(IF(F3842="01",VLOOKUP(D3842,'Estoque '!$A$1:$D$4566,3,0),VLOOKUP(D3842,'Estoque (77)'!$A$1:$D$415,3,0)),0)</f>
        <v>0</v>
      </c>
    </row>
    <row r="3843" spans="1:8" x14ac:dyDescent="0.2">
      <c r="A3843"/>
      <c r="B3843"/>
      <c r="C3843"/>
      <c r="D3843"/>
      <c r="E3843"/>
      <c r="F3843"/>
      <c r="G3843"/>
      <c r="H3843" s="9">
        <f>IFERROR(IF(F3843="01",VLOOKUP(D3843,'Estoque '!$A$1:$D$4566,3,0),VLOOKUP(D3843,'Estoque (77)'!$A$1:$D$415,3,0)),0)</f>
        <v>0</v>
      </c>
    </row>
    <row r="3844" spans="1:8" x14ac:dyDescent="0.2">
      <c r="A3844"/>
      <c r="B3844"/>
      <c r="C3844"/>
      <c r="D3844"/>
      <c r="E3844"/>
      <c r="F3844"/>
      <c r="G3844"/>
      <c r="H3844" s="9">
        <f>IFERROR(IF(F3844="01",VLOOKUP(D3844,'Estoque '!$A$1:$D$4566,3,0),VLOOKUP(D3844,'Estoque (77)'!$A$1:$D$415,3,0)),0)</f>
        <v>0</v>
      </c>
    </row>
    <row r="3845" spans="1:8" x14ac:dyDescent="0.2">
      <c r="A3845"/>
      <c r="B3845"/>
      <c r="C3845"/>
      <c r="D3845"/>
      <c r="E3845"/>
      <c r="F3845"/>
      <c r="G3845"/>
      <c r="H3845" s="9">
        <f>IFERROR(IF(F3845="01",VLOOKUP(D3845,'Estoque '!$A$1:$D$4566,3,0),VLOOKUP(D3845,'Estoque (77)'!$A$1:$D$415,3,0)),0)</f>
        <v>0</v>
      </c>
    </row>
    <row r="3846" spans="1:8" x14ac:dyDescent="0.2">
      <c r="A3846"/>
      <c r="B3846"/>
      <c r="C3846"/>
      <c r="D3846"/>
      <c r="E3846"/>
      <c r="F3846"/>
      <c r="G3846"/>
      <c r="H3846" s="9">
        <f>IFERROR(IF(F3846="01",VLOOKUP(D3846,'Estoque '!$A$1:$D$4566,3,0),VLOOKUP(D3846,'Estoque (77)'!$A$1:$D$415,3,0)),0)</f>
        <v>0</v>
      </c>
    </row>
    <row r="3847" spans="1:8" x14ac:dyDescent="0.2">
      <c r="A3847"/>
      <c r="B3847"/>
      <c r="C3847"/>
      <c r="D3847"/>
      <c r="E3847"/>
      <c r="F3847"/>
      <c r="G3847"/>
      <c r="H3847" s="9">
        <f>IFERROR(IF(F3847="01",VLOOKUP(D3847,'Estoque '!$A$1:$D$4566,3,0),VLOOKUP(D3847,'Estoque (77)'!$A$1:$D$415,3,0)),0)</f>
        <v>0</v>
      </c>
    </row>
    <row r="3848" spans="1:8" x14ac:dyDescent="0.2">
      <c r="A3848"/>
      <c r="B3848"/>
      <c r="C3848"/>
      <c r="D3848"/>
      <c r="E3848"/>
      <c r="F3848"/>
      <c r="G3848"/>
      <c r="H3848" s="9">
        <f>IFERROR(IF(F3848="01",VLOOKUP(D3848,'Estoque '!$A$1:$D$4566,3,0),VLOOKUP(D3848,'Estoque (77)'!$A$1:$D$415,3,0)),0)</f>
        <v>0</v>
      </c>
    </row>
    <row r="3849" spans="1:8" x14ac:dyDescent="0.2">
      <c r="A3849"/>
      <c r="B3849"/>
      <c r="C3849"/>
      <c r="D3849"/>
      <c r="E3849"/>
      <c r="F3849"/>
      <c r="G3849"/>
      <c r="H3849" s="9">
        <f>IFERROR(IF(F3849="01",VLOOKUP(D3849,'Estoque '!$A$1:$D$4566,3,0),VLOOKUP(D3849,'Estoque (77)'!$A$1:$D$415,3,0)),0)</f>
        <v>0</v>
      </c>
    </row>
    <row r="3850" spans="1:8" x14ac:dyDescent="0.2">
      <c r="A3850"/>
      <c r="B3850"/>
      <c r="C3850"/>
      <c r="D3850"/>
      <c r="E3850"/>
      <c r="F3850"/>
      <c r="G3850"/>
      <c r="H3850" s="9">
        <f>IFERROR(IF(F3850="01",VLOOKUP(D3850,'Estoque '!$A$1:$D$4566,3,0),VLOOKUP(D3850,'Estoque (77)'!$A$1:$D$415,3,0)),0)</f>
        <v>0</v>
      </c>
    </row>
    <row r="3851" spans="1:8" x14ac:dyDescent="0.2">
      <c r="A3851"/>
      <c r="B3851"/>
      <c r="C3851"/>
      <c r="D3851"/>
      <c r="E3851"/>
      <c r="F3851"/>
      <c r="G3851"/>
      <c r="H3851" s="9">
        <f>IFERROR(IF(F3851="01",VLOOKUP(D3851,'Estoque '!$A$1:$D$4566,3,0),VLOOKUP(D3851,'Estoque (77)'!$A$1:$D$415,3,0)),0)</f>
        <v>0</v>
      </c>
    </row>
    <row r="3852" spans="1:8" x14ac:dyDescent="0.2">
      <c r="A3852"/>
      <c r="B3852"/>
      <c r="C3852"/>
      <c r="D3852"/>
      <c r="E3852"/>
      <c r="F3852"/>
      <c r="G3852"/>
      <c r="H3852" s="9">
        <f>IFERROR(IF(F3852="01",VLOOKUP(D3852,'Estoque '!$A$1:$D$4566,3,0),VLOOKUP(D3852,'Estoque (77)'!$A$1:$D$415,3,0)),0)</f>
        <v>0</v>
      </c>
    </row>
    <row r="3853" spans="1:8" x14ac:dyDescent="0.2">
      <c r="A3853"/>
      <c r="B3853"/>
      <c r="C3853"/>
      <c r="D3853"/>
      <c r="E3853"/>
      <c r="F3853"/>
      <c r="G3853"/>
      <c r="H3853" s="9">
        <f>IFERROR(IF(F3853="01",VLOOKUP(D3853,'Estoque '!$A$1:$D$4566,3,0),VLOOKUP(D3853,'Estoque (77)'!$A$1:$D$415,3,0)),0)</f>
        <v>0</v>
      </c>
    </row>
    <row r="3854" spans="1:8" x14ac:dyDescent="0.2">
      <c r="A3854"/>
      <c r="B3854"/>
      <c r="C3854"/>
      <c r="D3854"/>
      <c r="E3854"/>
      <c r="F3854"/>
      <c r="G3854"/>
      <c r="H3854" s="9">
        <f>IFERROR(IF(F3854="01",VLOOKUP(D3854,'Estoque '!$A$1:$D$4566,3,0),VLOOKUP(D3854,'Estoque (77)'!$A$1:$D$415,3,0)),0)</f>
        <v>0</v>
      </c>
    </row>
    <row r="3855" spans="1:8" x14ac:dyDescent="0.2">
      <c r="A3855"/>
      <c r="B3855"/>
      <c r="C3855"/>
      <c r="D3855"/>
      <c r="E3855"/>
      <c r="F3855"/>
      <c r="G3855"/>
      <c r="H3855" s="9">
        <f>IFERROR(IF(F3855="01",VLOOKUP(D3855,'Estoque '!$A$1:$D$4566,3,0),VLOOKUP(D3855,'Estoque (77)'!$A$1:$D$415,3,0)),0)</f>
        <v>0</v>
      </c>
    </row>
    <row r="3856" spans="1:8" x14ac:dyDescent="0.2">
      <c r="A3856"/>
      <c r="B3856"/>
      <c r="C3856"/>
      <c r="D3856"/>
      <c r="E3856"/>
      <c r="F3856"/>
      <c r="G3856"/>
      <c r="H3856" s="9">
        <f>IFERROR(IF(F3856="01",VLOOKUP(D3856,'Estoque '!$A$1:$D$4566,3,0),VLOOKUP(D3856,'Estoque (77)'!$A$1:$D$415,3,0)),0)</f>
        <v>0</v>
      </c>
    </row>
    <row r="3857" spans="1:8" x14ac:dyDescent="0.2">
      <c r="A3857"/>
      <c r="B3857"/>
      <c r="C3857"/>
      <c r="D3857"/>
      <c r="E3857"/>
      <c r="F3857"/>
      <c r="G3857"/>
      <c r="H3857" s="9">
        <f>IFERROR(IF(F3857="01",VLOOKUP(D3857,'Estoque '!$A$1:$D$4566,3,0),VLOOKUP(D3857,'Estoque (77)'!$A$1:$D$415,3,0)),0)</f>
        <v>0</v>
      </c>
    </row>
    <row r="3858" spans="1:8" x14ac:dyDescent="0.2">
      <c r="A3858"/>
      <c r="B3858"/>
      <c r="C3858"/>
      <c r="D3858"/>
      <c r="E3858"/>
      <c r="F3858"/>
      <c r="G3858"/>
      <c r="H3858" s="9">
        <f>IFERROR(IF(F3858="01",VLOOKUP(D3858,'Estoque '!$A$1:$D$4566,3,0),VLOOKUP(D3858,'Estoque (77)'!$A$1:$D$415,3,0)),0)</f>
        <v>0</v>
      </c>
    </row>
    <row r="3859" spans="1:8" x14ac:dyDescent="0.2">
      <c r="A3859"/>
      <c r="B3859"/>
      <c r="C3859"/>
      <c r="D3859"/>
      <c r="E3859"/>
      <c r="F3859"/>
      <c r="G3859"/>
      <c r="H3859" s="9">
        <f>IFERROR(IF(F3859="01",VLOOKUP(D3859,'Estoque '!$A$1:$D$4566,3,0),VLOOKUP(D3859,'Estoque (77)'!$A$1:$D$415,3,0)),0)</f>
        <v>0</v>
      </c>
    </row>
    <row r="3860" spans="1:8" x14ac:dyDescent="0.2">
      <c r="A3860"/>
      <c r="B3860"/>
      <c r="C3860"/>
      <c r="D3860"/>
      <c r="E3860"/>
      <c r="F3860"/>
      <c r="G3860"/>
      <c r="H3860" s="9">
        <f>IFERROR(IF(F3860="01",VLOOKUP(D3860,'Estoque '!$A$1:$D$4566,3,0),VLOOKUP(D3860,'Estoque (77)'!$A$1:$D$415,3,0)),0)</f>
        <v>0</v>
      </c>
    </row>
    <row r="3861" spans="1:8" x14ac:dyDescent="0.2">
      <c r="A3861"/>
      <c r="B3861"/>
      <c r="C3861"/>
      <c r="D3861"/>
      <c r="E3861"/>
      <c r="F3861"/>
      <c r="G3861"/>
      <c r="H3861" s="9">
        <f>IFERROR(IF(F3861="01",VLOOKUP(D3861,'Estoque '!$A$1:$D$4566,3,0),VLOOKUP(D3861,'Estoque (77)'!$A$1:$D$415,3,0)),0)</f>
        <v>0</v>
      </c>
    </row>
    <row r="3862" spans="1:8" x14ac:dyDescent="0.2">
      <c r="A3862"/>
      <c r="B3862"/>
      <c r="C3862"/>
      <c r="D3862"/>
      <c r="E3862"/>
      <c r="F3862"/>
      <c r="G3862"/>
      <c r="H3862" s="9">
        <f>IFERROR(IF(F3862="01",VLOOKUP(D3862,'Estoque '!$A$1:$D$4566,3,0),VLOOKUP(D3862,'Estoque (77)'!$A$1:$D$415,3,0)),0)</f>
        <v>0</v>
      </c>
    </row>
    <row r="3863" spans="1:8" x14ac:dyDescent="0.2">
      <c r="A3863"/>
      <c r="B3863"/>
      <c r="C3863"/>
      <c r="D3863"/>
      <c r="E3863"/>
      <c r="F3863"/>
      <c r="G3863"/>
      <c r="H3863" s="9">
        <f>IFERROR(IF(F3863="01",VLOOKUP(D3863,'Estoque '!$A$1:$D$4566,3,0),VLOOKUP(D3863,'Estoque (77)'!$A$1:$D$415,3,0)),0)</f>
        <v>0</v>
      </c>
    </row>
    <row r="3864" spans="1:8" x14ac:dyDescent="0.2">
      <c r="A3864"/>
      <c r="B3864"/>
      <c r="C3864"/>
      <c r="D3864"/>
      <c r="E3864"/>
      <c r="F3864"/>
      <c r="G3864"/>
      <c r="H3864" s="9">
        <f>IFERROR(IF(F3864="01",VLOOKUP(D3864,'Estoque '!$A$1:$D$4566,3,0),VLOOKUP(D3864,'Estoque (77)'!$A$1:$D$415,3,0)),0)</f>
        <v>0</v>
      </c>
    </row>
    <row r="3865" spans="1:8" x14ac:dyDescent="0.2">
      <c r="A3865"/>
      <c r="B3865"/>
      <c r="C3865"/>
      <c r="D3865"/>
      <c r="E3865"/>
      <c r="F3865"/>
      <c r="G3865"/>
      <c r="H3865" s="9">
        <f>IFERROR(IF(F3865="01",VLOOKUP(D3865,'Estoque '!$A$1:$D$4566,3,0),VLOOKUP(D3865,'Estoque (77)'!$A$1:$D$415,3,0)),0)</f>
        <v>0</v>
      </c>
    </row>
    <row r="3866" spans="1:8" x14ac:dyDescent="0.2">
      <c r="A3866"/>
      <c r="B3866"/>
      <c r="C3866"/>
      <c r="D3866"/>
      <c r="E3866"/>
      <c r="F3866"/>
      <c r="G3866"/>
      <c r="H3866" s="9">
        <f>IFERROR(IF(F3866="01",VLOOKUP(D3866,'Estoque '!$A$1:$D$4566,3,0),VLOOKUP(D3866,'Estoque (77)'!$A$1:$D$415,3,0)),0)</f>
        <v>0</v>
      </c>
    </row>
    <row r="3867" spans="1:8" x14ac:dyDescent="0.2">
      <c r="A3867"/>
      <c r="B3867"/>
      <c r="C3867"/>
      <c r="D3867"/>
      <c r="E3867"/>
      <c r="F3867"/>
      <c r="G3867"/>
      <c r="H3867" s="9">
        <f>IFERROR(IF(F3867="01",VLOOKUP(D3867,'Estoque '!$A$1:$D$4566,3,0),VLOOKUP(D3867,'Estoque (77)'!$A$1:$D$415,3,0)),0)</f>
        <v>0</v>
      </c>
    </row>
    <row r="3868" spans="1:8" x14ac:dyDescent="0.2">
      <c r="A3868"/>
      <c r="B3868"/>
      <c r="C3868"/>
      <c r="D3868"/>
      <c r="E3868"/>
      <c r="F3868"/>
      <c r="G3868"/>
      <c r="H3868" s="9">
        <f>IFERROR(IF(F3868="01",VLOOKUP(D3868,'Estoque '!$A$1:$D$4566,3,0),VLOOKUP(D3868,'Estoque (77)'!$A$1:$D$415,3,0)),0)</f>
        <v>0</v>
      </c>
    </row>
    <row r="3869" spans="1:8" x14ac:dyDescent="0.2">
      <c r="A3869"/>
      <c r="B3869"/>
      <c r="C3869"/>
      <c r="D3869"/>
      <c r="E3869"/>
      <c r="F3869"/>
      <c r="G3869"/>
      <c r="H3869" s="9">
        <f>IFERROR(IF(F3869="01",VLOOKUP(D3869,'Estoque '!$A$1:$D$4566,3,0),VLOOKUP(D3869,'Estoque (77)'!$A$1:$D$415,3,0)),0)</f>
        <v>0</v>
      </c>
    </row>
    <row r="3870" spans="1:8" x14ac:dyDescent="0.2">
      <c r="A3870"/>
      <c r="B3870"/>
      <c r="C3870"/>
      <c r="D3870"/>
      <c r="E3870"/>
      <c r="F3870"/>
      <c r="G3870"/>
      <c r="H3870" s="9">
        <f>IFERROR(IF(F3870="01",VLOOKUP(D3870,'Estoque '!$A$1:$D$4566,3,0),VLOOKUP(D3870,'Estoque (77)'!$A$1:$D$415,3,0)),0)</f>
        <v>0</v>
      </c>
    </row>
    <row r="3871" spans="1:8" x14ac:dyDescent="0.2">
      <c r="A3871"/>
      <c r="B3871"/>
      <c r="C3871"/>
      <c r="D3871"/>
      <c r="E3871"/>
      <c r="F3871"/>
      <c r="G3871"/>
      <c r="H3871" s="9">
        <f>IFERROR(IF(F3871="01",VLOOKUP(D3871,'Estoque '!$A$1:$D$4566,3,0),VLOOKUP(D3871,'Estoque (77)'!$A$1:$D$415,3,0)),0)</f>
        <v>0</v>
      </c>
    </row>
    <row r="3872" spans="1:8" x14ac:dyDescent="0.2">
      <c r="A3872"/>
      <c r="B3872"/>
      <c r="C3872"/>
      <c r="D3872"/>
      <c r="E3872"/>
      <c r="F3872"/>
      <c r="G3872"/>
      <c r="H3872" s="9">
        <f>IFERROR(IF(F3872="01",VLOOKUP(D3872,'Estoque '!$A$1:$D$4566,3,0),VLOOKUP(D3872,'Estoque (77)'!$A$1:$D$415,3,0)),0)</f>
        <v>0</v>
      </c>
    </row>
    <row r="3873" spans="1:8" x14ac:dyDescent="0.2">
      <c r="A3873"/>
      <c r="B3873"/>
      <c r="C3873"/>
      <c r="D3873"/>
      <c r="E3873"/>
      <c r="F3873"/>
      <c r="G3873"/>
      <c r="H3873" s="9">
        <f>IFERROR(IF(F3873="01",VLOOKUP(D3873,'Estoque '!$A$1:$D$4566,3,0),VLOOKUP(D3873,'Estoque (77)'!$A$1:$D$415,3,0)),0)</f>
        <v>0</v>
      </c>
    </row>
    <row r="3874" spans="1:8" x14ac:dyDescent="0.2">
      <c r="A3874"/>
      <c r="B3874"/>
      <c r="C3874"/>
      <c r="D3874"/>
      <c r="E3874"/>
      <c r="F3874"/>
      <c r="G3874"/>
      <c r="H3874" s="9">
        <f>IFERROR(IF(F3874="01",VLOOKUP(D3874,'Estoque '!$A$1:$D$4566,3,0),VLOOKUP(D3874,'Estoque (77)'!$A$1:$D$415,3,0)),0)</f>
        <v>0</v>
      </c>
    </row>
    <row r="3875" spans="1:8" x14ac:dyDescent="0.2">
      <c r="A3875"/>
      <c r="B3875"/>
      <c r="C3875"/>
      <c r="D3875"/>
      <c r="E3875"/>
      <c r="F3875"/>
      <c r="G3875"/>
      <c r="H3875" s="9">
        <f>IFERROR(IF(F3875="01",VLOOKUP(D3875,'Estoque '!$A$1:$D$4566,3,0),VLOOKUP(D3875,'Estoque (77)'!$A$1:$D$415,3,0)),0)</f>
        <v>0</v>
      </c>
    </row>
    <row r="3876" spans="1:8" x14ac:dyDescent="0.2">
      <c r="A3876"/>
      <c r="B3876"/>
      <c r="C3876"/>
      <c r="D3876"/>
      <c r="E3876"/>
      <c r="F3876"/>
      <c r="G3876"/>
      <c r="H3876" s="9">
        <f>IFERROR(IF(F3876="01",VLOOKUP(D3876,'Estoque '!$A$1:$D$4566,3,0),VLOOKUP(D3876,'Estoque (77)'!$A$1:$D$415,3,0)),0)</f>
        <v>0</v>
      </c>
    </row>
    <row r="3877" spans="1:8" x14ac:dyDescent="0.2">
      <c r="A3877"/>
      <c r="B3877"/>
      <c r="C3877"/>
      <c r="D3877"/>
      <c r="E3877"/>
      <c r="F3877"/>
      <c r="G3877"/>
      <c r="H3877" s="9">
        <f>IFERROR(IF(F3877="01",VLOOKUP(D3877,'Estoque '!$A$1:$D$4566,3,0),VLOOKUP(D3877,'Estoque (77)'!$A$1:$D$415,3,0)),0)</f>
        <v>0</v>
      </c>
    </row>
    <row r="3878" spans="1:8" x14ac:dyDescent="0.2">
      <c r="A3878"/>
      <c r="B3878"/>
      <c r="C3878"/>
      <c r="D3878"/>
      <c r="E3878"/>
      <c r="F3878"/>
      <c r="G3878"/>
      <c r="H3878" s="9">
        <f>IFERROR(IF(F3878="01",VLOOKUP(D3878,'Estoque '!$A$1:$D$4566,3,0),VLOOKUP(D3878,'Estoque (77)'!$A$1:$D$415,3,0)),0)</f>
        <v>0</v>
      </c>
    </row>
    <row r="3879" spans="1:8" x14ac:dyDescent="0.2">
      <c r="A3879"/>
      <c r="B3879"/>
      <c r="C3879"/>
      <c r="D3879"/>
      <c r="E3879"/>
      <c r="F3879"/>
      <c r="G3879"/>
      <c r="H3879" s="9">
        <f>IFERROR(IF(F3879="01",VLOOKUP(D3879,'Estoque '!$A$1:$D$4566,3,0),VLOOKUP(D3879,'Estoque (77)'!$A$1:$D$415,3,0)),0)</f>
        <v>0</v>
      </c>
    </row>
    <row r="3880" spans="1:8" x14ac:dyDescent="0.2">
      <c r="A3880"/>
      <c r="B3880"/>
      <c r="C3880"/>
      <c r="D3880"/>
      <c r="E3880"/>
      <c r="F3880"/>
      <c r="G3880"/>
      <c r="H3880" s="9">
        <f>IFERROR(IF(F3880="01",VLOOKUP(D3880,'Estoque '!$A$1:$D$4566,3,0),VLOOKUP(D3880,'Estoque (77)'!$A$1:$D$415,3,0)),0)</f>
        <v>0</v>
      </c>
    </row>
    <row r="3881" spans="1:8" x14ac:dyDescent="0.2">
      <c r="A3881"/>
      <c r="B3881"/>
      <c r="C3881"/>
      <c r="D3881"/>
      <c r="E3881"/>
      <c r="F3881"/>
      <c r="G3881"/>
      <c r="H3881" s="9">
        <f>IFERROR(IF(F3881="01",VLOOKUP(D3881,'Estoque '!$A$1:$D$4566,3,0),VLOOKUP(D3881,'Estoque (77)'!$A$1:$D$415,3,0)),0)</f>
        <v>0</v>
      </c>
    </row>
    <row r="3882" spans="1:8" x14ac:dyDescent="0.2">
      <c r="A3882"/>
      <c r="B3882"/>
      <c r="C3882"/>
      <c r="D3882"/>
      <c r="E3882"/>
      <c r="F3882"/>
      <c r="G3882"/>
      <c r="H3882" s="9">
        <f>IFERROR(IF(F3882="01",VLOOKUP(D3882,'Estoque '!$A$1:$D$4566,3,0),VLOOKUP(D3882,'Estoque (77)'!$A$1:$D$415,3,0)),0)</f>
        <v>0</v>
      </c>
    </row>
    <row r="3883" spans="1:8" x14ac:dyDescent="0.2">
      <c r="A3883"/>
      <c r="B3883"/>
      <c r="C3883"/>
      <c r="D3883"/>
      <c r="E3883"/>
      <c r="F3883"/>
      <c r="G3883"/>
      <c r="H3883" s="9">
        <f>IFERROR(IF(F3883="01",VLOOKUP(D3883,'Estoque '!$A$1:$D$4566,3,0),VLOOKUP(D3883,'Estoque (77)'!$A$1:$D$415,3,0)),0)</f>
        <v>0</v>
      </c>
    </row>
    <row r="3884" spans="1:8" x14ac:dyDescent="0.2">
      <c r="A3884"/>
      <c r="B3884"/>
      <c r="C3884"/>
      <c r="D3884"/>
      <c r="E3884"/>
      <c r="F3884"/>
      <c r="G3884"/>
      <c r="H3884" s="9">
        <f>IFERROR(IF(F3884="01",VLOOKUP(D3884,'Estoque '!$A$1:$D$4566,3,0),VLOOKUP(D3884,'Estoque (77)'!$A$1:$D$415,3,0)),0)</f>
        <v>0</v>
      </c>
    </row>
    <row r="3885" spans="1:8" x14ac:dyDescent="0.2">
      <c r="A3885"/>
      <c r="B3885"/>
      <c r="C3885"/>
      <c r="D3885"/>
      <c r="E3885"/>
      <c r="F3885"/>
      <c r="G3885"/>
      <c r="H3885" s="9">
        <f>IFERROR(IF(F3885="01",VLOOKUP(D3885,'Estoque '!$A$1:$D$4566,3,0),VLOOKUP(D3885,'Estoque (77)'!$A$1:$D$415,3,0)),0)</f>
        <v>0</v>
      </c>
    </row>
    <row r="3886" spans="1:8" x14ac:dyDescent="0.2">
      <c r="A3886"/>
      <c r="B3886"/>
      <c r="C3886"/>
      <c r="D3886"/>
      <c r="E3886"/>
      <c r="F3886"/>
      <c r="G3886"/>
      <c r="H3886" s="9">
        <f>IFERROR(IF(F3886="01",VLOOKUP(D3886,'Estoque '!$A$1:$D$4566,3,0),VLOOKUP(D3886,'Estoque (77)'!$A$1:$D$415,3,0)),0)</f>
        <v>0</v>
      </c>
    </row>
    <row r="3887" spans="1:8" x14ac:dyDescent="0.2">
      <c r="A3887"/>
      <c r="B3887"/>
      <c r="C3887"/>
      <c r="D3887"/>
      <c r="E3887"/>
      <c r="F3887"/>
      <c r="G3887"/>
      <c r="H3887" s="9">
        <f>IFERROR(IF(F3887="01",VLOOKUP(D3887,'Estoque '!$A$1:$D$4566,3,0),VLOOKUP(D3887,'Estoque (77)'!$A$1:$D$415,3,0)),0)</f>
        <v>0</v>
      </c>
    </row>
    <row r="3888" spans="1:8" x14ac:dyDescent="0.2">
      <c r="A3888"/>
      <c r="B3888"/>
      <c r="C3888"/>
      <c r="D3888"/>
      <c r="E3888"/>
      <c r="F3888"/>
      <c r="G3888"/>
      <c r="H3888" s="9">
        <f>IFERROR(IF(F3888="01",VLOOKUP(D3888,'Estoque '!$A$1:$D$4566,3,0),VLOOKUP(D3888,'Estoque (77)'!$A$1:$D$415,3,0)),0)</f>
        <v>0</v>
      </c>
    </row>
    <row r="3889" spans="1:8" x14ac:dyDescent="0.2">
      <c r="A3889"/>
      <c r="B3889"/>
      <c r="C3889"/>
      <c r="D3889"/>
      <c r="E3889"/>
      <c r="F3889"/>
      <c r="G3889"/>
      <c r="H3889" s="9">
        <f>IFERROR(IF(F3889="01",VLOOKUP(D3889,'Estoque '!$A$1:$D$4566,3,0),VLOOKUP(D3889,'Estoque (77)'!$A$1:$D$415,3,0)),0)</f>
        <v>0</v>
      </c>
    </row>
    <row r="3890" spans="1:8" x14ac:dyDescent="0.2">
      <c r="A3890"/>
      <c r="B3890"/>
      <c r="C3890"/>
      <c r="D3890"/>
      <c r="E3890"/>
      <c r="F3890"/>
      <c r="G3890"/>
      <c r="H3890" s="9">
        <f>IFERROR(IF(F3890="01",VLOOKUP(D3890,'Estoque '!$A$1:$D$4566,3,0),VLOOKUP(D3890,'Estoque (77)'!$A$1:$D$415,3,0)),0)</f>
        <v>0</v>
      </c>
    </row>
    <row r="3891" spans="1:8" x14ac:dyDescent="0.2">
      <c r="A3891"/>
      <c r="B3891"/>
      <c r="C3891"/>
      <c r="D3891"/>
      <c r="E3891"/>
      <c r="F3891"/>
      <c r="G3891"/>
      <c r="H3891" s="9">
        <f>IFERROR(IF(F3891="01",VLOOKUP(D3891,'Estoque '!$A$1:$D$4566,3,0),VLOOKUP(D3891,'Estoque (77)'!$A$1:$D$415,3,0)),0)</f>
        <v>0</v>
      </c>
    </row>
    <row r="3892" spans="1:8" x14ac:dyDescent="0.2">
      <c r="A3892"/>
      <c r="B3892"/>
      <c r="C3892"/>
      <c r="D3892"/>
      <c r="E3892"/>
      <c r="F3892"/>
      <c r="G3892"/>
      <c r="H3892" s="9">
        <f>IFERROR(IF(F3892="01",VLOOKUP(D3892,'Estoque '!$A$1:$D$4566,3,0),VLOOKUP(D3892,'Estoque (77)'!$A$1:$D$415,3,0)),0)</f>
        <v>0</v>
      </c>
    </row>
    <row r="3893" spans="1:8" x14ac:dyDescent="0.2">
      <c r="A3893"/>
      <c r="B3893"/>
      <c r="C3893"/>
      <c r="D3893"/>
      <c r="E3893"/>
      <c r="F3893"/>
      <c r="G3893"/>
      <c r="H3893" s="9">
        <f>IFERROR(IF(F3893="01",VLOOKUP(D3893,'Estoque '!$A$1:$D$4566,3,0),VLOOKUP(D3893,'Estoque (77)'!$A$1:$D$415,3,0)),0)</f>
        <v>0</v>
      </c>
    </row>
    <row r="3894" spans="1:8" x14ac:dyDescent="0.2">
      <c r="A3894"/>
      <c r="B3894"/>
      <c r="C3894"/>
      <c r="D3894"/>
      <c r="E3894"/>
      <c r="F3894"/>
      <c r="G3894"/>
      <c r="H3894" s="9">
        <f>IFERROR(IF(F3894="01",VLOOKUP(D3894,'Estoque '!$A$1:$D$4566,3,0),VLOOKUP(D3894,'Estoque (77)'!$A$1:$D$415,3,0)),0)</f>
        <v>0</v>
      </c>
    </row>
    <row r="3895" spans="1:8" x14ac:dyDescent="0.2">
      <c r="A3895"/>
      <c r="B3895"/>
      <c r="C3895"/>
      <c r="D3895"/>
      <c r="E3895"/>
      <c r="F3895"/>
      <c r="G3895"/>
      <c r="H3895" s="9">
        <f>IFERROR(IF(F3895="01",VLOOKUP(D3895,'Estoque '!$A$1:$D$4566,3,0),VLOOKUP(D3895,'Estoque (77)'!$A$1:$D$415,3,0)),0)</f>
        <v>0</v>
      </c>
    </row>
    <row r="3896" spans="1:8" x14ac:dyDescent="0.2">
      <c r="A3896"/>
      <c r="B3896"/>
      <c r="C3896"/>
      <c r="D3896"/>
      <c r="E3896"/>
      <c r="F3896"/>
      <c r="G3896"/>
      <c r="H3896" s="9">
        <f>IFERROR(IF(F3896="01",VLOOKUP(D3896,'Estoque '!$A$1:$D$4566,3,0),VLOOKUP(D3896,'Estoque (77)'!$A$1:$D$415,3,0)),0)</f>
        <v>0</v>
      </c>
    </row>
    <row r="3897" spans="1:8" x14ac:dyDescent="0.2">
      <c r="A3897"/>
      <c r="B3897"/>
      <c r="C3897"/>
      <c r="D3897"/>
      <c r="E3897"/>
      <c r="F3897"/>
      <c r="G3897"/>
      <c r="H3897" s="9">
        <f>IFERROR(IF(F3897="01",VLOOKUP(D3897,'Estoque '!$A$1:$D$4566,3,0),VLOOKUP(D3897,'Estoque (77)'!$A$1:$D$415,3,0)),0)</f>
        <v>0</v>
      </c>
    </row>
    <row r="3898" spans="1:8" x14ac:dyDescent="0.2">
      <c r="A3898"/>
      <c r="B3898"/>
      <c r="C3898"/>
      <c r="D3898"/>
      <c r="E3898"/>
      <c r="F3898"/>
      <c r="G3898"/>
      <c r="H3898" s="9">
        <f>IFERROR(IF(F3898="01",VLOOKUP(D3898,'Estoque '!$A$1:$D$4566,3,0),VLOOKUP(D3898,'Estoque (77)'!$A$1:$D$415,3,0)),0)</f>
        <v>0</v>
      </c>
    </row>
    <row r="3899" spans="1:8" x14ac:dyDescent="0.2">
      <c r="A3899"/>
      <c r="B3899"/>
      <c r="C3899"/>
      <c r="D3899"/>
      <c r="E3899"/>
      <c r="F3899"/>
      <c r="G3899"/>
      <c r="H3899" s="9">
        <f>IFERROR(IF(F3899="01",VLOOKUP(D3899,'Estoque '!$A$1:$D$4566,3,0),VLOOKUP(D3899,'Estoque (77)'!$A$1:$D$415,3,0)),0)</f>
        <v>0</v>
      </c>
    </row>
    <row r="3900" spans="1:8" x14ac:dyDescent="0.2">
      <c r="A3900"/>
      <c r="B3900"/>
      <c r="C3900"/>
      <c r="D3900"/>
      <c r="E3900"/>
      <c r="F3900"/>
      <c r="G3900"/>
      <c r="H3900" s="9">
        <f>IFERROR(IF(F3900="01",VLOOKUP(D3900,'Estoque '!$A$1:$D$4566,3,0),VLOOKUP(D3900,'Estoque (77)'!$A$1:$D$415,3,0)),0)</f>
        <v>0</v>
      </c>
    </row>
    <row r="3901" spans="1:8" x14ac:dyDescent="0.2">
      <c r="A3901"/>
      <c r="B3901"/>
      <c r="C3901"/>
      <c r="D3901"/>
      <c r="E3901"/>
      <c r="F3901"/>
      <c r="G3901"/>
      <c r="H3901" s="9">
        <f>IFERROR(IF(F3901="01",VLOOKUP(D3901,'Estoque '!$A$1:$D$4566,3,0),VLOOKUP(D3901,'Estoque (77)'!$A$1:$D$415,3,0)),0)</f>
        <v>0</v>
      </c>
    </row>
    <row r="3902" spans="1:8" x14ac:dyDescent="0.2">
      <c r="A3902"/>
      <c r="B3902"/>
      <c r="C3902"/>
      <c r="D3902"/>
      <c r="E3902"/>
      <c r="F3902"/>
      <c r="G3902"/>
      <c r="H3902" s="9">
        <f>IFERROR(IF(F3902="01",VLOOKUP(D3902,'Estoque '!$A$1:$D$4566,3,0),VLOOKUP(D3902,'Estoque (77)'!$A$1:$D$415,3,0)),0)</f>
        <v>0</v>
      </c>
    </row>
    <row r="3903" spans="1:8" x14ac:dyDescent="0.2">
      <c r="A3903"/>
      <c r="B3903"/>
      <c r="C3903"/>
      <c r="D3903"/>
      <c r="E3903"/>
      <c r="F3903"/>
      <c r="G3903"/>
      <c r="H3903" s="9">
        <f>IFERROR(IF(F3903="01",VLOOKUP(D3903,'Estoque '!$A$1:$D$4566,3,0),VLOOKUP(D3903,'Estoque (77)'!$A$1:$D$415,3,0)),0)</f>
        <v>0</v>
      </c>
    </row>
    <row r="3904" spans="1:8" x14ac:dyDescent="0.2">
      <c r="A3904"/>
      <c r="B3904"/>
      <c r="C3904"/>
      <c r="D3904"/>
      <c r="E3904"/>
      <c r="F3904"/>
      <c r="G3904"/>
      <c r="H3904" s="9">
        <f>IFERROR(IF(F3904="01",VLOOKUP(D3904,'Estoque '!$A$1:$D$4566,3,0),VLOOKUP(D3904,'Estoque (77)'!$A$1:$D$415,3,0)),0)</f>
        <v>0</v>
      </c>
    </row>
    <row r="3905" spans="1:8" x14ac:dyDescent="0.2">
      <c r="A3905"/>
      <c r="B3905"/>
      <c r="C3905"/>
      <c r="D3905"/>
      <c r="E3905"/>
      <c r="F3905"/>
      <c r="G3905"/>
      <c r="H3905" s="9">
        <f>IFERROR(IF(F3905="01",VLOOKUP(D3905,'Estoque '!$A$1:$D$4566,3,0),VLOOKUP(D3905,'Estoque (77)'!$A$1:$D$415,3,0)),0)</f>
        <v>0</v>
      </c>
    </row>
    <row r="3906" spans="1:8" x14ac:dyDescent="0.2">
      <c r="A3906"/>
      <c r="B3906"/>
      <c r="C3906"/>
      <c r="D3906"/>
      <c r="E3906"/>
      <c r="F3906"/>
      <c r="G3906"/>
      <c r="H3906" s="9">
        <f>IFERROR(IF(F3906="01",VLOOKUP(D3906,'Estoque '!$A$1:$D$4566,3,0),VLOOKUP(D3906,'Estoque (77)'!$A$1:$D$415,3,0)),0)</f>
        <v>0</v>
      </c>
    </row>
    <row r="3907" spans="1:8" x14ac:dyDescent="0.2">
      <c r="A3907"/>
      <c r="B3907"/>
      <c r="C3907"/>
      <c r="D3907"/>
      <c r="E3907"/>
      <c r="F3907"/>
      <c r="G3907"/>
      <c r="H3907" s="9">
        <f>IFERROR(IF(F3907="01",VLOOKUP(D3907,'Estoque '!$A$1:$D$4566,3,0),VLOOKUP(D3907,'Estoque (77)'!$A$1:$D$415,3,0)),0)</f>
        <v>0</v>
      </c>
    </row>
    <row r="3908" spans="1:8" x14ac:dyDescent="0.2">
      <c r="A3908"/>
      <c r="B3908"/>
      <c r="C3908"/>
      <c r="D3908"/>
      <c r="E3908"/>
      <c r="F3908"/>
      <c r="G3908"/>
      <c r="H3908" s="9">
        <f>IFERROR(IF(F3908="01",VLOOKUP(D3908,'Estoque '!$A$1:$D$4566,3,0),VLOOKUP(D3908,'Estoque (77)'!$A$1:$D$415,3,0)),0)</f>
        <v>0</v>
      </c>
    </row>
    <row r="3909" spans="1:8" x14ac:dyDescent="0.2">
      <c r="A3909"/>
      <c r="B3909"/>
      <c r="C3909"/>
      <c r="D3909"/>
      <c r="E3909"/>
      <c r="F3909"/>
      <c r="G3909"/>
      <c r="H3909" s="9">
        <f>IFERROR(IF(F3909="01",VLOOKUP(D3909,'Estoque '!$A$1:$D$4566,3,0),VLOOKUP(D3909,'Estoque (77)'!$A$1:$D$415,3,0)),0)</f>
        <v>0</v>
      </c>
    </row>
    <row r="3910" spans="1:8" x14ac:dyDescent="0.2">
      <c r="A3910"/>
      <c r="B3910"/>
      <c r="C3910"/>
      <c r="D3910"/>
      <c r="E3910"/>
      <c r="F3910"/>
      <c r="G3910"/>
      <c r="H3910" s="9">
        <f>IFERROR(IF(F3910="01",VLOOKUP(D3910,'Estoque '!$A$1:$D$4566,3,0),VLOOKUP(D3910,'Estoque (77)'!$A$1:$D$415,3,0)),0)</f>
        <v>0</v>
      </c>
    </row>
    <row r="3911" spans="1:8" x14ac:dyDescent="0.2">
      <c r="A3911"/>
      <c r="B3911"/>
      <c r="C3911"/>
      <c r="D3911"/>
      <c r="E3911"/>
      <c r="F3911"/>
      <c r="G3911"/>
      <c r="H3911" s="9">
        <f>IFERROR(IF(F3911="01",VLOOKUP(D3911,'Estoque '!$A$1:$D$4566,3,0),VLOOKUP(D3911,'Estoque (77)'!$A$1:$D$415,3,0)),0)</f>
        <v>0</v>
      </c>
    </row>
    <row r="3912" spans="1:8" x14ac:dyDescent="0.2">
      <c r="A3912"/>
      <c r="B3912"/>
      <c r="C3912"/>
      <c r="D3912"/>
      <c r="E3912"/>
      <c r="F3912"/>
      <c r="G3912"/>
      <c r="H3912" s="9">
        <f>IFERROR(IF(F3912="01",VLOOKUP(D3912,'Estoque '!$A$1:$D$4566,3,0),VLOOKUP(D3912,'Estoque (77)'!$A$1:$D$415,3,0)),0)</f>
        <v>0</v>
      </c>
    </row>
    <row r="3913" spans="1:8" x14ac:dyDescent="0.2">
      <c r="A3913"/>
      <c r="B3913"/>
      <c r="C3913"/>
      <c r="D3913"/>
      <c r="E3913"/>
      <c r="F3913"/>
      <c r="G3913"/>
      <c r="H3913" s="9">
        <f>IFERROR(IF(F3913="01",VLOOKUP(D3913,'Estoque '!$A$1:$D$4566,3,0),VLOOKUP(D3913,'Estoque (77)'!$A$1:$D$415,3,0)),0)</f>
        <v>0</v>
      </c>
    </row>
    <row r="3914" spans="1:8" x14ac:dyDescent="0.2">
      <c r="A3914"/>
      <c r="B3914"/>
      <c r="C3914"/>
      <c r="D3914"/>
      <c r="E3914"/>
      <c r="F3914"/>
      <c r="G3914"/>
      <c r="H3914" s="9">
        <f>IFERROR(IF(F3914="01",VLOOKUP(D3914,'Estoque '!$A$1:$D$4566,3,0),VLOOKUP(D3914,'Estoque (77)'!$A$1:$D$415,3,0)),0)</f>
        <v>0</v>
      </c>
    </row>
    <row r="3915" spans="1:8" x14ac:dyDescent="0.2">
      <c r="A3915"/>
      <c r="B3915"/>
      <c r="C3915"/>
      <c r="D3915"/>
      <c r="E3915"/>
      <c r="F3915"/>
      <c r="G3915"/>
      <c r="H3915" s="9">
        <f>IFERROR(IF(F3915="01",VLOOKUP(D3915,'Estoque '!$A$1:$D$4566,3,0),VLOOKUP(D3915,'Estoque (77)'!$A$1:$D$415,3,0)),0)</f>
        <v>0</v>
      </c>
    </row>
    <row r="3916" spans="1:8" x14ac:dyDescent="0.2">
      <c r="A3916"/>
      <c r="B3916"/>
      <c r="C3916"/>
      <c r="D3916"/>
      <c r="E3916"/>
      <c r="F3916"/>
      <c r="G3916"/>
      <c r="H3916" s="9">
        <f>IFERROR(IF(F3916="01",VLOOKUP(D3916,'Estoque '!$A$1:$D$4566,3,0),VLOOKUP(D3916,'Estoque (77)'!$A$1:$D$415,3,0)),0)</f>
        <v>0</v>
      </c>
    </row>
    <row r="3917" spans="1:8" x14ac:dyDescent="0.2">
      <c r="A3917"/>
      <c r="B3917"/>
      <c r="C3917"/>
      <c r="D3917"/>
      <c r="E3917"/>
      <c r="F3917"/>
      <c r="G3917"/>
      <c r="H3917" s="9">
        <f>IFERROR(IF(F3917="01",VLOOKUP(D3917,'Estoque '!$A$1:$D$4566,3,0),VLOOKUP(D3917,'Estoque (77)'!$A$1:$D$415,3,0)),0)</f>
        <v>0</v>
      </c>
    </row>
    <row r="3918" spans="1:8" x14ac:dyDescent="0.2">
      <c r="A3918"/>
      <c r="B3918"/>
      <c r="C3918"/>
      <c r="D3918"/>
      <c r="E3918"/>
      <c r="F3918"/>
      <c r="G3918"/>
      <c r="H3918" s="9">
        <f>IFERROR(IF(F3918="01",VLOOKUP(D3918,'Estoque '!$A$1:$D$4566,3,0),VLOOKUP(D3918,'Estoque (77)'!$A$1:$D$415,3,0)),0)</f>
        <v>0</v>
      </c>
    </row>
    <row r="3919" spans="1:8" x14ac:dyDescent="0.2">
      <c r="A3919"/>
      <c r="B3919"/>
      <c r="C3919"/>
      <c r="D3919"/>
      <c r="E3919"/>
      <c r="F3919"/>
      <c r="G3919"/>
      <c r="H3919" s="9">
        <f>IFERROR(IF(F3919="01",VLOOKUP(D3919,'Estoque '!$A$1:$D$4566,3,0),VLOOKUP(D3919,'Estoque (77)'!$A$1:$D$415,3,0)),0)</f>
        <v>0</v>
      </c>
    </row>
    <row r="3920" spans="1:8" x14ac:dyDescent="0.2">
      <c r="A3920"/>
      <c r="B3920"/>
      <c r="C3920"/>
      <c r="D3920"/>
      <c r="E3920"/>
      <c r="F3920"/>
      <c r="G3920"/>
      <c r="H3920" s="9">
        <f>IFERROR(IF(F3920="01",VLOOKUP(D3920,'Estoque '!$A$1:$D$4566,3,0),VLOOKUP(D3920,'Estoque (77)'!$A$1:$D$415,3,0)),0)</f>
        <v>0</v>
      </c>
    </row>
    <row r="3921" spans="1:8" x14ac:dyDescent="0.2">
      <c r="A3921"/>
      <c r="B3921"/>
      <c r="C3921"/>
      <c r="D3921"/>
      <c r="E3921"/>
      <c r="F3921"/>
      <c r="G3921"/>
      <c r="H3921" s="9">
        <f>IFERROR(IF(F3921="01",VLOOKUP(D3921,'Estoque '!$A$1:$D$4566,3,0),VLOOKUP(D3921,'Estoque (77)'!$A$1:$D$415,3,0)),0)</f>
        <v>0</v>
      </c>
    </row>
    <row r="3922" spans="1:8" x14ac:dyDescent="0.2">
      <c r="A3922"/>
      <c r="B3922"/>
      <c r="C3922"/>
      <c r="D3922"/>
      <c r="E3922"/>
      <c r="F3922"/>
      <c r="G3922"/>
      <c r="H3922" s="9">
        <f>IFERROR(IF(F3922="01",VLOOKUP(D3922,'Estoque '!$A$1:$D$4566,3,0),VLOOKUP(D3922,'Estoque (77)'!$A$1:$D$415,3,0)),0)</f>
        <v>0</v>
      </c>
    </row>
    <row r="3923" spans="1:8" x14ac:dyDescent="0.2">
      <c r="A3923"/>
      <c r="B3923"/>
      <c r="C3923"/>
      <c r="D3923"/>
      <c r="E3923"/>
      <c r="F3923"/>
      <c r="G3923"/>
      <c r="H3923" s="9">
        <f>IFERROR(IF(F3923="01",VLOOKUP(D3923,'Estoque '!$A$1:$D$4566,3,0),VLOOKUP(D3923,'Estoque (77)'!$A$1:$D$415,3,0)),0)</f>
        <v>0</v>
      </c>
    </row>
    <row r="3924" spans="1:8" x14ac:dyDescent="0.2">
      <c r="A3924"/>
      <c r="B3924"/>
      <c r="C3924"/>
      <c r="D3924"/>
      <c r="E3924"/>
      <c r="F3924"/>
      <c r="G3924"/>
      <c r="H3924" s="9">
        <f>IFERROR(IF(F3924="01",VLOOKUP(D3924,'Estoque '!$A$1:$D$4566,3,0),VLOOKUP(D3924,'Estoque (77)'!$A$1:$D$415,3,0)),0)</f>
        <v>0</v>
      </c>
    </row>
    <row r="3925" spans="1:8" x14ac:dyDescent="0.2">
      <c r="A3925"/>
      <c r="B3925"/>
      <c r="C3925"/>
      <c r="D3925"/>
      <c r="E3925"/>
      <c r="F3925"/>
      <c r="G3925"/>
      <c r="H3925" s="9">
        <f>IFERROR(IF(F3925="01",VLOOKUP(D3925,'Estoque '!$A$1:$D$4566,3,0),VLOOKUP(D3925,'Estoque (77)'!$A$1:$D$415,3,0)),0)</f>
        <v>0</v>
      </c>
    </row>
    <row r="3926" spans="1:8" x14ac:dyDescent="0.2">
      <c r="A3926"/>
      <c r="B3926"/>
      <c r="C3926"/>
      <c r="D3926"/>
      <c r="E3926"/>
      <c r="F3926"/>
      <c r="G3926"/>
      <c r="H3926" s="9">
        <f>IFERROR(IF(F3926="01",VLOOKUP(D3926,'Estoque '!$A$1:$D$4566,3,0),VLOOKUP(D3926,'Estoque (77)'!$A$1:$D$415,3,0)),0)</f>
        <v>0</v>
      </c>
    </row>
    <row r="3927" spans="1:8" x14ac:dyDescent="0.2">
      <c r="A3927"/>
      <c r="B3927"/>
      <c r="C3927"/>
      <c r="D3927"/>
      <c r="E3927"/>
      <c r="F3927"/>
      <c r="G3927"/>
      <c r="H3927" s="9">
        <f>IFERROR(IF(F3927="01",VLOOKUP(D3927,'Estoque '!$A$1:$D$4566,3,0),VLOOKUP(D3927,'Estoque (77)'!$A$1:$D$415,3,0)),0)</f>
        <v>0</v>
      </c>
    </row>
    <row r="3928" spans="1:8" x14ac:dyDescent="0.2">
      <c r="A3928"/>
      <c r="B3928"/>
      <c r="C3928"/>
      <c r="D3928"/>
      <c r="E3928"/>
      <c r="F3928"/>
      <c r="G3928"/>
      <c r="H3928" s="9">
        <f>IFERROR(IF(F3928="01",VLOOKUP(D3928,'Estoque '!$A$1:$D$4566,3,0),VLOOKUP(D3928,'Estoque (77)'!$A$1:$D$415,3,0)),0)</f>
        <v>0</v>
      </c>
    </row>
    <row r="3929" spans="1:8" x14ac:dyDescent="0.2">
      <c r="A3929"/>
      <c r="B3929"/>
      <c r="C3929"/>
      <c r="D3929"/>
      <c r="E3929"/>
      <c r="F3929"/>
      <c r="G3929"/>
      <c r="H3929" s="9">
        <f>IFERROR(IF(F3929="01",VLOOKUP(D3929,'Estoque '!$A$1:$D$4566,3,0),VLOOKUP(D3929,'Estoque (77)'!$A$1:$D$415,3,0)),0)</f>
        <v>0</v>
      </c>
    </row>
    <row r="3930" spans="1:8" x14ac:dyDescent="0.2">
      <c r="A3930"/>
      <c r="B3930"/>
      <c r="C3930"/>
      <c r="D3930"/>
      <c r="E3930"/>
      <c r="F3930"/>
      <c r="G3930"/>
      <c r="H3930" s="9">
        <f>IFERROR(IF(F3930="01",VLOOKUP(D3930,'Estoque '!$A$1:$D$4566,3,0),VLOOKUP(D3930,'Estoque (77)'!$A$1:$D$415,3,0)),0)</f>
        <v>0</v>
      </c>
    </row>
    <row r="3931" spans="1:8" x14ac:dyDescent="0.2">
      <c r="A3931"/>
      <c r="B3931"/>
      <c r="C3931"/>
      <c r="D3931"/>
      <c r="E3931"/>
      <c r="F3931"/>
      <c r="G3931"/>
      <c r="H3931" s="9">
        <f>IFERROR(IF(F3931="01",VLOOKUP(D3931,'Estoque '!$A$1:$D$4566,3,0),VLOOKUP(D3931,'Estoque (77)'!$A$1:$D$415,3,0)),0)</f>
        <v>0</v>
      </c>
    </row>
    <row r="3932" spans="1:8" x14ac:dyDescent="0.2">
      <c r="A3932"/>
      <c r="B3932"/>
      <c r="C3932"/>
      <c r="D3932"/>
      <c r="E3932"/>
      <c r="F3932"/>
      <c r="G3932"/>
      <c r="H3932" s="9">
        <f>IFERROR(IF(F3932="01",VLOOKUP(D3932,'Estoque '!$A$1:$D$4566,3,0),VLOOKUP(D3932,'Estoque (77)'!$A$1:$D$415,3,0)),0)</f>
        <v>0</v>
      </c>
    </row>
    <row r="3933" spans="1:8" x14ac:dyDescent="0.2">
      <c r="A3933"/>
      <c r="B3933"/>
      <c r="C3933"/>
      <c r="D3933"/>
      <c r="E3933"/>
      <c r="F3933"/>
      <c r="G3933"/>
      <c r="H3933" s="9">
        <f>IFERROR(IF(F3933="01",VLOOKUP(D3933,'Estoque '!$A$1:$D$4566,3,0),VLOOKUP(D3933,'Estoque (77)'!$A$1:$D$415,3,0)),0)</f>
        <v>0</v>
      </c>
    </row>
    <row r="3934" spans="1:8" x14ac:dyDescent="0.2">
      <c r="A3934"/>
      <c r="B3934"/>
      <c r="C3934"/>
      <c r="D3934"/>
      <c r="E3934"/>
      <c r="F3934"/>
      <c r="G3934"/>
      <c r="H3934" s="9">
        <f>IFERROR(IF(F3934="01",VLOOKUP(D3934,'Estoque '!$A$1:$D$4566,3,0),VLOOKUP(D3934,'Estoque (77)'!$A$1:$D$415,3,0)),0)</f>
        <v>0</v>
      </c>
    </row>
    <row r="3935" spans="1:8" x14ac:dyDescent="0.2">
      <c r="A3935"/>
      <c r="B3935"/>
      <c r="C3935"/>
      <c r="D3935"/>
      <c r="E3935"/>
      <c r="F3935"/>
      <c r="G3935"/>
      <c r="H3935" s="9">
        <f>IFERROR(IF(F3935="01",VLOOKUP(D3935,'Estoque '!$A$1:$D$4566,3,0),VLOOKUP(D3935,'Estoque (77)'!$A$1:$D$415,3,0)),0)</f>
        <v>0</v>
      </c>
    </row>
    <row r="3936" spans="1:8" x14ac:dyDescent="0.2">
      <c r="A3936"/>
      <c r="B3936"/>
      <c r="C3936"/>
      <c r="D3936"/>
      <c r="E3936"/>
      <c r="F3936"/>
      <c r="G3936"/>
      <c r="H3936" s="9">
        <f>IFERROR(IF(F3936="01",VLOOKUP(D3936,'Estoque '!$A$1:$D$4566,3,0),VLOOKUP(D3936,'Estoque (77)'!$A$1:$D$415,3,0)),0)</f>
        <v>0</v>
      </c>
    </row>
    <row r="3937" spans="1:8" x14ac:dyDescent="0.2">
      <c r="A3937"/>
      <c r="B3937"/>
      <c r="C3937"/>
      <c r="D3937"/>
      <c r="E3937"/>
      <c r="F3937"/>
      <c r="G3937"/>
      <c r="H3937" s="9">
        <f>IFERROR(IF(F3937="01",VLOOKUP(D3937,'Estoque '!$A$1:$D$4566,3,0),VLOOKUP(D3937,'Estoque (77)'!$A$1:$D$415,3,0)),0)</f>
        <v>0</v>
      </c>
    </row>
    <row r="3938" spans="1:8" x14ac:dyDescent="0.2">
      <c r="A3938"/>
      <c r="B3938"/>
      <c r="C3938"/>
      <c r="D3938"/>
      <c r="E3938"/>
      <c r="F3938"/>
      <c r="G3938"/>
      <c r="H3938" s="9">
        <f>IFERROR(IF(F3938="01",VLOOKUP(D3938,'Estoque '!$A$1:$D$4566,3,0),VLOOKUP(D3938,'Estoque (77)'!$A$1:$D$415,3,0)),0)</f>
        <v>0</v>
      </c>
    </row>
    <row r="3939" spans="1:8" x14ac:dyDescent="0.2">
      <c r="A3939"/>
      <c r="B3939"/>
      <c r="C3939"/>
      <c r="D3939"/>
      <c r="E3939"/>
      <c r="F3939"/>
      <c r="G3939"/>
      <c r="H3939" s="9">
        <f>IFERROR(IF(F3939="01",VLOOKUP(D3939,'Estoque '!$A$1:$D$4566,3,0),VLOOKUP(D3939,'Estoque (77)'!$A$1:$D$415,3,0)),0)</f>
        <v>0</v>
      </c>
    </row>
    <row r="3940" spans="1:8" x14ac:dyDescent="0.2">
      <c r="A3940"/>
      <c r="B3940"/>
      <c r="C3940"/>
      <c r="D3940"/>
      <c r="E3940"/>
      <c r="F3940"/>
      <c r="G3940"/>
      <c r="H3940" s="9">
        <f>IFERROR(IF(F3940="01",VLOOKUP(D3940,'Estoque '!$A$1:$D$4566,3,0),VLOOKUP(D3940,'Estoque (77)'!$A$1:$D$415,3,0)),0)</f>
        <v>0</v>
      </c>
    </row>
    <row r="3941" spans="1:8" x14ac:dyDescent="0.2">
      <c r="A3941"/>
      <c r="B3941"/>
      <c r="C3941"/>
      <c r="D3941"/>
      <c r="E3941"/>
      <c r="F3941"/>
      <c r="G3941"/>
      <c r="H3941" s="9">
        <f>IFERROR(IF(F3941="01",VLOOKUP(D3941,'Estoque '!$A$1:$D$4566,3,0),VLOOKUP(D3941,'Estoque (77)'!$A$1:$D$415,3,0)),0)</f>
        <v>0</v>
      </c>
    </row>
    <row r="3942" spans="1:8" x14ac:dyDescent="0.2">
      <c r="A3942"/>
      <c r="B3942"/>
      <c r="C3942"/>
      <c r="D3942"/>
      <c r="E3942"/>
      <c r="F3942"/>
      <c r="G3942"/>
      <c r="H3942" s="9">
        <f>IFERROR(IF(F3942="01",VLOOKUP(D3942,'Estoque '!$A$1:$D$4566,3,0),VLOOKUP(D3942,'Estoque (77)'!$A$1:$D$415,3,0)),0)</f>
        <v>0</v>
      </c>
    </row>
    <row r="3943" spans="1:8" x14ac:dyDescent="0.2">
      <c r="A3943"/>
      <c r="B3943"/>
      <c r="C3943"/>
      <c r="D3943"/>
      <c r="E3943"/>
      <c r="F3943"/>
      <c r="G3943"/>
      <c r="H3943" s="9">
        <f>IFERROR(IF(F3943="01",VLOOKUP(D3943,'Estoque '!$A$1:$D$4566,3,0),VLOOKUP(D3943,'Estoque (77)'!$A$1:$D$415,3,0)),0)</f>
        <v>0</v>
      </c>
    </row>
    <row r="3944" spans="1:8" x14ac:dyDescent="0.2">
      <c r="A3944"/>
      <c r="B3944"/>
      <c r="C3944"/>
      <c r="D3944"/>
      <c r="E3944"/>
      <c r="F3944"/>
      <c r="G3944"/>
      <c r="H3944" s="9">
        <f>IFERROR(IF(F3944="01",VLOOKUP(D3944,'Estoque '!$A$1:$D$4566,3,0),VLOOKUP(D3944,'Estoque (77)'!$A$1:$D$415,3,0)),0)</f>
        <v>0</v>
      </c>
    </row>
    <row r="3945" spans="1:8" x14ac:dyDescent="0.2">
      <c r="A3945"/>
      <c r="B3945"/>
      <c r="C3945"/>
      <c r="D3945"/>
      <c r="E3945"/>
      <c r="F3945"/>
      <c r="G3945"/>
      <c r="H3945" s="9">
        <f>IFERROR(IF(F3945="01",VLOOKUP(D3945,'Estoque '!$A$1:$D$4566,3,0),VLOOKUP(D3945,'Estoque (77)'!$A$1:$D$415,3,0)),0)</f>
        <v>0</v>
      </c>
    </row>
    <row r="3946" spans="1:8" x14ac:dyDescent="0.2">
      <c r="A3946"/>
      <c r="B3946"/>
      <c r="C3946"/>
      <c r="D3946"/>
      <c r="E3946"/>
      <c r="F3946"/>
      <c r="G3946"/>
      <c r="H3946" s="9">
        <f>IFERROR(IF(F3946="01",VLOOKUP(D3946,'Estoque '!$A$1:$D$4566,3,0),VLOOKUP(D3946,'Estoque (77)'!$A$1:$D$415,3,0)),0)</f>
        <v>0</v>
      </c>
    </row>
    <row r="3947" spans="1:8" x14ac:dyDescent="0.2">
      <c r="A3947"/>
      <c r="B3947"/>
      <c r="C3947"/>
      <c r="D3947"/>
      <c r="E3947"/>
      <c r="F3947"/>
      <c r="G3947"/>
      <c r="H3947" s="9">
        <f>IFERROR(IF(F3947="01",VLOOKUP(D3947,'Estoque '!$A$1:$D$4566,3,0),VLOOKUP(D3947,'Estoque (77)'!$A$1:$D$415,3,0)),0)</f>
        <v>0</v>
      </c>
    </row>
    <row r="3948" spans="1:8" x14ac:dyDescent="0.2">
      <c r="A3948"/>
      <c r="B3948"/>
      <c r="C3948"/>
      <c r="D3948"/>
      <c r="E3948"/>
      <c r="F3948"/>
      <c r="G3948"/>
      <c r="H3948" s="9">
        <f>IFERROR(IF(F3948="01",VLOOKUP(D3948,'Estoque '!$A$1:$D$4566,3,0),VLOOKUP(D3948,'Estoque (77)'!$A$1:$D$415,3,0)),0)</f>
        <v>0</v>
      </c>
    </row>
    <row r="3949" spans="1:8" x14ac:dyDescent="0.2">
      <c r="A3949"/>
      <c r="B3949"/>
      <c r="C3949"/>
      <c r="D3949"/>
      <c r="E3949"/>
      <c r="F3949"/>
      <c r="G3949"/>
      <c r="H3949" s="9">
        <f>IFERROR(IF(F3949="01",VLOOKUP(D3949,'Estoque '!$A$1:$D$4566,3,0),VLOOKUP(D3949,'Estoque (77)'!$A$1:$D$415,3,0)),0)</f>
        <v>0</v>
      </c>
    </row>
    <row r="3950" spans="1:8" x14ac:dyDescent="0.2">
      <c r="A3950"/>
      <c r="B3950"/>
      <c r="C3950"/>
      <c r="D3950"/>
      <c r="E3950"/>
      <c r="F3950"/>
      <c r="G3950"/>
      <c r="H3950" s="9">
        <f>IFERROR(IF(F3950="01",VLOOKUP(D3950,'Estoque '!$A$1:$D$4566,3,0),VLOOKUP(D3950,'Estoque (77)'!$A$1:$D$415,3,0)),0)</f>
        <v>0</v>
      </c>
    </row>
    <row r="3951" spans="1:8" x14ac:dyDescent="0.2">
      <c r="A3951"/>
      <c r="B3951"/>
      <c r="C3951"/>
      <c r="D3951"/>
      <c r="E3951"/>
      <c r="F3951"/>
      <c r="G3951"/>
      <c r="H3951" s="9">
        <f>IFERROR(IF(F3951="01",VLOOKUP(D3951,'Estoque '!$A$1:$D$4566,3,0),VLOOKUP(D3951,'Estoque (77)'!$A$1:$D$415,3,0)),0)</f>
        <v>0</v>
      </c>
    </row>
    <row r="3952" spans="1:8" x14ac:dyDescent="0.2">
      <c r="A3952"/>
      <c r="B3952"/>
      <c r="C3952"/>
      <c r="D3952"/>
      <c r="E3952"/>
      <c r="F3952"/>
      <c r="G3952"/>
      <c r="H3952" s="9">
        <f>IFERROR(IF(F3952="01",VLOOKUP(D3952,'Estoque '!$A$1:$D$4566,3,0),VLOOKUP(D3952,'Estoque (77)'!$A$1:$D$415,3,0)),0)</f>
        <v>0</v>
      </c>
    </row>
    <row r="3953" spans="1:8" x14ac:dyDescent="0.2">
      <c r="A3953"/>
      <c r="B3953"/>
      <c r="C3953"/>
      <c r="D3953"/>
      <c r="E3953"/>
      <c r="F3953"/>
      <c r="G3953"/>
      <c r="H3953" s="9">
        <f>IFERROR(IF(F3953="01",VLOOKUP(D3953,'Estoque '!$A$1:$D$4566,3,0),VLOOKUP(D3953,'Estoque (77)'!$A$1:$D$415,3,0)),0)</f>
        <v>0</v>
      </c>
    </row>
    <row r="3954" spans="1:8" x14ac:dyDescent="0.2">
      <c r="A3954"/>
      <c r="B3954"/>
      <c r="C3954"/>
      <c r="D3954"/>
      <c r="E3954"/>
      <c r="F3954"/>
      <c r="G3954"/>
      <c r="H3954" s="9">
        <f>IFERROR(IF(F3954="01",VLOOKUP(D3954,'Estoque '!$A$1:$D$4566,3,0),VLOOKUP(D3954,'Estoque (77)'!$A$1:$D$415,3,0)),0)</f>
        <v>0</v>
      </c>
    </row>
    <row r="3955" spans="1:8" x14ac:dyDescent="0.2">
      <c r="A3955"/>
      <c r="B3955"/>
      <c r="C3955"/>
      <c r="D3955"/>
      <c r="E3955"/>
      <c r="F3955"/>
      <c r="G3955"/>
      <c r="H3955" s="9">
        <f>IFERROR(IF(F3955="01",VLOOKUP(D3955,'Estoque '!$A$1:$D$4566,3,0),VLOOKUP(D3955,'Estoque (77)'!$A$1:$D$415,3,0)),0)</f>
        <v>0</v>
      </c>
    </row>
    <row r="3956" spans="1:8" x14ac:dyDescent="0.2">
      <c r="A3956"/>
      <c r="B3956"/>
      <c r="C3956"/>
      <c r="D3956"/>
      <c r="E3956"/>
      <c r="F3956"/>
      <c r="G3956"/>
      <c r="H3956" s="9">
        <f>IFERROR(IF(F3956="01",VLOOKUP(D3956,'Estoque '!$A$1:$D$4566,3,0),VLOOKUP(D3956,'Estoque (77)'!$A$1:$D$415,3,0)),0)</f>
        <v>0</v>
      </c>
    </row>
    <row r="3957" spans="1:8" x14ac:dyDescent="0.2">
      <c r="A3957"/>
      <c r="B3957"/>
      <c r="C3957"/>
      <c r="D3957"/>
      <c r="E3957"/>
      <c r="F3957"/>
      <c r="G3957"/>
      <c r="H3957" s="9">
        <f>IFERROR(IF(F3957="01",VLOOKUP(D3957,'Estoque '!$A$1:$D$4566,3,0),VLOOKUP(D3957,'Estoque (77)'!$A$1:$D$415,3,0)),0)</f>
        <v>0</v>
      </c>
    </row>
    <row r="3958" spans="1:8" x14ac:dyDescent="0.2">
      <c r="A3958"/>
      <c r="B3958"/>
      <c r="C3958"/>
      <c r="D3958"/>
      <c r="E3958"/>
      <c r="F3958"/>
      <c r="G3958"/>
      <c r="H3958" s="9">
        <f>IFERROR(IF(F3958="01",VLOOKUP(D3958,'Estoque '!$A$1:$D$4566,3,0),VLOOKUP(D3958,'Estoque (77)'!$A$1:$D$415,3,0)),0)</f>
        <v>0</v>
      </c>
    </row>
    <row r="3959" spans="1:8" x14ac:dyDescent="0.2">
      <c r="A3959"/>
      <c r="B3959"/>
      <c r="C3959"/>
      <c r="D3959"/>
      <c r="E3959"/>
      <c r="F3959"/>
      <c r="G3959"/>
      <c r="H3959" s="9">
        <f>IFERROR(IF(F3959="01",VLOOKUP(D3959,'Estoque '!$A$1:$D$4566,3,0),VLOOKUP(D3959,'Estoque (77)'!$A$1:$D$415,3,0)),0)</f>
        <v>0</v>
      </c>
    </row>
    <row r="3960" spans="1:8" x14ac:dyDescent="0.2">
      <c r="A3960"/>
      <c r="B3960"/>
      <c r="C3960"/>
      <c r="D3960"/>
      <c r="E3960"/>
      <c r="F3960"/>
      <c r="G3960"/>
      <c r="H3960" s="9">
        <f>IFERROR(IF(F3960="01",VLOOKUP(D3960,'Estoque '!$A$1:$D$4566,3,0),VLOOKUP(D3960,'Estoque (77)'!$A$1:$D$415,3,0)),0)</f>
        <v>0</v>
      </c>
    </row>
    <row r="3961" spans="1:8" x14ac:dyDescent="0.2">
      <c r="A3961"/>
      <c r="B3961"/>
      <c r="C3961"/>
      <c r="D3961"/>
      <c r="E3961"/>
      <c r="F3961"/>
      <c r="G3961"/>
      <c r="H3961" s="9">
        <f>IFERROR(IF(F3961="01",VLOOKUP(D3961,'Estoque '!$A$1:$D$4566,3,0),VLOOKUP(D3961,'Estoque (77)'!$A$1:$D$415,3,0)),0)</f>
        <v>0</v>
      </c>
    </row>
    <row r="3962" spans="1:8" x14ac:dyDescent="0.2">
      <c r="A3962"/>
      <c r="B3962"/>
      <c r="C3962"/>
      <c r="D3962"/>
      <c r="E3962"/>
      <c r="F3962"/>
      <c r="G3962"/>
      <c r="H3962" s="9">
        <f>IFERROR(IF(F3962="01",VLOOKUP(D3962,'Estoque '!$A$1:$D$4566,3,0),VLOOKUP(D3962,'Estoque (77)'!$A$1:$D$415,3,0)),0)</f>
        <v>0</v>
      </c>
    </row>
    <row r="3963" spans="1:8" x14ac:dyDescent="0.2">
      <c r="A3963"/>
      <c r="B3963"/>
      <c r="C3963"/>
      <c r="D3963"/>
      <c r="E3963"/>
      <c r="F3963"/>
      <c r="G3963"/>
      <c r="H3963" s="9">
        <f>IFERROR(IF(F3963="01",VLOOKUP(D3963,'Estoque '!$A$1:$D$4566,3,0),VLOOKUP(D3963,'Estoque (77)'!$A$1:$D$415,3,0)),0)</f>
        <v>0</v>
      </c>
    </row>
    <row r="3964" spans="1:8" x14ac:dyDescent="0.2">
      <c r="A3964"/>
      <c r="B3964"/>
      <c r="C3964"/>
      <c r="D3964"/>
      <c r="E3964"/>
      <c r="F3964"/>
      <c r="G3964"/>
      <c r="H3964" s="9">
        <f>IFERROR(IF(F3964="01",VLOOKUP(D3964,'Estoque '!$A$1:$D$4566,3,0),VLOOKUP(D3964,'Estoque (77)'!$A$1:$D$415,3,0)),0)</f>
        <v>0</v>
      </c>
    </row>
    <row r="3965" spans="1:8" x14ac:dyDescent="0.2">
      <c r="A3965"/>
      <c r="B3965"/>
      <c r="C3965"/>
      <c r="D3965"/>
      <c r="E3965"/>
      <c r="F3965"/>
      <c r="G3965"/>
      <c r="H3965" s="9">
        <f>IFERROR(IF(F3965="01",VLOOKUP(D3965,'Estoque '!$A$1:$D$4566,3,0),VLOOKUP(D3965,'Estoque (77)'!$A$1:$D$415,3,0)),0)</f>
        <v>0</v>
      </c>
    </row>
    <row r="3966" spans="1:8" x14ac:dyDescent="0.2">
      <c r="A3966"/>
      <c r="B3966"/>
      <c r="C3966"/>
      <c r="D3966"/>
      <c r="E3966"/>
      <c r="F3966"/>
      <c r="G3966"/>
      <c r="H3966" s="9">
        <f>IFERROR(IF(F3966="01",VLOOKUP(D3966,'Estoque '!$A$1:$D$4566,3,0),VLOOKUP(D3966,'Estoque (77)'!$A$1:$D$415,3,0)),0)</f>
        <v>0</v>
      </c>
    </row>
    <row r="3967" spans="1:8" x14ac:dyDescent="0.2">
      <c r="A3967"/>
      <c r="B3967"/>
      <c r="C3967"/>
      <c r="D3967"/>
      <c r="E3967"/>
      <c r="F3967"/>
      <c r="G3967"/>
      <c r="H3967" s="9">
        <f>IFERROR(IF(F3967="01",VLOOKUP(D3967,'Estoque '!$A$1:$D$4566,3,0),VLOOKUP(D3967,'Estoque (77)'!$A$1:$D$415,3,0)),0)</f>
        <v>0</v>
      </c>
    </row>
    <row r="3968" spans="1:8" x14ac:dyDescent="0.2">
      <c r="A3968"/>
      <c r="B3968"/>
      <c r="C3968"/>
      <c r="D3968"/>
      <c r="E3968"/>
      <c r="F3968"/>
      <c r="G3968"/>
      <c r="H3968" s="9">
        <f>IFERROR(IF(F3968="01",VLOOKUP(D3968,'Estoque '!$A$1:$D$4566,3,0),VLOOKUP(D3968,'Estoque (77)'!$A$1:$D$415,3,0)),0)</f>
        <v>0</v>
      </c>
    </row>
    <row r="3969" spans="1:8" x14ac:dyDescent="0.2">
      <c r="A3969"/>
      <c r="B3969"/>
      <c r="C3969"/>
      <c r="D3969"/>
      <c r="E3969"/>
      <c r="F3969"/>
      <c r="G3969"/>
      <c r="H3969" s="9">
        <f>IFERROR(IF(F3969="01",VLOOKUP(D3969,'Estoque '!$A$1:$D$4566,3,0),VLOOKUP(D3969,'Estoque (77)'!$A$1:$D$415,3,0)),0)</f>
        <v>0</v>
      </c>
    </row>
    <row r="3970" spans="1:8" x14ac:dyDescent="0.2">
      <c r="A3970"/>
      <c r="B3970"/>
      <c r="C3970"/>
      <c r="D3970"/>
      <c r="E3970"/>
      <c r="F3970"/>
      <c r="G3970"/>
      <c r="H3970" s="9">
        <f>IFERROR(IF(F3970="01",VLOOKUP(D3970,'Estoque '!$A$1:$D$4566,3,0),VLOOKUP(D3970,'Estoque (77)'!$A$1:$D$415,3,0)),0)</f>
        <v>0</v>
      </c>
    </row>
    <row r="3971" spans="1:8" x14ac:dyDescent="0.2">
      <c r="A3971"/>
      <c r="B3971"/>
      <c r="C3971"/>
      <c r="D3971"/>
      <c r="E3971"/>
      <c r="F3971"/>
      <c r="G3971"/>
      <c r="H3971" s="9">
        <f>IFERROR(IF(F3971="01",VLOOKUP(D3971,'Estoque '!$A$1:$D$4566,3,0),VLOOKUP(D3971,'Estoque (77)'!$A$1:$D$415,3,0)),0)</f>
        <v>0</v>
      </c>
    </row>
    <row r="3972" spans="1:8" x14ac:dyDescent="0.2">
      <c r="A3972"/>
      <c r="B3972"/>
      <c r="C3972"/>
      <c r="D3972"/>
      <c r="E3972"/>
      <c r="F3972"/>
      <c r="G3972"/>
      <c r="H3972" s="9">
        <f>IFERROR(IF(F3972="01",VLOOKUP(D3972,'Estoque '!$A$1:$D$4566,3,0),VLOOKUP(D3972,'Estoque (77)'!$A$1:$D$415,3,0)),0)</f>
        <v>0</v>
      </c>
    </row>
    <row r="3973" spans="1:8" x14ac:dyDescent="0.2">
      <c r="A3973"/>
      <c r="B3973"/>
      <c r="C3973"/>
      <c r="D3973"/>
      <c r="E3973"/>
      <c r="F3973"/>
      <c r="G3973"/>
      <c r="H3973" s="9">
        <f>IFERROR(IF(F3973="01",VLOOKUP(D3973,'Estoque '!$A$1:$D$4566,3,0),VLOOKUP(D3973,'Estoque (77)'!$A$1:$D$415,3,0)),0)</f>
        <v>0</v>
      </c>
    </row>
    <row r="3974" spans="1:8" x14ac:dyDescent="0.2">
      <c r="A3974"/>
      <c r="B3974"/>
      <c r="C3974"/>
      <c r="D3974"/>
      <c r="E3974"/>
      <c r="F3974"/>
      <c r="G3974"/>
      <c r="H3974" s="9">
        <f>IFERROR(IF(F3974="01",VLOOKUP(D3974,'Estoque '!$A$1:$D$4566,3,0),VLOOKUP(D3974,'Estoque (77)'!$A$1:$D$415,3,0)),0)</f>
        <v>0</v>
      </c>
    </row>
    <row r="3975" spans="1:8" x14ac:dyDescent="0.2">
      <c r="A3975"/>
      <c r="B3975"/>
      <c r="C3975"/>
      <c r="D3975"/>
      <c r="E3975"/>
      <c r="F3975"/>
      <c r="G3975"/>
      <c r="H3975" s="9">
        <f>IFERROR(IF(F3975="01",VLOOKUP(D3975,'Estoque '!$A$1:$D$4566,3,0),VLOOKUP(D3975,'Estoque (77)'!$A$1:$D$415,3,0)),0)</f>
        <v>0</v>
      </c>
    </row>
    <row r="3976" spans="1:8" x14ac:dyDescent="0.2">
      <c r="A3976"/>
      <c r="B3976"/>
      <c r="C3976"/>
      <c r="D3976"/>
      <c r="E3976"/>
      <c r="F3976"/>
      <c r="G3976"/>
      <c r="H3976" s="9">
        <f>IFERROR(IF(F3976="01",VLOOKUP(D3976,'Estoque '!$A$1:$D$4566,3,0),VLOOKUP(D3976,'Estoque (77)'!$A$1:$D$415,3,0)),0)</f>
        <v>0</v>
      </c>
    </row>
    <row r="3977" spans="1:8" x14ac:dyDescent="0.2">
      <c r="A3977"/>
      <c r="B3977"/>
      <c r="C3977"/>
      <c r="D3977"/>
      <c r="E3977"/>
      <c r="F3977"/>
      <c r="G3977"/>
      <c r="H3977" s="9">
        <f>IFERROR(IF(F3977="01",VLOOKUP(D3977,'Estoque '!$A$1:$D$4566,3,0),VLOOKUP(D3977,'Estoque (77)'!$A$1:$D$415,3,0)),0)</f>
        <v>0</v>
      </c>
    </row>
    <row r="3978" spans="1:8" x14ac:dyDescent="0.2">
      <c r="A3978"/>
      <c r="B3978"/>
      <c r="C3978"/>
      <c r="D3978"/>
      <c r="E3978"/>
      <c r="F3978"/>
      <c r="G3978"/>
      <c r="H3978" s="9">
        <f>IFERROR(IF(F3978="01",VLOOKUP(D3978,'Estoque '!$A$1:$D$4566,3,0),VLOOKUP(D3978,'Estoque (77)'!$A$1:$D$415,3,0)),0)</f>
        <v>0</v>
      </c>
    </row>
    <row r="3979" spans="1:8" x14ac:dyDescent="0.2">
      <c r="A3979"/>
      <c r="B3979"/>
      <c r="C3979"/>
      <c r="D3979"/>
      <c r="E3979"/>
      <c r="F3979"/>
      <c r="G3979"/>
      <c r="H3979" s="9">
        <f>IFERROR(IF(F3979="01",VLOOKUP(D3979,'Estoque '!$A$1:$D$4566,3,0),VLOOKUP(D3979,'Estoque (77)'!$A$1:$D$415,3,0)),0)</f>
        <v>0</v>
      </c>
    </row>
    <row r="3980" spans="1:8" x14ac:dyDescent="0.2">
      <c r="A3980"/>
      <c r="B3980"/>
      <c r="C3980"/>
      <c r="D3980"/>
      <c r="E3980"/>
      <c r="F3980"/>
      <c r="G3980"/>
      <c r="H3980" s="9">
        <f>IFERROR(IF(F3980="01",VLOOKUP(D3980,'Estoque '!$A$1:$D$4566,3,0),VLOOKUP(D3980,'Estoque (77)'!$A$1:$D$415,3,0)),0)</f>
        <v>0</v>
      </c>
    </row>
    <row r="3981" spans="1:8" x14ac:dyDescent="0.2">
      <c r="A3981"/>
      <c r="B3981"/>
      <c r="C3981"/>
      <c r="D3981"/>
      <c r="E3981"/>
      <c r="F3981"/>
      <c r="G3981"/>
      <c r="H3981" s="9">
        <f>IFERROR(IF(F3981="01",VLOOKUP(D3981,'Estoque '!$A$1:$D$4566,3,0),VLOOKUP(D3981,'Estoque (77)'!$A$1:$D$415,3,0)),0)</f>
        <v>0</v>
      </c>
    </row>
    <row r="3982" spans="1:8" x14ac:dyDescent="0.2">
      <c r="A3982"/>
      <c r="B3982"/>
      <c r="C3982"/>
      <c r="D3982"/>
      <c r="E3982"/>
      <c r="F3982"/>
      <c r="G3982"/>
      <c r="H3982" s="9">
        <f>IFERROR(IF(F3982="01",VLOOKUP(D3982,'Estoque '!$A$1:$D$4566,3,0),VLOOKUP(D3982,'Estoque (77)'!$A$1:$D$415,3,0)),0)</f>
        <v>0</v>
      </c>
    </row>
    <row r="3983" spans="1:8" x14ac:dyDescent="0.2">
      <c r="A3983"/>
      <c r="B3983"/>
      <c r="C3983"/>
      <c r="D3983"/>
      <c r="E3983"/>
      <c r="F3983"/>
      <c r="G3983"/>
      <c r="H3983" s="9">
        <f>IFERROR(IF(F3983="01",VLOOKUP(D3983,'Estoque '!$A$1:$D$4566,3,0),VLOOKUP(D3983,'Estoque (77)'!$A$1:$D$415,3,0)),0)</f>
        <v>0</v>
      </c>
    </row>
    <row r="3984" spans="1:8" x14ac:dyDescent="0.2">
      <c r="A3984"/>
      <c r="B3984"/>
      <c r="C3984"/>
      <c r="D3984"/>
      <c r="E3984"/>
      <c r="F3984"/>
      <c r="G3984"/>
      <c r="H3984" s="9">
        <f>IFERROR(IF(F3984="01",VLOOKUP(D3984,'Estoque '!$A$1:$D$4566,3,0),VLOOKUP(D3984,'Estoque (77)'!$A$1:$D$415,3,0)),0)</f>
        <v>0</v>
      </c>
    </row>
    <row r="3985" spans="1:8" x14ac:dyDescent="0.2">
      <c r="A3985"/>
      <c r="B3985"/>
      <c r="C3985"/>
      <c r="D3985"/>
      <c r="E3985"/>
      <c r="F3985"/>
      <c r="G3985"/>
      <c r="H3985" s="9">
        <f>IFERROR(IF(F3985="01",VLOOKUP(D3985,'Estoque '!$A$1:$D$4566,3,0),VLOOKUP(D3985,'Estoque (77)'!$A$1:$D$415,3,0)),0)</f>
        <v>0</v>
      </c>
    </row>
    <row r="3986" spans="1:8" x14ac:dyDescent="0.2">
      <c r="A3986"/>
      <c r="B3986"/>
      <c r="C3986"/>
      <c r="D3986"/>
      <c r="E3986"/>
      <c r="F3986"/>
      <c r="G3986"/>
      <c r="H3986" s="9">
        <f>IFERROR(IF(F3986="01",VLOOKUP(D3986,'Estoque '!$A$1:$D$4566,3,0),VLOOKUP(D3986,'Estoque (77)'!$A$1:$D$415,3,0)),0)</f>
        <v>0</v>
      </c>
    </row>
    <row r="3987" spans="1:8" x14ac:dyDescent="0.2">
      <c r="A3987"/>
      <c r="B3987"/>
      <c r="C3987"/>
      <c r="D3987"/>
      <c r="E3987"/>
      <c r="F3987"/>
      <c r="G3987"/>
      <c r="H3987" s="9">
        <f>IFERROR(IF(F3987="01",VLOOKUP(D3987,'Estoque '!$A$1:$D$4566,3,0),VLOOKUP(D3987,'Estoque (77)'!$A$1:$D$415,3,0)),0)</f>
        <v>0</v>
      </c>
    </row>
    <row r="3988" spans="1:8" x14ac:dyDescent="0.2">
      <c r="A3988"/>
      <c r="B3988"/>
      <c r="C3988"/>
      <c r="D3988"/>
      <c r="E3988"/>
      <c r="F3988"/>
      <c r="G3988"/>
      <c r="H3988" s="9">
        <f>IFERROR(IF(F3988="01",VLOOKUP(D3988,'Estoque '!$A$1:$D$4566,3,0),VLOOKUP(D3988,'Estoque (77)'!$A$1:$D$415,3,0)),0)</f>
        <v>0</v>
      </c>
    </row>
    <row r="3989" spans="1:8" x14ac:dyDescent="0.2">
      <c r="A3989"/>
      <c r="B3989"/>
      <c r="C3989"/>
      <c r="D3989"/>
      <c r="E3989"/>
      <c r="F3989"/>
      <c r="G3989"/>
      <c r="H3989" s="9">
        <f>IFERROR(IF(F3989="01",VLOOKUP(D3989,'Estoque '!$A$1:$D$4566,3,0),VLOOKUP(D3989,'Estoque (77)'!$A$1:$D$415,3,0)),0)</f>
        <v>0</v>
      </c>
    </row>
    <row r="3990" spans="1:8" x14ac:dyDescent="0.2">
      <c r="A3990"/>
      <c r="B3990"/>
      <c r="C3990"/>
      <c r="D3990"/>
      <c r="E3990"/>
      <c r="F3990"/>
      <c r="G3990"/>
      <c r="H3990" s="9">
        <f>IFERROR(IF(F3990="01",VLOOKUP(D3990,'Estoque '!$A$1:$D$4566,3,0),VLOOKUP(D3990,'Estoque (77)'!$A$1:$D$415,3,0)),0)</f>
        <v>0</v>
      </c>
    </row>
    <row r="3991" spans="1:8" x14ac:dyDescent="0.2">
      <c r="A3991"/>
      <c r="B3991"/>
      <c r="C3991"/>
      <c r="D3991"/>
      <c r="E3991"/>
      <c r="F3991"/>
      <c r="G3991"/>
      <c r="H3991" s="9">
        <f>IFERROR(IF(F3991="01",VLOOKUP(D3991,'Estoque '!$A$1:$D$4566,3,0),VLOOKUP(D3991,'Estoque (77)'!$A$1:$D$415,3,0)),0)</f>
        <v>0</v>
      </c>
    </row>
    <row r="3992" spans="1:8" x14ac:dyDescent="0.2">
      <c r="A3992"/>
      <c r="B3992"/>
      <c r="C3992"/>
      <c r="D3992"/>
      <c r="E3992"/>
      <c r="F3992"/>
      <c r="G3992"/>
      <c r="H3992" s="9">
        <f>IFERROR(IF(F3992="01",VLOOKUP(D3992,'Estoque '!$A$1:$D$4566,3,0),VLOOKUP(D3992,'Estoque (77)'!$A$1:$D$415,3,0)),0)</f>
        <v>0</v>
      </c>
    </row>
    <row r="3993" spans="1:8" x14ac:dyDescent="0.2">
      <c r="A3993"/>
      <c r="B3993"/>
      <c r="C3993"/>
      <c r="D3993"/>
      <c r="E3993"/>
      <c r="F3993"/>
      <c r="G3993"/>
      <c r="H3993" s="9">
        <f>IFERROR(IF(F3993="01",VLOOKUP(D3993,'Estoque '!$A$1:$D$4566,3,0),VLOOKUP(D3993,'Estoque (77)'!$A$1:$D$415,3,0)),0)</f>
        <v>0</v>
      </c>
    </row>
    <row r="3994" spans="1:8" x14ac:dyDescent="0.2">
      <c r="A3994"/>
      <c r="B3994"/>
      <c r="C3994"/>
      <c r="D3994"/>
      <c r="E3994"/>
      <c r="F3994"/>
      <c r="G3994"/>
      <c r="H3994" s="9">
        <f>IFERROR(IF(F3994="01",VLOOKUP(D3994,'Estoque '!$A$1:$D$4566,3,0),VLOOKUP(D3994,'Estoque (77)'!$A$1:$D$415,3,0)),0)</f>
        <v>0</v>
      </c>
    </row>
    <row r="3995" spans="1:8" x14ac:dyDescent="0.2">
      <c r="A3995"/>
      <c r="B3995"/>
      <c r="C3995"/>
      <c r="D3995"/>
      <c r="E3995"/>
      <c r="F3995"/>
      <c r="G3995"/>
      <c r="H3995" s="9">
        <f>IFERROR(IF(F3995="01",VLOOKUP(D3995,'Estoque '!$A$1:$D$4566,3,0),VLOOKUP(D3995,'Estoque (77)'!$A$1:$D$415,3,0)),0)</f>
        <v>0</v>
      </c>
    </row>
    <row r="3996" spans="1:8" x14ac:dyDescent="0.2">
      <c r="A3996"/>
      <c r="B3996"/>
      <c r="C3996"/>
      <c r="D3996"/>
      <c r="E3996"/>
      <c r="F3996"/>
      <c r="G3996"/>
      <c r="H3996" s="9">
        <f>IFERROR(IF(F3996="01",VLOOKUP(D3996,'Estoque '!$A$1:$D$4566,3,0),VLOOKUP(D3996,'Estoque (77)'!$A$1:$D$415,3,0)),0)</f>
        <v>0</v>
      </c>
    </row>
    <row r="3997" spans="1:8" x14ac:dyDescent="0.2">
      <c r="A3997"/>
      <c r="B3997"/>
      <c r="C3997"/>
      <c r="D3997"/>
      <c r="E3997"/>
      <c r="F3997"/>
      <c r="G3997"/>
      <c r="H3997" s="9">
        <f>IFERROR(IF(F3997="01",VLOOKUP(D3997,'Estoque '!$A$1:$D$4566,3,0),VLOOKUP(D3997,'Estoque (77)'!$A$1:$D$415,3,0)),0)</f>
        <v>0</v>
      </c>
    </row>
    <row r="3998" spans="1:8" x14ac:dyDescent="0.2">
      <c r="A3998"/>
      <c r="B3998"/>
      <c r="C3998"/>
      <c r="D3998"/>
      <c r="E3998"/>
      <c r="F3998"/>
      <c r="G3998"/>
      <c r="H3998" s="9">
        <f>IFERROR(IF(F3998="01",VLOOKUP(D3998,'Estoque '!$A$1:$D$4566,3,0),VLOOKUP(D3998,'Estoque (77)'!$A$1:$D$415,3,0)),0)</f>
        <v>0</v>
      </c>
    </row>
    <row r="3999" spans="1:8" x14ac:dyDescent="0.2">
      <c r="A3999"/>
      <c r="B3999"/>
      <c r="C3999"/>
      <c r="D3999"/>
      <c r="E3999"/>
      <c r="F3999"/>
      <c r="G3999"/>
      <c r="H3999" s="9">
        <f>IFERROR(IF(F3999="01",VLOOKUP(D3999,'Estoque '!$A$1:$D$4566,3,0),VLOOKUP(D3999,'Estoque (77)'!$A$1:$D$415,3,0)),0)</f>
        <v>0</v>
      </c>
    </row>
    <row r="4000" spans="1:8" x14ac:dyDescent="0.2">
      <c r="A4000"/>
      <c r="B4000"/>
      <c r="C4000"/>
      <c r="D4000"/>
      <c r="E4000"/>
      <c r="F4000"/>
      <c r="G4000"/>
      <c r="H4000" s="9">
        <f>IFERROR(IF(F4000="01",VLOOKUP(D4000,'Estoque '!$A$1:$D$4566,3,0),VLOOKUP(D4000,'Estoque (77)'!$A$1:$D$415,3,0)),0)</f>
        <v>0</v>
      </c>
    </row>
    <row r="4001" spans="1:8" x14ac:dyDescent="0.2">
      <c r="A4001"/>
      <c r="B4001"/>
      <c r="C4001"/>
      <c r="D4001"/>
      <c r="E4001"/>
      <c r="F4001"/>
      <c r="G4001"/>
      <c r="H4001" s="9">
        <f>IFERROR(IF(F4001="01",VLOOKUP(D4001,'Estoque '!$A$1:$D$4566,3,0),VLOOKUP(D4001,'Estoque (77)'!$A$1:$D$415,3,0)),0)</f>
        <v>0</v>
      </c>
    </row>
    <row r="4002" spans="1:8" x14ac:dyDescent="0.2">
      <c r="A4002"/>
      <c r="B4002"/>
      <c r="C4002"/>
      <c r="D4002"/>
      <c r="E4002"/>
      <c r="F4002"/>
      <c r="G4002"/>
      <c r="H4002" s="9">
        <f>IFERROR(IF(F4002="01",VLOOKUP(D4002,'Estoque '!$A$1:$D$4566,3,0),VLOOKUP(D4002,'Estoque (77)'!$A$1:$D$415,3,0)),0)</f>
        <v>0</v>
      </c>
    </row>
    <row r="4003" spans="1:8" x14ac:dyDescent="0.2">
      <c r="A4003"/>
      <c r="B4003"/>
      <c r="C4003"/>
      <c r="D4003"/>
      <c r="E4003"/>
      <c r="F4003"/>
      <c r="G4003"/>
      <c r="H4003" s="9">
        <f>IFERROR(IF(F4003="01",VLOOKUP(D4003,'Estoque '!$A$1:$D$4566,3,0),VLOOKUP(D4003,'Estoque (77)'!$A$1:$D$415,3,0)),0)</f>
        <v>0</v>
      </c>
    </row>
    <row r="4004" spans="1:8" x14ac:dyDescent="0.2">
      <c r="A4004"/>
      <c r="B4004"/>
      <c r="C4004"/>
      <c r="D4004"/>
      <c r="E4004"/>
      <c r="F4004"/>
      <c r="G4004"/>
      <c r="H4004" s="9">
        <f>IFERROR(IF(F4004="01",VLOOKUP(D4004,'Estoque '!$A$1:$D$4566,3,0),VLOOKUP(D4004,'Estoque (77)'!$A$1:$D$415,3,0)),0)</f>
        <v>0</v>
      </c>
    </row>
    <row r="4005" spans="1:8" x14ac:dyDescent="0.2">
      <c r="A4005"/>
      <c r="B4005"/>
      <c r="C4005"/>
      <c r="D4005"/>
      <c r="E4005"/>
      <c r="F4005"/>
      <c r="G4005"/>
      <c r="H4005" s="9">
        <f>IFERROR(IF(F4005="01",VLOOKUP(D4005,'Estoque '!$A$1:$D$4566,3,0),VLOOKUP(D4005,'Estoque (77)'!$A$1:$D$415,3,0)),0)</f>
        <v>0</v>
      </c>
    </row>
    <row r="4006" spans="1:8" x14ac:dyDescent="0.2">
      <c r="A4006"/>
      <c r="B4006"/>
      <c r="C4006"/>
      <c r="D4006"/>
      <c r="E4006"/>
      <c r="F4006"/>
      <c r="G4006"/>
      <c r="H4006" s="9">
        <f>IFERROR(IF(F4006="01",VLOOKUP(D4006,'Estoque '!$A$1:$D$4566,3,0),VLOOKUP(D4006,'Estoque (77)'!$A$1:$D$415,3,0)),0)</f>
        <v>0</v>
      </c>
    </row>
    <row r="4007" spans="1:8" x14ac:dyDescent="0.2">
      <c r="A4007"/>
      <c r="B4007"/>
      <c r="C4007"/>
      <c r="D4007"/>
      <c r="E4007"/>
      <c r="F4007"/>
      <c r="G4007"/>
      <c r="H4007" s="9">
        <f>IFERROR(IF(F4007="01",VLOOKUP(D4007,'Estoque '!$A$1:$D$4566,3,0),VLOOKUP(D4007,'Estoque (77)'!$A$1:$D$415,3,0)),0)</f>
        <v>0</v>
      </c>
    </row>
    <row r="4008" spans="1:8" x14ac:dyDescent="0.2">
      <c r="A4008"/>
      <c r="B4008"/>
      <c r="C4008"/>
      <c r="D4008"/>
      <c r="E4008"/>
      <c r="F4008"/>
      <c r="G4008"/>
      <c r="H4008" s="9">
        <f>IFERROR(IF(F4008="01",VLOOKUP(D4008,'Estoque '!$A$1:$D$4566,3,0),VLOOKUP(D4008,'Estoque (77)'!$A$1:$D$415,3,0)),0)</f>
        <v>0</v>
      </c>
    </row>
    <row r="4009" spans="1:8" x14ac:dyDescent="0.2">
      <c r="A4009"/>
      <c r="B4009"/>
      <c r="C4009"/>
      <c r="D4009"/>
      <c r="E4009"/>
      <c r="F4009"/>
      <c r="G4009"/>
      <c r="H4009" s="9">
        <f>IFERROR(IF(F4009="01",VLOOKUP(D4009,'Estoque '!$A$1:$D$4566,3,0),VLOOKUP(D4009,'Estoque (77)'!$A$1:$D$415,3,0)),0)</f>
        <v>0</v>
      </c>
    </row>
    <row r="4010" spans="1:8" x14ac:dyDescent="0.2">
      <c r="A4010"/>
      <c r="B4010"/>
      <c r="C4010"/>
      <c r="D4010"/>
      <c r="E4010"/>
      <c r="F4010"/>
      <c r="G4010"/>
      <c r="H4010" s="9">
        <f>IFERROR(IF(F4010="01",VLOOKUP(D4010,'Estoque '!$A$1:$D$4566,3,0),VLOOKUP(D4010,'Estoque (77)'!$A$1:$D$415,3,0)),0)</f>
        <v>0</v>
      </c>
    </row>
    <row r="4011" spans="1:8" x14ac:dyDescent="0.2">
      <c r="A4011"/>
      <c r="B4011"/>
      <c r="C4011"/>
      <c r="D4011"/>
      <c r="E4011"/>
      <c r="F4011"/>
      <c r="G4011"/>
      <c r="H4011" s="9">
        <f>IFERROR(IF(F4011="01",VLOOKUP(D4011,'Estoque '!$A$1:$D$4566,3,0),VLOOKUP(D4011,'Estoque (77)'!$A$1:$D$415,3,0)),0)</f>
        <v>0</v>
      </c>
    </row>
    <row r="4012" spans="1:8" x14ac:dyDescent="0.2">
      <c r="A4012"/>
      <c r="B4012"/>
      <c r="C4012"/>
      <c r="D4012"/>
      <c r="E4012"/>
      <c r="F4012"/>
      <c r="G4012"/>
      <c r="H4012" s="9">
        <f>IFERROR(IF(F4012="01",VLOOKUP(D4012,'Estoque '!$A$1:$D$4566,3,0),VLOOKUP(D4012,'Estoque (77)'!$A$1:$D$415,3,0)),0)</f>
        <v>0</v>
      </c>
    </row>
    <row r="4013" spans="1:8" x14ac:dyDescent="0.2">
      <c r="A4013"/>
      <c r="B4013"/>
      <c r="C4013"/>
      <c r="D4013"/>
      <c r="E4013"/>
      <c r="F4013"/>
      <c r="G4013"/>
      <c r="H4013" s="9">
        <f>IFERROR(IF(F4013="01",VLOOKUP(D4013,'Estoque '!$A$1:$D$4566,3,0),VLOOKUP(D4013,'Estoque (77)'!$A$1:$D$415,3,0)),0)</f>
        <v>0</v>
      </c>
    </row>
    <row r="4014" spans="1:8" x14ac:dyDescent="0.2">
      <c r="A4014"/>
      <c r="B4014"/>
      <c r="C4014"/>
      <c r="D4014"/>
      <c r="E4014"/>
      <c r="F4014"/>
      <c r="G4014"/>
      <c r="H4014" s="9">
        <f>IFERROR(IF(F4014="01",VLOOKUP(D4014,'Estoque '!$A$1:$D$4566,3,0),VLOOKUP(D4014,'Estoque (77)'!$A$1:$D$415,3,0)),0)</f>
        <v>0</v>
      </c>
    </row>
    <row r="4015" spans="1:8" x14ac:dyDescent="0.2">
      <c r="A4015"/>
      <c r="B4015"/>
      <c r="C4015"/>
      <c r="D4015"/>
      <c r="E4015"/>
      <c r="F4015"/>
      <c r="G4015"/>
      <c r="H4015" s="9">
        <f>IFERROR(IF(F4015="01",VLOOKUP(D4015,'Estoque '!$A$1:$D$4566,3,0),VLOOKUP(D4015,'Estoque (77)'!$A$1:$D$415,3,0)),0)</f>
        <v>0</v>
      </c>
    </row>
    <row r="4016" spans="1:8" x14ac:dyDescent="0.2">
      <c r="A4016"/>
      <c r="B4016"/>
      <c r="C4016"/>
      <c r="D4016"/>
      <c r="E4016"/>
      <c r="F4016"/>
      <c r="G4016"/>
      <c r="H4016" s="9">
        <f>IFERROR(IF(F4016="01",VLOOKUP(D4016,'Estoque '!$A$1:$D$4566,3,0),VLOOKUP(D4016,'Estoque (77)'!$A$1:$D$415,3,0)),0)</f>
        <v>0</v>
      </c>
    </row>
    <row r="4017" spans="1:8" x14ac:dyDescent="0.2">
      <c r="A4017"/>
      <c r="B4017"/>
      <c r="C4017"/>
      <c r="D4017"/>
      <c r="E4017"/>
      <c r="F4017"/>
      <c r="G4017"/>
      <c r="H4017" s="9">
        <f>IFERROR(IF(F4017="01",VLOOKUP(D4017,'Estoque '!$A$1:$D$4566,3,0),VLOOKUP(D4017,'Estoque (77)'!$A$1:$D$415,3,0)),0)</f>
        <v>0</v>
      </c>
    </row>
    <row r="4018" spans="1:8" x14ac:dyDescent="0.2">
      <c r="A4018"/>
      <c r="B4018"/>
      <c r="C4018"/>
      <c r="D4018"/>
      <c r="E4018"/>
      <c r="F4018"/>
      <c r="G4018"/>
      <c r="H4018" s="9">
        <f>IFERROR(IF(F4018="01",VLOOKUP(D4018,'Estoque '!$A$1:$D$4566,3,0),VLOOKUP(D4018,'Estoque (77)'!$A$1:$D$415,3,0)),0)</f>
        <v>0</v>
      </c>
    </row>
    <row r="4019" spans="1:8" x14ac:dyDescent="0.2">
      <c r="A4019"/>
      <c r="B4019"/>
      <c r="C4019"/>
      <c r="D4019"/>
      <c r="E4019"/>
      <c r="F4019"/>
      <c r="G4019"/>
      <c r="H4019" s="9">
        <f>IFERROR(IF(F4019="01",VLOOKUP(D4019,'Estoque '!$A$1:$D$4566,3,0),VLOOKUP(D4019,'Estoque (77)'!$A$1:$D$415,3,0)),0)</f>
        <v>0</v>
      </c>
    </row>
    <row r="4020" spans="1:8" x14ac:dyDescent="0.2">
      <c r="A4020"/>
      <c r="B4020"/>
      <c r="C4020"/>
      <c r="D4020"/>
      <c r="E4020"/>
      <c r="F4020"/>
      <c r="G4020"/>
      <c r="H4020" s="9">
        <f>IFERROR(IF(F4020="01",VLOOKUP(D4020,'Estoque '!$A$1:$D$4566,3,0),VLOOKUP(D4020,'Estoque (77)'!$A$1:$D$415,3,0)),0)</f>
        <v>0</v>
      </c>
    </row>
    <row r="4021" spans="1:8" x14ac:dyDescent="0.2">
      <c r="A4021"/>
      <c r="B4021"/>
      <c r="C4021"/>
      <c r="D4021"/>
      <c r="E4021"/>
      <c r="F4021"/>
      <c r="G4021"/>
      <c r="H4021" s="9">
        <f>IFERROR(IF(F4021="01",VLOOKUP(D4021,'Estoque '!$A$1:$D$4566,3,0),VLOOKUP(D4021,'Estoque (77)'!$A$1:$D$415,3,0)),0)</f>
        <v>0</v>
      </c>
    </row>
    <row r="4022" spans="1:8" x14ac:dyDescent="0.2">
      <c r="A4022"/>
      <c r="B4022"/>
      <c r="C4022"/>
      <c r="D4022"/>
      <c r="E4022"/>
      <c r="F4022"/>
      <c r="G4022"/>
      <c r="H4022" s="9">
        <f>IFERROR(IF(F4022="01",VLOOKUP(D4022,'Estoque '!$A$1:$D$4566,3,0),VLOOKUP(D4022,'Estoque (77)'!$A$1:$D$415,3,0)),0)</f>
        <v>0</v>
      </c>
    </row>
    <row r="4023" spans="1:8" x14ac:dyDescent="0.2">
      <c r="A4023"/>
      <c r="B4023"/>
      <c r="C4023"/>
      <c r="D4023"/>
      <c r="E4023"/>
      <c r="F4023"/>
      <c r="G4023"/>
      <c r="H4023" s="9">
        <f>IFERROR(IF(F4023="01",VLOOKUP(D4023,'Estoque '!$A$1:$D$4566,3,0),VLOOKUP(D4023,'Estoque (77)'!$A$1:$D$415,3,0)),0)</f>
        <v>0</v>
      </c>
    </row>
    <row r="4024" spans="1:8" x14ac:dyDescent="0.2">
      <c r="A4024"/>
      <c r="B4024"/>
      <c r="C4024"/>
      <c r="D4024"/>
      <c r="E4024"/>
      <c r="F4024"/>
      <c r="G4024"/>
      <c r="H4024" s="9">
        <f>IFERROR(IF(F4024="01",VLOOKUP(D4024,'Estoque '!$A$1:$D$4566,3,0),VLOOKUP(D4024,'Estoque (77)'!$A$1:$D$415,3,0)),0)</f>
        <v>0</v>
      </c>
    </row>
    <row r="4025" spans="1:8" x14ac:dyDescent="0.2">
      <c r="A4025"/>
      <c r="B4025"/>
      <c r="C4025"/>
      <c r="D4025"/>
      <c r="E4025"/>
      <c r="F4025"/>
      <c r="G4025"/>
      <c r="H4025" s="9">
        <f>IFERROR(IF(F4025="01",VLOOKUP(D4025,'Estoque '!$A$1:$D$4566,3,0),VLOOKUP(D4025,'Estoque (77)'!$A$1:$D$415,3,0)),0)</f>
        <v>0</v>
      </c>
    </row>
    <row r="4026" spans="1:8" x14ac:dyDescent="0.2">
      <c r="A4026"/>
      <c r="B4026"/>
      <c r="C4026"/>
      <c r="D4026"/>
      <c r="E4026"/>
      <c r="F4026"/>
      <c r="G4026"/>
      <c r="H4026" s="9">
        <f>IFERROR(IF(F4026="01",VLOOKUP(D4026,'Estoque '!$A$1:$D$4566,3,0),VLOOKUP(D4026,'Estoque (77)'!$A$1:$D$415,3,0)),0)</f>
        <v>0</v>
      </c>
    </row>
    <row r="4027" spans="1:8" x14ac:dyDescent="0.2">
      <c r="A4027"/>
      <c r="B4027"/>
      <c r="C4027"/>
      <c r="D4027"/>
      <c r="E4027"/>
      <c r="F4027"/>
      <c r="G4027"/>
      <c r="H4027" s="9">
        <f>IFERROR(IF(F4027="01",VLOOKUP(D4027,'Estoque '!$A$1:$D$4566,3,0),VLOOKUP(D4027,'Estoque (77)'!$A$1:$D$415,3,0)),0)</f>
        <v>0</v>
      </c>
    </row>
    <row r="4028" spans="1:8" x14ac:dyDescent="0.2">
      <c r="A4028"/>
      <c r="B4028"/>
      <c r="C4028"/>
      <c r="D4028"/>
      <c r="E4028"/>
      <c r="F4028"/>
      <c r="G4028"/>
      <c r="H4028" s="9">
        <f>IFERROR(IF(F4028="01",VLOOKUP(D4028,'Estoque '!$A$1:$D$4566,3,0),VLOOKUP(D4028,'Estoque (77)'!$A$1:$D$415,3,0)),0)</f>
        <v>0</v>
      </c>
    </row>
    <row r="4029" spans="1:8" x14ac:dyDescent="0.2">
      <c r="A4029"/>
      <c r="B4029"/>
      <c r="C4029"/>
      <c r="D4029"/>
      <c r="E4029"/>
      <c r="F4029"/>
      <c r="G4029"/>
      <c r="H4029" s="9">
        <f>IFERROR(IF(F4029="01",VLOOKUP(D4029,'Estoque '!$A$1:$D$4566,3,0),VLOOKUP(D4029,'Estoque (77)'!$A$1:$D$415,3,0)),0)</f>
        <v>0</v>
      </c>
    </row>
    <row r="4030" spans="1:8" x14ac:dyDescent="0.2">
      <c r="A4030"/>
      <c r="B4030"/>
      <c r="C4030"/>
      <c r="D4030"/>
      <c r="E4030"/>
      <c r="F4030"/>
      <c r="G4030"/>
      <c r="H4030" s="9">
        <f>IFERROR(IF(F4030="01",VLOOKUP(D4030,'Estoque '!$A$1:$D$4566,3,0),VLOOKUP(D4030,'Estoque (77)'!$A$1:$D$415,3,0)),0)</f>
        <v>0</v>
      </c>
    </row>
    <row r="4031" spans="1:8" x14ac:dyDescent="0.2">
      <c r="A4031"/>
      <c r="B4031"/>
      <c r="C4031"/>
      <c r="D4031"/>
      <c r="E4031"/>
      <c r="F4031"/>
      <c r="G4031"/>
      <c r="H4031" s="9">
        <f>IFERROR(IF(F4031="01",VLOOKUP(D4031,'Estoque '!$A$1:$D$4566,3,0),VLOOKUP(D4031,'Estoque (77)'!$A$1:$D$415,3,0)),0)</f>
        <v>0</v>
      </c>
    </row>
    <row r="4032" spans="1:8" x14ac:dyDescent="0.2">
      <c r="A4032"/>
      <c r="B4032"/>
      <c r="C4032"/>
      <c r="D4032"/>
      <c r="E4032"/>
      <c r="F4032"/>
      <c r="G4032"/>
      <c r="H4032" s="9">
        <f>IFERROR(IF(F4032="01",VLOOKUP(D4032,'Estoque '!$A$1:$D$4566,3,0),VLOOKUP(D4032,'Estoque (77)'!$A$1:$D$415,3,0)),0)</f>
        <v>0</v>
      </c>
    </row>
    <row r="4033" spans="1:8" x14ac:dyDescent="0.2">
      <c r="A4033"/>
      <c r="B4033"/>
      <c r="C4033"/>
      <c r="D4033"/>
      <c r="E4033"/>
      <c r="F4033"/>
      <c r="G4033"/>
      <c r="H4033" s="9">
        <f>IFERROR(IF(F4033="01",VLOOKUP(D4033,'Estoque '!$A$1:$D$4566,3,0),VLOOKUP(D4033,'Estoque (77)'!$A$1:$D$415,3,0)),0)</f>
        <v>0</v>
      </c>
    </row>
    <row r="4034" spans="1:8" x14ac:dyDescent="0.2">
      <c r="A4034"/>
      <c r="B4034"/>
      <c r="C4034"/>
      <c r="D4034"/>
      <c r="E4034"/>
      <c r="F4034"/>
      <c r="G4034"/>
      <c r="H4034" s="9">
        <f>IFERROR(IF(F4034="01",VLOOKUP(D4034,'Estoque '!$A$1:$D$4566,3,0),VLOOKUP(D4034,'Estoque (77)'!$A$1:$D$415,3,0)),0)</f>
        <v>0</v>
      </c>
    </row>
    <row r="4035" spans="1:8" x14ac:dyDescent="0.2">
      <c r="A4035"/>
      <c r="B4035"/>
      <c r="C4035"/>
      <c r="D4035"/>
      <c r="E4035"/>
      <c r="F4035"/>
      <c r="G4035"/>
      <c r="H4035" s="9">
        <f>IFERROR(IF(F4035="01",VLOOKUP(D4035,'Estoque '!$A$1:$D$4566,3,0),VLOOKUP(D4035,'Estoque (77)'!$A$1:$D$415,3,0)),0)</f>
        <v>0</v>
      </c>
    </row>
    <row r="4036" spans="1:8" x14ac:dyDescent="0.2">
      <c r="A4036"/>
      <c r="B4036"/>
      <c r="C4036"/>
      <c r="D4036"/>
      <c r="E4036"/>
      <c r="F4036"/>
      <c r="G4036"/>
      <c r="H4036" s="9">
        <f>IFERROR(IF(F4036="01",VLOOKUP(D4036,'Estoque '!$A$1:$D$4566,3,0),VLOOKUP(D4036,'Estoque (77)'!$A$1:$D$415,3,0)),0)</f>
        <v>0</v>
      </c>
    </row>
    <row r="4037" spans="1:8" x14ac:dyDescent="0.2">
      <c r="A4037"/>
      <c r="B4037"/>
      <c r="C4037"/>
      <c r="D4037"/>
      <c r="E4037"/>
      <c r="F4037"/>
      <c r="G4037"/>
      <c r="H4037" s="9">
        <f>IFERROR(IF(F4037="01",VLOOKUP(D4037,'Estoque '!$A$1:$D$4566,3,0),VLOOKUP(D4037,'Estoque (77)'!$A$1:$D$415,3,0)),0)</f>
        <v>0</v>
      </c>
    </row>
    <row r="4038" spans="1:8" x14ac:dyDescent="0.2">
      <c r="A4038"/>
      <c r="B4038"/>
      <c r="C4038"/>
      <c r="D4038"/>
      <c r="E4038"/>
      <c r="F4038"/>
      <c r="G4038"/>
      <c r="H4038" s="9">
        <f>IFERROR(IF(F4038="01",VLOOKUP(D4038,'Estoque '!$A$1:$D$4566,3,0),VLOOKUP(D4038,'Estoque (77)'!$A$1:$D$415,3,0)),0)</f>
        <v>0</v>
      </c>
    </row>
    <row r="4039" spans="1:8" x14ac:dyDescent="0.2">
      <c r="A4039"/>
      <c r="B4039"/>
      <c r="C4039"/>
      <c r="D4039"/>
      <c r="E4039"/>
      <c r="F4039"/>
      <c r="G4039"/>
      <c r="H4039" s="9">
        <f>IFERROR(IF(F4039="01",VLOOKUP(D4039,'Estoque '!$A$1:$D$4566,3,0),VLOOKUP(D4039,'Estoque (77)'!$A$1:$D$415,3,0)),0)</f>
        <v>0</v>
      </c>
    </row>
    <row r="4040" spans="1:8" x14ac:dyDescent="0.2">
      <c r="A4040"/>
      <c r="B4040"/>
      <c r="C4040"/>
      <c r="D4040"/>
      <c r="E4040"/>
      <c r="F4040"/>
      <c r="G4040"/>
      <c r="H4040" s="9">
        <f>IFERROR(IF(F4040="01",VLOOKUP(D4040,'Estoque '!$A$1:$D$4566,3,0),VLOOKUP(D4040,'Estoque (77)'!$A$1:$D$415,3,0)),0)</f>
        <v>0</v>
      </c>
    </row>
    <row r="4041" spans="1:8" x14ac:dyDescent="0.2">
      <c r="A4041"/>
      <c r="B4041"/>
      <c r="C4041"/>
      <c r="D4041"/>
      <c r="E4041"/>
      <c r="F4041"/>
      <c r="G4041"/>
      <c r="H4041" s="9">
        <f>IFERROR(IF(F4041="01",VLOOKUP(D4041,'Estoque '!$A$1:$D$4566,3,0),VLOOKUP(D4041,'Estoque (77)'!$A$1:$D$415,3,0)),0)</f>
        <v>0</v>
      </c>
    </row>
    <row r="4042" spans="1:8" x14ac:dyDescent="0.2">
      <c r="A4042"/>
      <c r="B4042"/>
      <c r="C4042"/>
      <c r="D4042"/>
      <c r="E4042"/>
      <c r="F4042"/>
      <c r="G4042"/>
      <c r="H4042" s="9">
        <f>IFERROR(IF(F4042="01",VLOOKUP(D4042,'Estoque '!$A$1:$D$4566,3,0),VLOOKUP(D4042,'Estoque (77)'!$A$1:$D$415,3,0)),0)</f>
        <v>0</v>
      </c>
    </row>
    <row r="4043" spans="1:8" x14ac:dyDescent="0.2">
      <c r="A4043"/>
      <c r="B4043"/>
      <c r="C4043"/>
      <c r="D4043"/>
      <c r="E4043"/>
      <c r="F4043"/>
      <c r="G4043"/>
      <c r="H4043" s="9">
        <f>IFERROR(IF(F4043="01",VLOOKUP(D4043,'Estoque '!$A$1:$D$4566,3,0),VLOOKUP(D4043,'Estoque (77)'!$A$1:$D$415,3,0)),0)</f>
        <v>0</v>
      </c>
    </row>
    <row r="4044" spans="1:8" x14ac:dyDescent="0.2">
      <c r="A4044"/>
      <c r="B4044"/>
      <c r="C4044"/>
      <c r="D4044"/>
      <c r="E4044"/>
      <c r="F4044"/>
      <c r="G4044"/>
      <c r="H4044" s="9">
        <f>IFERROR(IF(F4044="01",VLOOKUP(D4044,'Estoque '!$A$1:$D$4566,3,0),VLOOKUP(D4044,'Estoque (77)'!$A$1:$D$415,3,0)),0)</f>
        <v>0</v>
      </c>
    </row>
    <row r="4045" spans="1:8" x14ac:dyDescent="0.2">
      <c r="A4045"/>
      <c r="B4045"/>
      <c r="C4045"/>
      <c r="D4045"/>
      <c r="E4045"/>
      <c r="F4045"/>
      <c r="G4045"/>
      <c r="H4045" s="9">
        <f>IFERROR(IF(F4045="01",VLOOKUP(D4045,'Estoque '!$A$1:$D$4566,3,0),VLOOKUP(D4045,'Estoque (77)'!$A$1:$D$415,3,0)),0)</f>
        <v>0</v>
      </c>
    </row>
    <row r="4046" spans="1:8" x14ac:dyDescent="0.2">
      <c r="A4046"/>
      <c r="B4046"/>
      <c r="C4046"/>
      <c r="D4046"/>
      <c r="E4046"/>
      <c r="F4046"/>
      <c r="G4046"/>
      <c r="H4046" s="9">
        <f>IFERROR(IF(F4046="01",VLOOKUP(D4046,'Estoque '!$A$1:$D$4566,3,0),VLOOKUP(D4046,'Estoque (77)'!$A$1:$D$415,3,0)),0)</f>
        <v>0</v>
      </c>
    </row>
    <row r="4047" spans="1:8" x14ac:dyDescent="0.2">
      <c r="A4047"/>
      <c r="B4047"/>
      <c r="C4047"/>
      <c r="D4047"/>
      <c r="E4047"/>
      <c r="F4047"/>
      <c r="G4047"/>
      <c r="H4047" s="9">
        <f>IFERROR(IF(F4047="01",VLOOKUP(D4047,'Estoque '!$A$1:$D$4566,3,0),VLOOKUP(D4047,'Estoque (77)'!$A$1:$D$415,3,0)),0)</f>
        <v>0</v>
      </c>
    </row>
    <row r="4048" spans="1:8" x14ac:dyDescent="0.2">
      <c r="A4048"/>
      <c r="B4048"/>
      <c r="C4048"/>
      <c r="D4048"/>
      <c r="E4048"/>
      <c r="F4048"/>
      <c r="G4048"/>
      <c r="H4048" s="9">
        <f>IFERROR(IF(F4048="01",VLOOKUP(D4048,'Estoque '!$A$1:$D$4566,3,0),VLOOKUP(D4048,'Estoque (77)'!$A$1:$D$415,3,0)),0)</f>
        <v>0</v>
      </c>
    </row>
    <row r="4049" spans="1:8" x14ac:dyDescent="0.2">
      <c r="A4049"/>
      <c r="B4049"/>
      <c r="C4049"/>
      <c r="D4049"/>
      <c r="E4049"/>
      <c r="F4049"/>
      <c r="G4049"/>
      <c r="H4049" s="9">
        <f>IFERROR(IF(F4049="01",VLOOKUP(D4049,'Estoque '!$A$1:$D$4566,3,0),VLOOKUP(D4049,'Estoque (77)'!$A$1:$D$415,3,0)),0)</f>
        <v>0</v>
      </c>
    </row>
    <row r="4050" spans="1:8" x14ac:dyDescent="0.2">
      <c r="A4050"/>
      <c r="B4050"/>
      <c r="C4050"/>
      <c r="D4050"/>
      <c r="E4050"/>
      <c r="F4050"/>
      <c r="G4050"/>
      <c r="H4050" s="9">
        <f>IFERROR(IF(F4050="01",VLOOKUP(D4050,'Estoque '!$A$1:$D$4566,3,0),VLOOKUP(D4050,'Estoque (77)'!$A$1:$D$415,3,0)),0)</f>
        <v>0</v>
      </c>
    </row>
    <row r="4051" spans="1:8" x14ac:dyDescent="0.2">
      <c r="A4051"/>
      <c r="B4051"/>
      <c r="C4051"/>
      <c r="D4051"/>
      <c r="E4051"/>
      <c r="F4051"/>
      <c r="G4051"/>
      <c r="H4051" s="9">
        <f>IFERROR(IF(F4051="01",VLOOKUP(D4051,'Estoque '!$A$1:$D$4566,3,0),VLOOKUP(D4051,'Estoque (77)'!$A$1:$D$415,3,0)),0)</f>
        <v>0</v>
      </c>
    </row>
    <row r="4052" spans="1:8" x14ac:dyDescent="0.2">
      <c r="A4052"/>
      <c r="B4052"/>
      <c r="C4052"/>
      <c r="D4052"/>
      <c r="E4052"/>
      <c r="F4052"/>
      <c r="G4052"/>
      <c r="H4052" s="9">
        <f>IFERROR(IF(F4052="01",VLOOKUP(D4052,'Estoque '!$A$1:$D$4566,3,0),VLOOKUP(D4052,'Estoque (77)'!$A$1:$D$415,3,0)),0)</f>
        <v>0</v>
      </c>
    </row>
    <row r="4053" spans="1:8" x14ac:dyDescent="0.2">
      <c r="A4053"/>
      <c r="B4053"/>
      <c r="C4053"/>
      <c r="D4053"/>
      <c r="E4053"/>
      <c r="F4053"/>
      <c r="G4053"/>
      <c r="H4053" s="9">
        <f>IFERROR(IF(F4053="01",VLOOKUP(D4053,'Estoque '!$A$1:$D$4566,3,0),VLOOKUP(D4053,'Estoque (77)'!$A$1:$D$415,3,0)),0)</f>
        <v>0</v>
      </c>
    </row>
    <row r="4054" spans="1:8" x14ac:dyDescent="0.2">
      <c r="A4054"/>
      <c r="B4054"/>
      <c r="C4054"/>
      <c r="D4054"/>
      <c r="E4054"/>
      <c r="F4054"/>
      <c r="G4054"/>
      <c r="H4054" s="9">
        <f>IFERROR(IF(F4054="01",VLOOKUP(D4054,'Estoque '!$A$1:$D$4566,3,0),VLOOKUP(D4054,'Estoque (77)'!$A$1:$D$415,3,0)),0)</f>
        <v>0</v>
      </c>
    </row>
    <row r="4055" spans="1:8" x14ac:dyDescent="0.2">
      <c r="A4055"/>
      <c r="B4055"/>
      <c r="C4055"/>
      <c r="D4055"/>
      <c r="E4055"/>
      <c r="F4055"/>
      <c r="G4055"/>
      <c r="H4055" s="9">
        <f>IFERROR(IF(F4055="01",VLOOKUP(D4055,'Estoque '!$A$1:$D$4566,3,0),VLOOKUP(D4055,'Estoque (77)'!$A$1:$D$415,3,0)),0)</f>
        <v>0</v>
      </c>
    </row>
    <row r="4056" spans="1:8" x14ac:dyDescent="0.2">
      <c r="A4056"/>
      <c r="B4056"/>
      <c r="C4056"/>
      <c r="D4056"/>
      <c r="E4056"/>
      <c r="F4056"/>
      <c r="G4056"/>
      <c r="H4056" s="9">
        <f>IFERROR(IF(F4056="01",VLOOKUP(D4056,'Estoque '!$A$1:$D$4566,3,0),VLOOKUP(D4056,'Estoque (77)'!$A$1:$D$415,3,0)),0)</f>
        <v>0</v>
      </c>
    </row>
    <row r="4057" spans="1:8" x14ac:dyDescent="0.2">
      <c r="A4057"/>
      <c r="B4057"/>
      <c r="C4057"/>
      <c r="D4057"/>
      <c r="E4057"/>
      <c r="F4057"/>
      <c r="G4057"/>
      <c r="H4057" s="9">
        <f>IFERROR(IF(F4057="01",VLOOKUP(D4057,'Estoque '!$A$1:$D$4566,3,0),VLOOKUP(D4057,'Estoque (77)'!$A$1:$D$415,3,0)),0)</f>
        <v>0</v>
      </c>
    </row>
    <row r="4058" spans="1:8" x14ac:dyDescent="0.2">
      <c r="A4058"/>
      <c r="B4058"/>
      <c r="C4058"/>
      <c r="D4058"/>
      <c r="E4058"/>
      <c r="F4058"/>
      <c r="G4058"/>
      <c r="H4058" s="9">
        <f>IFERROR(IF(F4058="01",VLOOKUP(D4058,'Estoque '!$A$1:$D$4566,3,0),VLOOKUP(D4058,'Estoque (77)'!$A$1:$D$415,3,0)),0)</f>
        <v>0</v>
      </c>
    </row>
    <row r="4059" spans="1:8" x14ac:dyDescent="0.2">
      <c r="A4059"/>
      <c r="B4059"/>
      <c r="C4059"/>
      <c r="D4059"/>
      <c r="E4059"/>
      <c r="F4059"/>
      <c r="G4059"/>
      <c r="H4059" s="9">
        <f>IFERROR(IF(F4059="01",VLOOKUP(D4059,'Estoque '!$A$1:$D$4566,3,0),VLOOKUP(D4059,'Estoque (77)'!$A$1:$D$415,3,0)),0)</f>
        <v>0</v>
      </c>
    </row>
    <row r="4060" spans="1:8" x14ac:dyDescent="0.2">
      <c r="A4060"/>
      <c r="B4060"/>
      <c r="C4060"/>
      <c r="D4060"/>
      <c r="E4060"/>
      <c r="F4060"/>
      <c r="G4060"/>
      <c r="H4060" s="9">
        <f>IFERROR(IF(F4060="01",VLOOKUP(D4060,'Estoque '!$A$1:$D$4566,3,0),VLOOKUP(D4060,'Estoque (77)'!$A$1:$D$415,3,0)),0)</f>
        <v>0</v>
      </c>
    </row>
    <row r="4061" spans="1:8" x14ac:dyDescent="0.2">
      <c r="A4061"/>
      <c r="B4061"/>
      <c r="C4061"/>
      <c r="D4061"/>
      <c r="E4061"/>
      <c r="F4061"/>
      <c r="G4061"/>
      <c r="H4061" s="9">
        <f>IFERROR(IF(F4061="01",VLOOKUP(D4061,'Estoque '!$A$1:$D$4566,3,0),VLOOKUP(D4061,'Estoque (77)'!$A$1:$D$415,3,0)),0)</f>
        <v>0</v>
      </c>
    </row>
    <row r="4062" spans="1:8" x14ac:dyDescent="0.2">
      <c r="A4062"/>
      <c r="B4062"/>
      <c r="C4062"/>
      <c r="D4062"/>
      <c r="E4062"/>
      <c r="F4062"/>
      <c r="G4062"/>
      <c r="H4062" s="9">
        <f>IFERROR(IF(F4062="01",VLOOKUP(D4062,'Estoque '!$A$1:$D$4566,3,0),VLOOKUP(D4062,'Estoque (77)'!$A$1:$D$415,3,0)),0)</f>
        <v>0</v>
      </c>
    </row>
    <row r="4063" spans="1:8" x14ac:dyDescent="0.2">
      <c r="A4063"/>
      <c r="B4063"/>
      <c r="C4063"/>
      <c r="D4063"/>
      <c r="E4063"/>
      <c r="F4063"/>
      <c r="G4063"/>
      <c r="H4063" s="9">
        <f>IFERROR(IF(F4063="01",VLOOKUP(D4063,'Estoque '!$A$1:$D$4566,3,0),VLOOKUP(D4063,'Estoque (77)'!$A$1:$D$415,3,0)),0)</f>
        <v>0</v>
      </c>
    </row>
    <row r="4064" spans="1:8" x14ac:dyDescent="0.2">
      <c r="A4064"/>
      <c r="B4064"/>
      <c r="C4064"/>
      <c r="D4064"/>
      <c r="E4064"/>
      <c r="F4064"/>
      <c r="G4064"/>
      <c r="H4064" s="9">
        <f>IFERROR(IF(F4064="01",VLOOKUP(D4064,'Estoque '!$A$1:$D$4566,3,0),VLOOKUP(D4064,'Estoque (77)'!$A$1:$D$415,3,0)),0)</f>
        <v>0</v>
      </c>
    </row>
    <row r="4065" spans="1:8" x14ac:dyDescent="0.2">
      <c r="A4065"/>
      <c r="B4065"/>
      <c r="C4065"/>
      <c r="D4065"/>
      <c r="E4065"/>
      <c r="F4065"/>
      <c r="G4065"/>
      <c r="H4065" s="9">
        <f>IFERROR(IF(F4065="01",VLOOKUP(D4065,'Estoque '!$A$1:$D$4566,3,0),VLOOKUP(D4065,'Estoque (77)'!$A$1:$D$415,3,0)),0)</f>
        <v>0</v>
      </c>
    </row>
    <row r="4066" spans="1:8" x14ac:dyDescent="0.2">
      <c r="A4066"/>
      <c r="B4066"/>
      <c r="C4066"/>
      <c r="D4066"/>
      <c r="E4066"/>
      <c r="F4066"/>
      <c r="G4066"/>
      <c r="H4066" s="9">
        <f>IFERROR(IF(F4066="01",VLOOKUP(D4066,'Estoque '!$A$1:$D$4566,3,0),VLOOKUP(D4066,'Estoque (77)'!$A$1:$D$415,3,0)),0)</f>
        <v>0</v>
      </c>
    </row>
    <row r="4067" spans="1:8" x14ac:dyDescent="0.2">
      <c r="A4067"/>
      <c r="B4067"/>
      <c r="C4067"/>
      <c r="D4067"/>
      <c r="E4067"/>
      <c r="F4067"/>
      <c r="G4067"/>
      <c r="H4067" s="9">
        <f>IFERROR(IF(F4067="01",VLOOKUP(D4067,'Estoque '!$A$1:$D$4566,3,0),VLOOKUP(D4067,'Estoque (77)'!$A$1:$D$415,3,0)),0)</f>
        <v>0</v>
      </c>
    </row>
    <row r="4068" spans="1:8" x14ac:dyDescent="0.2">
      <c r="A4068"/>
      <c r="B4068"/>
      <c r="C4068"/>
      <c r="D4068"/>
      <c r="E4068"/>
      <c r="F4068"/>
      <c r="G4068"/>
      <c r="H4068" s="9">
        <f>IFERROR(IF(F4068="01",VLOOKUP(D4068,'Estoque '!$A$1:$D$4566,3,0),VLOOKUP(D4068,'Estoque (77)'!$A$1:$D$415,3,0)),0)</f>
        <v>0</v>
      </c>
    </row>
    <row r="4069" spans="1:8" x14ac:dyDescent="0.2">
      <c r="A4069"/>
      <c r="B4069"/>
      <c r="C4069"/>
      <c r="D4069"/>
      <c r="E4069"/>
      <c r="F4069"/>
      <c r="G4069"/>
      <c r="H4069" s="9">
        <f>IFERROR(IF(F4069="01",VLOOKUP(D4069,'Estoque '!$A$1:$D$4566,3,0),VLOOKUP(D4069,'Estoque (77)'!$A$1:$D$415,3,0)),0)</f>
        <v>0</v>
      </c>
    </row>
    <row r="4070" spans="1:8" x14ac:dyDescent="0.2">
      <c r="A4070"/>
      <c r="B4070"/>
      <c r="C4070"/>
      <c r="D4070"/>
      <c r="E4070"/>
      <c r="F4070"/>
      <c r="G4070"/>
      <c r="H4070" s="9">
        <f>IFERROR(IF(F4070="01",VLOOKUP(D4070,'Estoque '!$A$1:$D$4566,3,0),VLOOKUP(D4070,'Estoque (77)'!$A$1:$D$415,3,0)),0)</f>
        <v>0</v>
      </c>
    </row>
    <row r="4071" spans="1:8" x14ac:dyDescent="0.2">
      <c r="A4071"/>
      <c r="B4071"/>
      <c r="C4071"/>
      <c r="D4071"/>
      <c r="E4071"/>
      <c r="F4071"/>
      <c r="G4071"/>
      <c r="H4071" s="9">
        <f>IFERROR(IF(F4071="01",VLOOKUP(D4071,'Estoque '!$A$1:$D$4566,3,0),VLOOKUP(D4071,'Estoque (77)'!$A$1:$D$415,3,0)),0)</f>
        <v>0</v>
      </c>
    </row>
    <row r="4072" spans="1:8" x14ac:dyDescent="0.2">
      <c r="A4072"/>
      <c r="B4072"/>
      <c r="C4072"/>
      <c r="D4072"/>
      <c r="E4072"/>
      <c r="F4072"/>
      <c r="G4072"/>
      <c r="H4072" s="9">
        <f>IFERROR(IF(F4072="01",VLOOKUP(D4072,'Estoque '!$A$1:$D$4566,3,0),VLOOKUP(D4072,'Estoque (77)'!$A$1:$D$415,3,0)),0)</f>
        <v>0</v>
      </c>
    </row>
    <row r="4073" spans="1:8" x14ac:dyDescent="0.2">
      <c r="A4073"/>
      <c r="B4073"/>
      <c r="C4073"/>
      <c r="D4073"/>
      <c r="E4073"/>
      <c r="F4073"/>
      <c r="G4073"/>
      <c r="H4073" s="9">
        <f>IFERROR(IF(F4073="01",VLOOKUP(D4073,'Estoque '!$A$1:$D$4566,3,0),VLOOKUP(D4073,'Estoque (77)'!$A$1:$D$415,3,0)),0)</f>
        <v>0</v>
      </c>
    </row>
    <row r="4074" spans="1:8" x14ac:dyDescent="0.2">
      <c r="A4074"/>
      <c r="B4074"/>
      <c r="C4074"/>
      <c r="D4074"/>
      <c r="E4074"/>
      <c r="F4074"/>
      <c r="G4074"/>
      <c r="H4074" s="9">
        <f>IFERROR(IF(F4074="01",VLOOKUP(D4074,'Estoque '!$A$1:$D$4566,3,0),VLOOKUP(D4074,'Estoque (77)'!$A$1:$D$415,3,0)),0)</f>
        <v>0</v>
      </c>
    </row>
    <row r="4075" spans="1:8" x14ac:dyDescent="0.2">
      <c r="A4075"/>
      <c r="B4075"/>
      <c r="C4075"/>
      <c r="D4075"/>
      <c r="E4075"/>
      <c r="F4075"/>
      <c r="G4075"/>
      <c r="H4075" s="9">
        <f>IFERROR(IF(F4075="01",VLOOKUP(D4075,'Estoque '!$A$1:$D$4566,3,0),VLOOKUP(D4075,'Estoque (77)'!$A$1:$D$415,3,0)),0)</f>
        <v>0</v>
      </c>
    </row>
    <row r="4076" spans="1:8" x14ac:dyDescent="0.2">
      <c r="A4076"/>
      <c r="B4076"/>
      <c r="C4076"/>
      <c r="D4076"/>
      <c r="E4076"/>
      <c r="F4076"/>
      <c r="G4076"/>
      <c r="H4076" s="9">
        <f>IFERROR(IF(F4076="01",VLOOKUP(D4076,'Estoque '!$A$1:$D$4566,3,0),VLOOKUP(D4076,'Estoque (77)'!$A$1:$D$415,3,0)),0)</f>
        <v>0</v>
      </c>
    </row>
    <row r="4077" spans="1:8" x14ac:dyDescent="0.2">
      <c r="A4077"/>
      <c r="B4077"/>
      <c r="C4077"/>
      <c r="D4077"/>
      <c r="E4077"/>
      <c r="F4077"/>
      <c r="G4077"/>
      <c r="H4077" s="9">
        <f>IFERROR(IF(F4077="01",VLOOKUP(D4077,'Estoque '!$A$1:$D$4566,3,0),VLOOKUP(D4077,'Estoque (77)'!$A$1:$D$415,3,0)),0)</f>
        <v>0</v>
      </c>
    </row>
    <row r="4078" spans="1:8" x14ac:dyDescent="0.2">
      <c r="A4078"/>
      <c r="B4078"/>
      <c r="C4078"/>
      <c r="D4078"/>
      <c r="E4078"/>
      <c r="F4078"/>
      <c r="G4078"/>
      <c r="H4078" s="9">
        <f>IFERROR(IF(F4078="01",VLOOKUP(D4078,'Estoque '!$A$1:$D$4566,3,0),VLOOKUP(D4078,'Estoque (77)'!$A$1:$D$415,3,0)),0)</f>
        <v>0</v>
      </c>
    </row>
    <row r="4079" spans="1:8" x14ac:dyDescent="0.2">
      <c r="A4079"/>
      <c r="B4079"/>
      <c r="C4079"/>
      <c r="D4079"/>
      <c r="E4079"/>
      <c r="F4079"/>
      <c r="G4079"/>
      <c r="H4079" s="9">
        <f>IFERROR(IF(F4079="01",VLOOKUP(D4079,'Estoque '!$A$1:$D$4566,3,0),VLOOKUP(D4079,'Estoque (77)'!$A$1:$D$415,3,0)),0)</f>
        <v>0</v>
      </c>
    </row>
    <row r="4080" spans="1:8" x14ac:dyDescent="0.2">
      <c r="A4080"/>
      <c r="B4080"/>
      <c r="C4080"/>
      <c r="D4080"/>
      <c r="E4080"/>
      <c r="F4080"/>
      <c r="G4080"/>
      <c r="H4080" s="9">
        <f>IFERROR(IF(F4080="01",VLOOKUP(D4080,'Estoque '!$A$1:$D$4566,3,0),VLOOKUP(D4080,'Estoque (77)'!$A$1:$D$415,3,0)),0)</f>
        <v>0</v>
      </c>
    </row>
    <row r="4081" spans="1:8" x14ac:dyDescent="0.2">
      <c r="A4081"/>
      <c r="B4081"/>
      <c r="C4081"/>
      <c r="D4081"/>
      <c r="E4081"/>
      <c r="F4081"/>
      <c r="G4081"/>
      <c r="H4081" s="9">
        <f>IFERROR(IF(F4081="01",VLOOKUP(D4081,'Estoque '!$A$1:$D$4566,3,0),VLOOKUP(D4081,'Estoque (77)'!$A$1:$D$415,3,0)),0)</f>
        <v>0</v>
      </c>
    </row>
    <row r="4082" spans="1:8" x14ac:dyDescent="0.2">
      <c r="A4082"/>
      <c r="B4082"/>
      <c r="C4082"/>
      <c r="D4082"/>
      <c r="E4082"/>
      <c r="F4082"/>
      <c r="G4082"/>
      <c r="H4082" s="9">
        <f>IFERROR(IF(F4082="01",VLOOKUP(D4082,'Estoque '!$A$1:$D$4566,3,0),VLOOKUP(D4082,'Estoque (77)'!$A$1:$D$415,3,0)),0)</f>
        <v>0</v>
      </c>
    </row>
    <row r="4083" spans="1:8" x14ac:dyDescent="0.2">
      <c r="A4083"/>
      <c r="B4083"/>
      <c r="C4083"/>
      <c r="D4083"/>
      <c r="E4083"/>
      <c r="F4083"/>
      <c r="G4083"/>
      <c r="H4083" s="9">
        <f>IFERROR(IF(F4083="01",VLOOKUP(D4083,'Estoque '!$A$1:$D$4566,3,0),VLOOKUP(D4083,'Estoque (77)'!$A$1:$D$415,3,0)),0)</f>
        <v>0</v>
      </c>
    </row>
    <row r="4084" spans="1:8" x14ac:dyDescent="0.2">
      <c r="A4084"/>
      <c r="B4084"/>
      <c r="C4084"/>
      <c r="D4084"/>
      <c r="E4084"/>
      <c r="F4084"/>
      <c r="G4084"/>
      <c r="H4084" s="9">
        <f>IFERROR(IF(F4084="01",VLOOKUP(D4084,'Estoque '!$A$1:$D$4566,3,0),VLOOKUP(D4084,'Estoque (77)'!$A$1:$D$415,3,0)),0)</f>
        <v>0</v>
      </c>
    </row>
    <row r="4085" spans="1:8" x14ac:dyDescent="0.2">
      <c r="A4085"/>
      <c r="B4085"/>
      <c r="C4085"/>
      <c r="D4085"/>
      <c r="E4085"/>
      <c r="F4085"/>
      <c r="G4085"/>
      <c r="H4085" s="9">
        <f>IFERROR(IF(F4085="01",VLOOKUP(D4085,'Estoque '!$A$1:$D$4566,3,0),VLOOKUP(D4085,'Estoque (77)'!$A$1:$D$415,3,0)),0)</f>
        <v>0</v>
      </c>
    </row>
    <row r="4086" spans="1:8" x14ac:dyDescent="0.2">
      <c r="A4086"/>
      <c r="B4086"/>
      <c r="C4086"/>
      <c r="D4086"/>
      <c r="E4086"/>
      <c r="F4086"/>
      <c r="G4086"/>
      <c r="H4086" s="9">
        <f>IFERROR(IF(F4086="01",VLOOKUP(D4086,'Estoque '!$A$1:$D$4566,3,0),VLOOKUP(D4086,'Estoque (77)'!$A$1:$D$415,3,0)),0)</f>
        <v>0</v>
      </c>
    </row>
    <row r="4087" spans="1:8" x14ac:dyDescent="0.2">
      <c r="A4087"/>
      <c r="B4087"/>
      <c r="C4087"/>
      <c r="D4087"/>
      <c r="E4087"/>
      <c r="F4087"/>
      <c r="G4087"/>
      <c r="H4087" s="9">
        <f>IFERROR(IF(F4087="01",VLOOKUP(D4087,'Estoque '!$A$1:$D$4566,3,0),VLOOKUP(D4087,'Estoque (77)'!$A$1:$D$415,3,0)),0)</f>
        <v>0</v>
      </c>
    </row>
    <row r="4088" spans="1:8" x14ac:dyDescent="0.2">
      <c r="A4088"/>
      <c r="B4088"/>
      <c r="C4088"/>
      <c r="D4088"/>
      <c r="E4088"/>
      <c r="F4088"/>
      <c r="G4088"/>
      <c r="H4088" s="9">
        <f>IFERROR(IF(F4088="01",VLOOKUP(D4088,'Estoque '!$A$1:$D$4566,3,0),VLOOKUP(D4088,'Estoque (77)'!$A$1:$D$415,3,0)),0)</f>
        <v>0</v>
      </c>
    </row>
    <row r="4089" spans="1:8" x14ac:dyDescent="0.2">
      <c r="A4089"/>
      <c r="B4089"/>
      <c r="C4089"/>
      <c r="D4089"/>
      <c r="E4089"/>
      <c r="F4089"/>
      <c r="G4089"/>
      <c r="H4089" s="9">
        <f>IFERROR(IF(F4089="01",VLOOKUP(D4089,'Estoque '!$A$1:$D$4566,3,0),VLOOKUP(D4089,'Estoque (77)'!$A$1:$D$415,3,0)),0)</f>
        <v>0</v>
      </c>
    </row>
    <row r="4090" spans="1:8" x14ac:dyDescent="0.2">
      <c r="A4090"/>
      <c r="B4090"/>
      <c r="C4090"/>
      <c r="D4090"/>
      <c r="E4090"/>
      <c r="F4090"/>
      <c r="G4090"/>
      <c r="H4090" s="9">
        <f>IFERROR(IF(F4090="01",VLOOKUP(D4090,'Estoque '!$A$1:$D$4566,3,0),VLOOKUP(D4090,'Estoque (77)'!$A$1:$D$415,3,0)),0)</f>
        <v>0</v>
      </c>
    </row>
    <row r="4091" spans="1:8" x14ac:dyDescent="0.2">
      <c r="A4091"/>
      <c r="B4091"/>
      <c r="C4091"/>
      <c r="D4091"/>
      <c r="E4091"/>
      <c r="F4091"/>
      <c r="G4091"/>
      <c r="H4091" s="9">
        <f>IFERROR(IF(F4091="01",VLOOKUP(D4091,'Estoque '!$A$1:$D$4566,3,0),VLOOKUP(D4091,'Estoque (77)'!$A$1:$D$415,3,0)),0)</f>
        <v>0</v>
      </c>
    </row>
    <row r="4092" spans="1:8" x14ac:dyDescent="0.2">
      <c r="A4092"/>
      <c r="B4092"/>
      <c r="C4092"/>
      <c r="D4092"/>
      <c r="E4092"/>
      <c r="F4092"/>
      <c r="G4092"/>
      <c r="H4092" s="9">
        <f>IFERROR(IF(F4092="01",VLOOKUP(D4092,'Estoque '!$A$1:$D$4566,3,0),VLOOKUP(D4092,'Estoque (77)'!$A$1:$D$415,3,0)),0)</f>
        <v>0</v>
      </c>
    </row>
    <row r="4093" spans="1:8" x14ac:dyDescent="0.2">
      <c r="A4093"/>
      <c r="B4093"/>
      <c r="C4093"/>
      <c r="D4093"/>
      <c r="E4093"/>
      <c r="F4093"/>
      <c r="G4093"/>
      <c r="H4093" s="9">
        <f>IFERROR(IF(F4093="01",VLOOKUP(D4093,'Estoque '!$A$1:$D$4566,3,0),VLOOKUP(D4093,'Estoque (77)'!$A$1:$D$415,3,0)),0)</f>
        <v>0</v>
      </c>
    </row>
    <row r="4094" spans="1:8" x14ac:dyDescent="0.2">
      <c r="A4094"/>
      <c r="B4094"/>
      <c r="C4094"/>
      <c r="D4094"/>
      <c r="E4094"/>
      <c r="F4094"/>
      <c r="G4094"/>
      <c r="H4094" s="9">
        <f>IFERROR(IF(F4094="01",VLOOKUP(D4094,'Estoque '!$A$1:$D$4566,3,0),VLOOKUP(D4094,'Estoque (77)'!$A$1:$D$415,3,0)),0)</f>
        <v>0</v>
      </c>
    </row>
    <row r="4095" spans="1:8" x14ac:dyDescent="0.2">
      <c r="A4095"/>
      <c r="B4095"/>
      <c r="C4095"/>
      <c r="D4095"/>
      <c r="E4095"/>
      <c r="F4095"/>
      <c r="G4095"/>
      <c r="H4095" s="9">
        <f>IFERROR(IF(F4095="01",VLOOKUP(D4095,'Estoque '!$A$1:$D$4566,3,0),VLOOKUP(D4095,'Estoque (77)'!$A$1:$D$415,3,0)),0)</f>
        <v>0</v>
      </c>
    </row>
    <row r="4096" spans="1:8" x14ac:dyDescent="0.2">
      <c r="A4096"/>
      <c r="B4096"/>
      <c r="C4096"/>
      <c r="D4096"/>
      <c r="E4096"/>
      <c r="F4096"/>
      <c r="G4096"/>
      <c r="H4096" s="9">
        <f>IFERROR(IF(F4096="01",VLOOKUP(D4096,'Estoque '!$A$1:$D$4566,3,0),VLOOKUP(D4096,'Estoque (77)'!$A$1:$D$415,3,0)),0)</f>
        <v>0</v>
      </c>
    </row>
    <row r="4097" spans="1:8" x14ac:dyDescent="0.2">
      <c r="A4097"/>
      <c r="B4097"/>
      <c r="C4097"/>
      <c r="D4097"/>
      <c r="E4097"/>
      <c r="F4097"/>
      <c r="G4097"/>
      <c r="H4097" s="9">
        <f>IFERROR(IF(F4097="01",VLOOKUP(D4097,'Estoque '!$A$1:$D$4566,3,0),VLOOKUP(D4097,'Estoque (77)'!$A$1:$D$415,3,0)),0)</f>
        <v>0</v>
      </c>
    </row>
    <row r="4098" spans="1:8" x14ac:dyDescent="0.2">
      <c r="A4098"/>
      <c r="B4098"/>
      <c r="C4098"/>
      <c r="D4098"/>
      <c r="E4098"/>
      <c r="F4098"/>
      <c r="G4098"/>
      <c r="H4098" s="9">
        <f>IFERROR(IF(F4098="01",VLOOKUP(D4098,'Estoque '!$A$1:$D$4566,3,0),VLOOKUP(D4098,'Estoque (77)'!$A$1:$D$415,3,0)),0)</f>
        <v>0</v>
      </c>
    </row>
    <row r="4099" spans="1:8" x14ac:dyDescent="0.2">
      <c r="A4099"/>
      <c r="B4099"/>
      <c r="C4099"/>
      <c r="D4099"/>
      <c r="E4099"/>
      <c r="F4099"/>
      <c r="G4099"/>
      <c r="H4099" s="9">
        <f>IFERROR(IF(F4099="01",VLOOKUP(D4099,'Estoque '!$A$1:$D$4566,3,0),VLOOKUP(D4099,'Estoque (77)'!$A$1:$D$415,3,0)),0)</f>
        <v>0</v>
      </c>
    </row>
    <row r="4100" spans="1:8" x14ac:dyDescent="0.2">
      <c r="A4100"/>
      <c r="B4100"/>
      <c r="C4100"/>
      <c r="D4100"/>
      <c r="E4100"/>
      <c r="F4100"/>
      <c r="G4100"/>
      <c r="H4100" s="9">
        <f>IFERROR(IF(F4100="01",VLOOKUP(D4100,'Estoque '!$A$1:$D$4566,3,0),VLOOKUP(D4100,'Estoque (77)'!$A$1:$D$415,3,0)),0)</f>
        <v>0</v>
      </c>
    </row>
    <row r="4101" spans="1:8" x14ac:dyDescent="0.2">
      <c r="A4101"/>
      <c r="B4101"/>
      <c r="C4101"/>
      <c r="D4101"/>
      <c r="E4101"/>
      <c r="F4101"/>
      <c r="G4101"/>
      <c r="H4101" s="9">
        <f>IFERROR(IF(F4101="01",VLOOKUP(D4101,'Estoque '!$A$1:$D$4566,3,0),VLOOKUP(D4101,'Estoque (77)'!$A$1:$D$415,3,0)),0)</f>
        <v>0</v>
      </c>
    </row>
    <row r="4102" spans="1:8" x14ac:dyDescent="0.2">
      <c r="A4102"/>
      <c r="B4102"/>
      <c r="C4102"/>
      <c r="D4102"/>
      <c r="E4102"/>
      <c r="F4102"/>
      <c r="G4102"/>
      <c r="H4102" s="9">
        <f>IFERROR(IF(F4102="01",VLOOKUP(D4102,'Estoque '!$A$1:$D$4566,3,0),VLOOKUP(D4102,'Estoque (77)'!$A$1:$D$415,3,0)),0)</f>
        <v>0</v>
      </c>
    </row>
    <row r="4103" spans="1:8" x14ac:dyDescent="0.2">
      <c r="A4103"/>
      <c r="B4103"/>
      <c r="C4103"/>
      <c r="D4103"/>
      <c r="E4103"/>
      <c r="F4103"/>
      <c r="G4103"/>
      <c r="H4103" s="9">
        <f>IFERROR(IF(F4103="01",VLOOKUP(D4103,'Estoque '!$A$1:$D$4566,3,0),VLOOKUP(D4103,'Estoque (77)'!$A$1:$D$415,3,0)),0)</f>
        <v>0</v>
      </c>
    </row>
    <row r="4104" spans="1:8" x14ac:dyDescent="0.2">
      <c r="A4104"/>
      <c r="B4104"/>
      <c r="C4104"/>
      <c r="D4104"/>
      <c r="E4104"/>
      <c r="F4104"/>
      <c r="G4104"/>
      <c r="H4104" s="9">
        <f>IFERROR(IF(F4104="01",VLOOKUP(D4104,'Estoque '!$A$1:$D$4566,3,0),VLOOKUP(D4104,'Estoque (77)'!$A$1:$D$415,3,0)),0)</f>
        <v>0</v>
      </c>
    </row>
    <row r="4105" spans="1:8" x14ac:dyDescent="0.2">
      <c r="A4105"/>
      <c r="B4105"/>
      <c r="C4105"/>
      <c r="D4105"/>
      <c r="E4105"/>
      <c r="F4105"/>
      <c r="G4105"/>
      <c r="H4105" s="9">
        <f>IFERROR(IF(F4105="01",VLOOKUP(D4105,'Estoque '!$A$1:$D$4566,3,0),VLOOKUP(D4105,'Estoque (77)'!$A$1:$D$415,3,0)),0)</f>
        <v>0</v>
      </c>
    </row>
    <row r="4106" spans="1:8" x14ac:dyDescent="0.2">
      <c r="A4106"/>
      <c r="B4106"/>
      <c r="C4106"/>
      <c r="D4106"/>
      <c r="E4106"/>
      <c r="F4106"/>
      <c r="G4106"/>
      <c r="H4106" s="9">
        <f>IFERROR(IF(F4106="01",VLOOKUP(D4106,'Estoque '!$A$1:$D$4566,3,0),VLOOKUP(D4106,'Estoque (77)'!$A$1:$D$415,3,0)),0)</f>
        <v>0</v>
      </c>
    </row>
    <row r="4107" spans="1:8" x14ac:dyDescent="0.2">
      <c r="A4107"/>
      <c r="B4107"/>
      <c r="C4107"/>
      <c r="D4107"/>
      <c r="E4107"/>
      <c r="F4107"/>
      <c r="G4107"/>
      <c r="H4107" s="9">
        <f>IFERROR(IF(F4107="01",VLOOKUP(D4107,'Estoque '!$A$1:$D$4566,3,0),VLOOKUP(D4107,'Estoque (77)'!$A$1:$D$415,3,0)),0)</f>
        <v>0</v>
      </c>
    </row>
    <row r="4108" spans="1:8" x14ac:dyDescent="0.2">
      <c r="A4108"/>
      <c r="B4108"/>
      <c r="C4108"/>
      <c r="D4108"/>
      <c r="E4108"/>
      <c r="F4108"/>
      <c r="G4108"/>
      <c r="H4108" s="9">
        <f>IFERROR(IF(F4108="01",VLOOKUP(D4108,'Estoque '!$A$1:$D$4566,3,0),VLOOKUP(D4108,'Estoque (77)'!$A$1:$D$415,3,0)),0)</f>
        <v>0</v>
      </c>
    </row>
    <row r="4109" spans="1:8" x14ac:dyDescent="0.2">
      <c r="A4109"/>
      <c r="B4109"/>
      <c r="C4109"/>
      <c r="D4109"/>
      <c r="E4109"/>
      <c r="F4109"/>
      <c r="G4109"/>
      <c r="H4109" s="9">
        <f>IFERROR(IF(F4109="01",VLOOKUP(D4109,'Estoque '!$A$1:$D$4566,3,0),VLOOKUP(D4109,'Estoque (77)'!$A$1:$D$415,3,0)),0)</f>
        <v>0</v>
      </c>
    </row>
    <row r="4110" spans="1:8" x14ac:dyDescent="0.2">
      <c r="A4110"/>
      <c r="B4110"/>
      <c r="C4110"/>
      <c r="D4110"/>
      <c r="E4110"/>
      <c r="F4110"/>
      <c r="G4110"/>
      <c r="H4110" s="9">
        <f>IFERROR(IF(F4110="01",VLOOKUP(D4110,'Estoque '!$A$1:$D$4566,3,0),VLOOKUP(D4110,'Estoque (77)'!$A$1:$D$415,3,0)),0)</f>
        <v>0</v>
      </c>
    </row>
    <row r="4111" spans="1:8" x14ac:dyDescent="0.2">
      <c r="A4111"/>
      <c r="B4111"/>
      <c r="C4111"/>
      <c r="D4111"/>
      <c r="E4111"/>
      <c r="F4111"/>
      <c r="G4111"/>
      <c r="H4111" s="9">
        <f>IFERROR(IF(F4111="01",VLOOKUP(D4111,'Estoque '!$A$1:$D$4566,3,0),VLOOKUP(D4111,'Estoque (77)'!$A$1:$D$415,3,0)),0)</f>
        <v>0</v>
      </c>
    </row>
    <row r="4112" spans="1:8" x14ac:dyDescent="0.2">
      <c r="A4112"/>
      <c r="B4112"/>
      <c r="C4112"/>
      <c r="D4112"/>
      <c r="E4112"/>
      <c r="F4112"/>
      <c r="G4112"/>
      <c r="H4112" s="9">
        <f>IFERROR(IF(F4112="01",VLOOKUP(D4112,'Estoque '!$A$1:$D$4566,3,0),VLOOKUP(D4112,'Estoque (77)'!$A$1:$D$415,3,0)),0)</f>
        <v>0</v>
      </c>
    </row>
    <row r="4113" spans="1:8" x14ac:dyDescent="0.2">
      <c r="A4113"/>
      <c r="B4113"/>
      <c r="C4113"/>
      <c r="D4113"/>
      <c r="E4113"/>
      <c r="F4113"/>
      <c r="G4113"/>
      <c r="H4113" s="9">
        <f>IFERROR(IF(F4113="01",VLOOKUP(D4113,'Estoque '!$A$1:$D$4566,3,0),VLOOKUP(D4113,'Estoque (77)'!$A$1:$D$415,3,0)),0)</f>
        <v>0</v>
      </c>
    </row>
    <row r="4114" spans="1:8" x14ac:dyDescent="0.2">
      <c r="A4114"/>
      <c r="B4114"/>
      <c r="C4114"/>
      <c r="D4114"/>
      <c r="E4114"/>
      <c r="F4114"/>
      <c r="G4114"/>
      <c r="H4114" s="9">
        <f>IFERROR(IF(F4114="01",VLOOKUP(D4114,'Estoque '!$A$1:$D$4566,3,0),VLOOKUP(D4114,'Estoque (77)'!$A$1:$D$415,3,0)),0)</f>
        <v>0</v>
      </c>
    </row>
    <row r="4115" spans="1:8" x14ac:dyDescent="0.2">
      <c r="A4115"/>
      <c r="B4115"/>
      <c r="C4115"/>
      <c r="D4115"/>
      <c r="E4115"/>
      <c r="F4115"/>
      <c r="G4115"/>
      <c r="H4115" s="9">
        <f>IFERROR(IF(F4115="01",VLOOKUP(D4115,'Estoque '!$A$1:$D$4566,3,0),VLOOKUP(D4115,'Estoque (77)'!$A$1:$D$415,3,0)),0)</f>
        <v>0</v>
      </c>
    </row>
    <row r="4116" spans="1:8" x14ac:dyDescent="0.2">
      <c r="A4116"/>
      <c r="B4116"/>
      <c r="C4116"/>
      <c r="D4116"/>
      <c r="E4116"/>
      <c r="F4116"/>
      <c r="G4116"/>
      <c r="H4116" s="9">
        <f>IFERROR(IF(F4116="01",VLOOKUP(D4116,'Estoque '!$A$1:$D$4566,3,0),VLOOKUP(D4116,'Estoque (77)'!$A$1:$D$415,3,0)),0)</f>
        <v>0</v>
      </c>
    </row>
    <row r="4117" spans="1:8" x14ac:dyDescent="0.2">
      <c r="A4117"/>
      <c r="B4117"/>
      <c r="C4117"/>
      <c r="D4117"/>
      <c r="E4117"/>
      <c r="F4117"/>
      <c r="G4117"/>
      <c r="H4117" s="9">
        <f>IFERROR(IF(F4117="01",VLOOKUP(D4117,'Estoque '!$A$1:$D$4566,3,0),VLOOKUP(D4117,'Estoque (77)'!$A$1:$D$415,3,0)),0)</f>
        <v>0</v>
      </c>
    </row>
    <row r="4118" spans="1:8" x14ac:dyDescent="0.2">
      <c r="A4118"/>
      <c r="B4118"/>
      <c r="C4118"/>
      <c r="D4118"/>
      <c r="E4118"/>
      <c r="F4118"/>
      <c r="G4118"/>
      <c r="H4118" s="9">
        <f>IFERROR(IF(F4118="01",VLOOKUP(D4118,'Estoque '!$A$1:$D$4566,3,0),VLOOKUP(D4118,'Estoque (77)'!$A$1:$D$415,3,0)),0)</f>
        <v>0</v>
      </c>
    </row>
    <row r="4119" spans="1:8" x14ac:dyDescent="0.2">
      <c r="A4119"/>
      <c r="B4119"/>
      <c r="C4119"/>
      <c r="D4119"/>
      <c r="E4119"/>
      <c r="F4119"/>
      <c r="G4119"/>
      <c r="H4119" s="9">
        <f>IFERROR(IF(F4119="01",VLOOKUP(D4119,'Estoque '!$A$1:$D$4566,3,0),VLOOKUP(D4119,'Estoque (77)'!$A$1:$D$415,3,0)),0)</f>
        <v>0</v>
      </c>
    </row>
    <row r="4120" spans="1:8" x14ac:dyDescent="0.2">
      <c r="A4120"/>
      <c r="B4120"/>
      <c r="C4120"/>
      <c r="D4120"/>
      <c r="E4120"/>
      <c r="F4120"/>
      <c r="G4120"/>
      <c r="H4120" s="9">
        <f>IFERROR(IF(F4120="01",VLOOKUP(D4120,'Estoque '!$A$1:$D$4566,3,0),VLOOKUP(D4120,'Estoque (77)'!$A$1:$D$415,3,0)),0)</f>
        <v>0</v>
      </c>
    </row>
    <row r="4121" spans="1:8" x14ac:dyDescent="0.2">
      <c r="A4121"/>
      <c r="B4121"/>
      <c r="C4121"/>
      <c r="D4121"/>
      <c r="E4121"/>
      <c r="F4121"/>
      <c r="G4121"/>
      <c r="H4121" s="9">
        <f>IFERROR(IF(F4121="01",VLOOKUP(D4121,'Estoque '!$A$1:$D$4566,3,0),VLOOKUP(D4121,'Estoque (77)'!$A$1:$D$415,3,0)),0)</f>
        <v>0</v>
      </c>
    </row>
    <row r="4122" spans="1:8" x14ac:dyDescent="0.2">
      <c r="A4122"/>
      <c r="B4122"/>
      <c r="C4122"/>
      <c r="D4122"/>
      <c r="E4122"/>
      <c r="F4122"/>
      <c r="G4122"/>
      <c r="H4122" s="9">
        <f>IFERROR(IF(F4122="01",VLOOKUP(D4122,'Estoque '!$A$1:$D$4566,3,0),VLOOKUP(D4122,'Estoque (77)'!$A$1:$D$415,3,0)),0)</f>
        <v>0</v>
      </c>
    </row>
    <row r="4123" spans="1:8" x14ac:dyDescent="0.2">
      <c r="A4123"/>
      <c r="B4123"/>
      <c r="C4123"/>
      <c r="D4123"/>
      <c r="E4123"/>
      <c r="F4123"/>
      <c r="G4123"/>
      <c r="H4123" s="9">
        <f>IFERROR(IF(F4123="01",VLOOKUP(D4123,'Estoque '!$A$1:$D$4566,3,0),VLOOKUP(D4123,'Estoque (77)'!$A$1:$D$415,3,0)),0)</f>
        <v>0</v>
      </c>
    </row>
    <row r="4124" spans="1:8" x14ac:dyDescent="0.2">
      <c r="A4124"/>
      <c r="B4124"/>
      <c r="C4124"/>
      <c r="D4124"/>
      <c r="E4124"/>
      <c r="F4124"/>
      <c r="G4124"/>
      <c r="H4124" s="9">
        <f>IFERROR(IF(F4124="01",VLOOKUP(D4124,'Estoque '!$A$1:$D$4566,3,0),VLOOKUP(D4124,'Estoque (77)'!$A$1:$D$415,3,0)),0)</f>
        <v>0</v>
      </c>
    </row>
    <row r="4125" spans="1:8" x14ac:dyDescent="0.2">
      <c r="A4125"/>
      <c r="B4125"/>
      <c r="C4125"/>
      <c r="D4125"/>
      <c r="E4125"/>
      <c r="F4125"/>
      <c r="G4125"/>
      <c r="H4125" s="9">
        <f>IFERROR(IF(F4125="01",VLOOKUP(D4125,'Estoque '!$A$1:$D$4566,3,0),VLOOKUP(D4125,'Estoque (77)'!$A$1:$D$415,3,0)),0)</f>
        <v>0</v>
      </c>
    </row>
    <row r="4126" spans="1:8" x14ac:dyDescent="0.2">
      <c r="A4126"/>
      <c r="B4126"/>
      <c r="C4126"/>
      <c r="D4126"/>
      <c r="E4126"/>
      <c r="F4126"/>
      <c r="G4126"/>
      <c r="H4126" s="9">
        <f>IFERROR(IF(F4126="01",VLOOKUP(D4126,'Estoque '!$A$1:$D$4566,3,0),VLOOKUP(D4126,'Estoque (77)'!$A$1:$D$415,3,0)),0)</f>
        <v>0</v>
      </c>
    </row>
    <row r="4127" spans="1:8" x14ac:dyDescent="0.2">
      <c r="A4127"/>
      <c r="B4127"/>
      <c r="C4127"/>
      <c r="D4127"/>
      <c r="E4127"/>
      <c r="F4127"/>
      <c r="G4127"/>
      <c r="H4127" s="9">
        <f>IFERROR(IF(F4127="01",VLOOKUP(D4127,'Estoque '!$A$1:$D$4566,3,0),VLOOKUP(D4127,'Estoque (77)'!$A$1:$D$415,3,0)),0)</f>
        <v>0</v>
      </c>
    </row>
    <row r="4128" spans="1:8" x14ac:dyDescent="0.2">
      <c r="A4128"/>
      <c r="B4128"/>
      <c r="C4128"/>
      <c r="D4128"/>
      <c r="E4128"/>
      <c r="F4128"/>
      <c r="G4128"/>
      <c r="H4128" s="9">
        <f>IFERROR(IF(F4128="01",VLOOKUP(D4128,'Estoque '!$A$1:$D$4566,3,0),VLOOKUP(D4128,'Estoque (77)'!$A$1:$D$415,3,0)),0)</f>
        <v>0</v>
      </c>
    </row>
    <row r="4129" spans="1:8" x14ac:dyDescent="0.2">
      <c r="A4129"/>
      <c r="B4129"/>
      <c r="C4129"/>
      <c r="D4129"/>
      <c r="E4129"/>
      <c r="F4129"/>
      <c r="G4129"/>
      <c r="H4129" s="9">
        <f>IFERROR(IF(F4129="01",VLOOKUP(D4129,'Estoque '!$A$1:$D$4566,3,0),VLOOKUP(D4129,'Estoque (77)'!$A$1:$D$415,3,0)),0)</f>
        <v>0</v>
      </c>
    </row>
    <row r="4130" spans="1:8" x14ac:dyDescent="0.2">
      <c r="A4130"/>
      <c r="B4130"/>
      <c r="C4130"/>
      <c r="D4130"/>
      <c r="E4130"/>
      <c r="F4130"/>
      <c r="G4130"/>
      <c r="H4130" s="9">
        <f>IFERROR(IF(F4130="01",VLOOKUP(D4130,'Estoque '!$A$1:$D$4566,3,0),VLOOKUP(D4130,'Estoque (77)'!$A$1:$D$415,3,0)),0)</f>
        <v>0</v>
      </c>
    </row>
    <row r="4131" spans="1:8" x14ac:dyDescent="0.2">
      <c r="A4131"/>
      <c r="B4131"/>
      <c r="C4131"/>
      <c r="D4131"/>
      <c r="E4131"/>
      <c r="F4131"/>
      <c r="G4131"/>
      <c r="H4131" s="9">
        <f>IFERROR(IF(F4131="01",VLOOKUP(D4131,'Estoque '!$A$1:$D$4566,3,0),VLOOKUP(D4131,'Estoque (77)'!$A$1:$D$415,3,0)),0)</f>
        <v>0</v>
      </c>
    </row>
    <row r="4132" spans="1:8" x14ac:dyDescent="0.2">
      <c r="A4132"/>
      <c r="B4132"/>
      <c r="C4132"/>
      <c r="D4132"/>
      <c r="E4132"/>
      <c r="F4132"/>
      <c r="G4132"/>
      <c r="H4132" s="9">
        <f>IFERROR(IF(F4132="01",VLOOKUP(D4132,'Estoque '!$A$1:$D$4566,3,0),VLOOKUP(D4132,'Estoque (77)'!$A$1:$D$415,3,0)),0)</f>
        <v>0</v>
      </c>
    </row>
    <row r="4133" spans="1:8" x14ac:dyDescent="0.2">
      <c r="A4133"/>
      <c r="B4133"/>
      <c r="C4133"/>
      <c r="D4133"/>
      <c r="E4133"/>
      <c r="F4133"/>
      <c r="G4133"/>
      <c r="H4133" s="9">
        <f>IFERROR(IF(F4133="01",VLOOKUP(D4133,'Estoque '!$A$1:$D$4566,3,0),VLOOKUP(D4133,'Estoque (77)'!$A$1:$D$415,3,0)),0)</f>
        <v>0</v>
      </c>
    </row>
    <row r="4134" spans="1:8" x14ac:dyDescent="0.2">
      <c r="A4134"/>
      <c r="B4134"/>
      <c r="C4134"/>
      <c r="D4134"/>
      <c r="E4134"/>
      <c r="F4134"/>
      <c r="G4134"/>
      <c r="H4134" s="9">
        <f>IFERROR(IF(F4134="01",VLOOKUP(D4134,'Estoque '!$A$1:$D$4566,3,0),VLOOKUP(D4134,'Estoque (77)'!$A$1:$D$415,3,0)),0)</f>
        <v>0</v>
      </c>
    </row>
    <row r="4135" spans="1:8" x14ac:dyDescent="0.2">
      <c r="A4135"/>
      <c r="B4135"/>
      <c r="C4135"/>
      <c r="D4135"/>
      <c r="E4135"/>
      <c r="F4135"/>
      <c r="G4135"/>
      <c r="H4135" s="9">
        <f>IFERROR(IF(F4135="01",VLOOKUP(D4135,'Estoque '!$A$1:$D$4566,3,0),VLOOKUP(D4135,'Estoque (77)'!$A$1:$D$415,3,0)),0)</f>
        <v>0</v>
      </c>
    </row>
    <row r="4136" spans="1:8" x14ac:dyDescent="0.2">
      <c r="A4136"/>
      <c r="B4136"/>
      <c r="C4136"/>
      <c r="D4136"/>
      <c r="E4136"/>
      <c r="F4136"/>
      <c r="G4136"/>
      <c r="H4136" s="9">
        <f>IFERROR(IF(F4136="01",VLOOKUP(D4136,'Estoque '!$A$1:$D$4566,3,0),VLOOKUP(D4136,'Estoque (77)'!$A$1:$D$415,3,0)),0)</f>
        <v>0</v>
      </c>
    </row>
    <row r="4137" spans="1:8" x14ac:dyDescent="0.2">
      <c r="A4137"/>
      <c r="B4137"/>
      <c r="C4137"/>
      <c r="D4137"/>
      <c r="E4137"/>
      <c r="F4137"/>
      <c r="G4137"/>
      <c r="H4137" s="9">
        <f>IFERROR(IF(F4137="01",VLOOKUP(D4137,'Estoque '!$A$1:$D$4566,3,0),VLOOKUP(D4137,'Estoque (77)'!$A$1:$D$415,3,0)),0)</f>
        <v>0</v>
      </c>
    </row>
    <row r="4138" spans="1:8" x14ac:dyDescent="0.2">
      <c r="A4138"/>
      <c r="B4138"/>
      <c r="C4138"/>
      <c r="D4138"/>
      <c r="E4138"/>
      <c r="F4138"/>
      <c r="G4138"/>
      <c r="H4138" s="9">
        <f>IFERROR(IF(F4138="01",VLOOKUP(D4138,'Estoque '!$A$1:$D$4566,3,0),VLOOKUP(D4138,'Estoque (77)'!$A$1:$D$415,3,0)),0)</f>
        <v>0</v>
      </c>
    </row>
    <row r="4139" spans="1:8" x14ac:dyDescent="0.2">
      <c r="A4139"/>
      <c r="B4139"/>
      <c r="C4139"/>
      <c r="D4139"/>
      <c r="E4139"/>
      <c r="F4139"/>
      <c r="G4139"/>
      <c r="H4139" s="9">
        <f>IFERROR(IF(F4139="01",VLOOKUP(D4139,'Estoque '!$A$1:$D$4566,3,0),VLOOKUP(D4139,'Estoque (77)'!$A$1:$D$415,3,0)),0)</f>
        <v>0</v>
      </c>
    </row>
    <row r="4140" spans="1:8" x14ac:dyDescent="0.2">
      <c r="A4140"/>
      <c r="B4140"/>
      <c r="C4140"/>
      <c r="D4140"/>
      <c r="E4140"/>
      <c r="F4140"/>
      <c r="G4140"/>
      <c r="H4140" s="9">
        <f>IFERROR(IF(F4140="01",VLOOKUP(D4140,'Estoque '!$A$1:$D$4566,3,0),VLOOKUP(D4140,'Estoque (77)'!$A$1:$D$415,3,0)),0)</f>
        <v>0</v>
      </c>
    </row>
    <row r="4141" spans="1:8" x14ac:dyDescent="0.2">
      <c r="A4141"/>
      <c r="B4141"/>
      <c r="C4141"/>
      <c r="D4141"/>
      <c r="E4141"/>
      <c r="F4141"/>
      <c r="G4141"/>
      <c r="H4141" s="9">
        <f>IFERROR(IF(F4141="01",VLOOKUP(D4141,'Estoque '!$A$1:$D$4566,3,0),VLOOKUP(D4141,'Estoque (77)'!$A$1:$D$415,3,0)),0)</f>
        <v>0</v>
      </c>
    </row>
    <row r="4142" spans="1:8" x14ac:dyDescent="0.2">
      <c r="A4142"/>
      <c r="B4142"/>
      <c r="C4142"/>
      <c r="D4142"/>
      <c r="E4142"/>
      <c r="F4142"/>
      <c r="G4142"/>
      <c r="H4142" s="9">
        <f>IFERROR(IF(F4142="01",VLOOKUP(D4142,'Estoque '!$A$1:$D$4566,3,0),VLOOKUP(D4142,'Estoque (77)'!$A$1:$D$415,3,0)),0)</f>
        <v>0</v>
      </c>
    </row>
    <row r="4143" spans="1:8" x14ac:dyDescent="0.2">
      <c r="A4143"/>
      <c r="B4143"/>
      <c r="C4143"/>
      <c r="D4143"/>
      <c r="E4143"/>
      <c r="F4143"/>
      <c r="G4143"/>
      <c r="H4143" s="9">
        <f>IFERROR(IF(F4143="01",VLOOKUP(D4143,'Estoque '!$A$1:$D$4566,3,0),VLOOKUP(D4143,'Estoque (77)'!$A$1:$D$415,3,0)),0)</f>
        <v>0</v>
      </c>
    </row>
    <row r="4144" spans="1:8" x14ac:dyDescent="0.2">
      <c r="A4144"/>
      <c r="B4144"/>
      <c r="C4144"/>
      <c r="D4144"/>
      <c r="E4144"/>
      <c r="F4144"/>
      <c r="G4144"/>
      <c r="H4144" s="9">
        <f>IFERROR(IF(F4144="01",VLOOKUP(D4144,'Estoque '!$A$1:$D$4566,3,0),VLOOKUP(D4144,'Estoque (77)'!$A$1:$D$415,3,0)),0)</f>
        <v>0</v>
      </c>
    </row>
    <row r="4145" spans="1:8" x14ac:dyDescent="0.2">
      <c r="A4145"/>
      <c r="B4145"/>
      <c r="C4145"/>
      <c r="D4145"/>
      <c r="E4145"/>
      <c r="F4145"/>
      <c r="G4145"/>
      <c r="H4145" s="9">
        <f>IFERROR(IF(F4145="01",VLOOKUP(D4145,'Estoque '!$A$1:$D$4566,3,0),VLOOKUP(D4145,'Estoque (77)'!$A$1:$D$415,3,0)),0)</f>
        <v>0</v>
      </c>
    </row>
    <row r="4146" spans="1:8" x14ac:dyDescent="0.2">
      <c r="A4146"/>
      <c r="B4146"/>
      <c r="C4146"/>
      <c r="D4146"/>
      <c r="E4146"/>
      <c r="F4146"/>
      <c r="G4146"/>
      <c r="H4146" s="9">
        <f>IFERROR(IF(F4146="01",VLOOKUP(D4146,'Estoque '!$A$1:$D$4566,3,0),VLOOKUP(D4146,'Estoque (77)'!$A$1:$D$415,3,0)),0)</f>
        <v>0</v>
      </c>
    </row>
    <row r="4147" spans="1:8" x14ac:dyDescent="0.2">
      <c r="A4147"/>
      <c r="B4147"/>
      <c r="C4147"/>
      <c r="D4147"/>
      <c r="E4147"/>
      <c r="F4147"/>
      <c r="G4147"/>
      <c r="H4147" s="9">
        <f>IFERROR(IF(F4147="01",VLOOKUP(D4147,'Estoque '!$A$1:$D$4566,3,0),VLOOKUP(D4147,'Estoque (77)'!$A$1:$D$415,3,0)),0)</f>
        <v>0</v>
      </c>
    </row>
    <row r="4148" spans="1:8" x14ac:dyDescent="0.2">
      <c r="A4148"/>
      <c r="B4148"/>
      <c r="C4148"/>
      <c r="D4148"/>
      <c r="E4148"/>
      <c r="F4148"/>
      <c r="G4148"/>
      <c r="H4148" s="9">
        <f>IFERROR(IF(F4148="01",VLOOKUP(D4148,'Estoque '!$A$1:$D$4566,3,0),VLOOKUP(D4148,'Estoque (77)'!$A$1:$D$415,3,0)),0)</f>
        <v>0</v>
      </c>
    </row>
    <row r="4149" spans="1:8" x14ac:dyDescent="0.2">
      <c r="A4149"/>
      <c r="B4149"/>
      <c r="C4149"/>
      <c r="D4149"/>
      <c r="E4149"/>
      <c r="F4149"/>
      <c r="G4149"/>
      <c r="H4149" s="9">
        <f>IFERROR(IF(F4149="01",VLOOKUP(D4149,'Estoque '!$A$1:$D$4566,3,0),VLOOKUP(D4149,'Estoque (77)'!$A$1:$D$415,3,0)),0)</f>
        <v>0</v>
      </c>
    </row>
    <row r="4150" spans="1:8" x14ac:dyDescent="0.2">
      <c r="A4150"/>
      <c r="B4150"/>
      <c r="C4150"/>
      <c r="D4150"/>
      <c r="E4150"/>
      <c r="F4150"/>
      <c r="G4150"/>
      <c r="H4150" s="9">
        <f>IFERROR(IF(F4150="01",VLOOKUP(D4150,'Estoque '!$A$1:$D$4566,3,0),VLOOKUP(D4150,'Estoque (77)'!$A$1:$D$415,3,0)),0)</f>
        <v>0</v>
      </c>
    </row>
    <row r="4151" spans="1:8" x14ac:dyDescent="0.2">
      <c r="A4151"/>
      <c r="B4151"/>
      <c r="C4151"/>
      <c r="D4151"/>
      <c r="E4151"/>
      <c r="F4151"/>
      <c r="G4151"/>
      <c r="H4151" s="9">
        <f>IFERROR(IF(F4151="01",VLOOKUP(D4151,'Estoque '!$A$1:$D$4566,3,0),VLOOKUP(D4151,'Estoque (77)'!$A$1:$D$415,3,0)),0)</f>
        <v>0</v>
      </c>
    </row>
    <row r="4152" spans="1:8" x14ac:dyDescent="0.2">
      <c r="A4152"/>
      <c r="B4152"/>
      <c r="C4152"/>
      <c r="D4152"/>
      <c r="E4152"/>
      <c r="F4152"/>
      <c r="G4152"/>
      <c r="H4152" s="9">
        <f>IFERROR(IF(F4152="01",VLOOKUP(D4152,'Estoque '!$A$1:$D$4566,3,0),VLOOKUP(D4152,'Estoque (77)'!$A$1:$D$415,3,0)),0)</f>
        <v>0</v>
      </c>
    </row>
    <row r="4153" spans="1:8" x14ac:dyDescent="0.2">
      <c r="A4153"/>
      <c r="B4153"/>
      <c r="C4153"/>
      <c r="D4153"/>
      <c r="E4153"/>
      <c r="F4153"/>
      <c r="G4153"/>
      <c r="H4153" s="9">
        <f>IFERROR(IF(F4153="01",VLOOKUP(D4153,'Estoque '!$A$1:$D$4566,3,0),VLOOKUP(D4153,'Estoque (77)'!$A$1:$D$415,3,0)),0)</f>
        <v>0</v>
      </c>
    </row>
    <row r="4154" spans="1:8" x14ac:dyDescent="0.2">
      <c r="A4154"/>
      <c r="B4154"/>
      <c r="C4154"/>
      <c r="D4154"/>
      <c r="E4154"/>
      <c r="F4154"/>
      <c r="G4154"/>
      <c r="H4154" s="9">
        <f>IFERROR(IF(F4154="01",VLOOKUP(D4154,'Estoque '!$A$1:$D$4566,3,0),VLOOKUP(D4154,'Estoque (77)'!$A$1:$D$415,3,0)),0)</f>
        <v>0</v>
      </c>
    </row>
    <row r="4155" spans="1:8" x14ac:dyDescent="0.2">
      <c r="A4155"/>
      <c r="B4155"/>
      <c r="C4155"/>
      <c r="D4155"/>
      <c r="E4155"/>
      <c r="F4155"/>
      <c r="G4155"/>
      <c r="H4155" s="9">
        <f>IFERROR(IF(F4155="01",VLOOKUP(D4155,'Estoque '!$A$1:$D$4566,3,0),VLOOKUP(D4155,'Estoque (77)'!$A$1:$D$415,3,0)),0)</f>
        <v>0</v>
      </c>
    </row>
    <row r="4156" spans="1:8" x14ac:dyDescent="0.2">
      <c r="A4156"/>
      <c r="B4156"/>
      <c r="C4156"/>
      <c r="D4156"/>
      <c r="E4156"/>
      <c r="F4156"/>
      <c r="G4156"/>
      <c r="H4156" s="9">
        <f>IFERROR(IF(F4156="01",VLOOKUP(D4156,'Estoque '!$A$1:$D$4566,3,0),VLOOKUP(D4156,'Estoque (77)'!$A$1:$D$415,3,0)),0)</f>
        <v>0</v>
      </c>
    </row>
    <row r="4157" spans="1:8" x14ac:dyDescent="0.2">
      <c r="A4157"/>
      <c r="B4157"/>
      <c r="C4157"/>
      <c r="D4157"/>
      <c r="E4157"/>
      <c r="F4157"/>
      <c r="G4157"/>
      <c r="H4157" s="9">
        <f>IFERROR(IF(F4157="01",VLOOKUP(D4157,'Estoque '!$A$1:$D$4566,3,0),VLOOKUP(D4157,'Estoque (77)'!$A$1:$D$415,3,0)),0)</f>
        <v>0</v>
      </c>
    </row>
    <row r="4158" spans="1:8" x14ac:dyDescent="0.2">
      <c r="A4158"/>
      <c r="B4158"/>
      <c r="C4158"/>
      <c r="D4158"/>
      <c r="E4158"/>
      <c r="F4158"/>
      <c r="G4158"/>
      <c r="H4158" s="9">
        <f>IFERROR(IF(F4158="01",VLOOKUP(D4158,'Estoque '!$A$1:$D$4566,3,0),VLOOKUP(D4158,'Estoque (77)'!$A$1:$D$415,3,0)),0)</f>
        <v>0</v>
      </c>
    </row>
    <row r="4159" spans="1:8" x14ac:dyDescent="0.2">
      <c r="A4159"/>
      <c r="B4159"/>
      <c r="C4159"/>
      <c r="D4159"/>
      <c r="E4159"/>
      <c r="F4159"/>
      <c r="G4159"/>
      <c r="H4159" s="9">
        <f>IFERROR(IF(F4159="01",VLOOKUP(D4159,'Estoque '!$A$1:$D$4566,3,0),VLOOKUP(D4159,'Estoque (77)'!$A$1:$D$415,3,0)),0)</f>
        <v>0</v>
      </c>
    </row>
    <row r="4160" spans="1:8" x14ac:dyDescent="0.2">
      <c r="A4160"/>
      <c r="B4160"/>
      <c r="C4160"/>
      <c r="D4160"/>
      <c r="E4160"/>
      <c r="F4160"/>
      <c r="G4160"/>
      <c r="H4160" s="9">
        <f>IFERROR(IF(F4160="01",VLOOKUP(D4160,'Estoque '!$A$1:$D$4566,3,0),VLOOKUP(D4160,'Estoque (77)'!$A$1:$D$415,3,0)),0)</f>
        <v>0</v>
      </c>
    </row>
    <row r="4161" spans="1:8" x14ac:dyDescent="0.2">
      <c r="A4161"/>
      <c r="B4161"/>
      <c r="C4161"/>
      <c r="D4161"/>
      <c r="E4161"/>
      <c r="F4161"/>
      <c r="G4161"/>
      <c r="H4161" s="9">
        <f>IFERROR(IF(F4161="01",VLOOKUP(D4161,'Estoque '!$A$1:$D$4566,3,0),VLOOKUP(D4161,'Estoque (77)'!$A$1:$D$415,3,0)),0)</f>
        <v>0</v>
      </c>
    </row>
    <row r="4162" spans="1:8" x14ac:dyDescent="0.2">
      <c r="A4162"/>
      <c r="B4162"/>
      <c r="C4162"/>
      <c r="D4162"/>
      <c r="E4162"/>
      <c r="F4162"/>
      <c r="G4162"/>
      <c r="H4162" s="9">
        <f>IFERROR(IF(F4162="01",VLOOKUP(D4162,'Estoque '!$A$1:$D$4566,3,0),VLOOKUP(D4162,'Estoque (77)'!$A$1:$D$415,3,0)),0)</f>
        <v>0</v>
      </c>
    </row>
    <row r="4163" spans="1:8" x14ac:dyDescent="0.2">
      <c r="A4163"/>
      <c r="B4163"/>
      <c r="C4163"/>
      <c r="D4163"/>
      <c r="E4163"/>
      <c r="F4163"/>
      <c r="G4163"/>
      <c r="H4163" s="9">
        <f>IFERROR(IF(F4163="01",VLOOKUP(D4163,'Estoque '!$A$1:$D$4566,3,0),VLOOKUP(D4163,'Estoque (77)'!$A$1:$D$415,3,0)),0)</f>
        <v>0</v>
      </c>
    </row>
    <row r="4164" spans="1:8" x14ac:dyDescent="0.2">
      <c r="A4164"/>
      <c r="B4164"/>
      <c r="C4164"/>
      <c r="D4164"/>
      <c r="E4164"/>
      <c r="F4164"/>
      <c r="G4164"/>
      <c r="H4164" s="9">
        <f>IFERROR(IF(F4164="01",VLOOKUP(D4164,'Estoque '!$A$1:$D$4566,3,0),VLOOKUP(D4164,'Estoque (77)'!$A$1:$D$415,3,0)),0)</f>
        <v>0</v>
      </c>
    </row>
    <row r="4165" spans="1:8" x14ac:dyDescent="0.2">
      <c r="A4165"/>
      <c r="B4165"/>
      <c r="C4165"/>
      <c r="D4165"/>
      <c r="E4165"/>
      <c r="F4165"/>
      <c r="G4165"/>
      <c r="H4165" s="9">
        <f>IFERROR(IF(F4165="01",VLOOKUP(D4165,'Estoque '!$A$1:$D$4566,3,0),VLOOKUP(D4165,'Estoque (77)'!$A$1:$D$415,3,0)),0)</f>
        <v>0</v>
      </c>
    </row>
    <row r="4166" spans="1:8" x14ac:dyDescent="0.2">
      <c r="A4166"/>
      <c r="B4166"/>
      <c r="C4166"/>
      <c r="D4166"/>
      <c r="E4166"/>
      <c r="F4166"/>
      <c r="G4166"/>
      <c r="H4166" s="9">
        <f>IFERROR(IF(F4166="01",VLOOKUP(D4166,'Estoque '!$A$1:$D$4566,3,0),VLOOKUP(D4166,'Estoque (77)'!$A$1:$D$415,3,0)),0)</f>
        <v>0</v>
      </c>
    </row>
    <row r="4167" spans="1:8" x14ac:dyDescent="0.2">
      <c r="A4167"/>
      <c r="B4167"/>
      <c r="C4167"/>
      <c r="D4167"/>
      <c r="E4167"/>
      <c r="F4167"/>
      <c r="G4167"/>
      <c r="H4167" s="9">
        <f>IFERROR(IF(F4167="01",VLOOKUP(D4167,'Estoque '!$A$1:$D$4566,3,0),VLOOKUP(D4167,'Estoque (77)'!$A$1:$D$415,3,0)),0)</f>
        <v>0</v>
      </c>
    </row>
    <row r="4168" spans="1:8" x14ac:dyDescent="0.2">
      <c r="A4168"/>
      <c r="B4168"/>
      <c r="C4168"/>
      <c r="D4168"/>
      <c r="E4168"/>
      <c r="F4168"/>
      <c r="G4168"/>
      <c r="H4168" s="9">
        <f>IFERROR(IF(F4168="01",VLOOKUP(D4168,'Estoque '!$A$1:$D$4566,3,0),VLOOKUP(D4168,'Estoque (77)'!$A$1:$D$415,3,0)),0)</f>
        <v>0</v>
      </c>
    </row>
    <row r="4169" spans="1:8" x14ac:dyDescent="0.2">
      <c r="A4169"/>
      <c r="B4169"/>
      <c r="C4169"/>
      <c r="D4169"/>
      <c r="E4169"/>
      <c r="F4169"/>
      <c r="G4169"/>
      <c r="H4169" s="9">
        <f>IFERROR(IF(F4169="01",VLOOKUP(D4169,'Estoque '!$A$1:$D$4566,3,0),VLOOKUP(D4169,'Estoque (77)'!$A$1:$D$415,3,0)),0)</f>
        <v>0</v>
      </c>
    </row>
    <row r="4170" spans="1:8" x14ac:dyDescent="0.2">
      <c r="A4170"/>
      <c r="B4170"/>
      <c r="C4170"/>
      <c r="D4170"/>
      <c r="E4170"/>
      <c r="F4170"/>
      <c r="G4170"/>
      <c r="H4170" s="9">
        <f>IFERROR(IF(F4170="01",VLOOKUP(D4170,'Estoque '!$A$1:$D$4566,3,0),VLOOKUP(D4170,'Estoque (77)'!$A$1:$D$415,3,0)),0)</f>
        <v>0</v>
      </c>
    </row>
    <row r="4171" spans="1:8" x14ac:dyDescent="0.2">
      <c r="A4171"/>
      <c r="B4171"/>
      <c r="C4171"/>
      <c r="D4171"/>
      <c r="E4171"/>
      <c r="F4171"/>
      <c r="G4171"/>
      <c r="H4171" s="9">
        <f>IFERROR(IF(F4171="01",VLOOKUP(D4171,'Estoque '!$A$1:$D$4566,3,0),VLOOKUP(D4171,'Estoque (77)'!$A$1:$D$415,3,0)),0)</f>
        <v>0</v>
      </c>
    </row>
    <row r="4172" spans="1:8" x14ac:dyDescent="0.2">
      <c r="A4172"/>
      <c r="B4172"/>
      <c r="C4172"/>
      <c r="D4172"/>
      <c r="E4172"/>
      <c r="F4172"/>
      <c r="G4172"/>
      <c r="H4172" s="9">
        <f>IFERROR(IF(F4172="01",VLOOKUP(D4172,'Estoque '!$A$1:$D$4566,3,0),VLOOKUP(D4172,'Estoque (77)'!$A$1:$D$415,3,0)),0)</f>
        <v>0</v>
      </c>
    </row>
    <row r="4173" spans="1:8" x14ac:dyDescent="0.2">
      <c r="A4173"/>
      <c r="B4173"/>
      <c r="C4173"/>
      <c r="D4173"/>
      <c r="E4173"/>
      <c r="F4173"/>
      <c r="G4173"/>
      <c r="H4173" s="9">
        <f>IFERROR(IF(F4173="01",VLOOKUP(D4173,'Estoque '!$A$1:$D$4566,3,0),VLOOKUP(D4173,'Estoque (77)'!$A$1:$D$415,3,0)),0)</f>
        <v>0</v>
      </c>
    </row>
    <row r="4174" spans="1:8" x14ac:dyDescent="0.2">
      <c r="A4174"/>
      <c r="B4174"/>
      <c r="C4174"/>
      <c r="D4174"/>
      <c r="E4174"/>
      <c r="F4174"/>
      <c r="G4174"/>
      <c r="H4174" s="9">
        <f>IFERROR(IF(F4174="01",VLOOKUP(D4174,'Estoque '!$A$1:$D$4566,3,0),VLOOKUP(D4174,'Estoque (77)'!$A$1:$D$415,3,0)),0)</f>
        <v>0</v>
      </c>
    </row>
    <row r="4175" spans="1:8" x14ac:dyDescent="0.2">
      <c r="A4175"/>
      <c r="B4175"/>
      <c r="C4175"/>
      <c r="D4175"/>
      <c r="E4175"/>
      <c r="F4175"/>
      <c r="G4175"/>
      <c r="H4175" s="9">
        <f>IFERROR(IF(F4175="01",VLOOKUP(D4175,'Estoque '!$A$1:$D$4566,3,0),VLOOKUP(D4175,'Estoque (77)'!$A$1:$D$415,3,0)),0)</f>
        <v>0</v>
      </c>
    </row>
    <row r="4176" spans="1:8" x14ac:dyDescent="0.2">
      <c r="A4176"/>
      <c r="B4176"/>
      <c r="C4176"/>
      <c r="D4176"/>
      <c r="E4176"/>
      <c r="F4176"/>
      <c r="G4176"/>
      <c r="H4176" s="9">
        <f>IFERROR(IF(F4176="01",VLOOKUP(D4176,'Estoque '!$A$1:$D$4566,3,0),VLOOKUP(D4176,'Estoque (77)'!$A$1:$D$415,3,0)),0)</f>
        <v>0</v>
      </c>
    </row>
    <row r="4177" spans="1:8" x14ac:dyDescent="0.2">
      <c r="A4177"/>
      <c r="B4177"/>
      <c r="C4177"/>
      <c r="D4177"/>
      <c r="E4177"/>
      <c r="F4177"/>
      <c r="G4177"/>
      <c r="H4177" s="9">
        <f>IFERROR(IF(F4177="01",VLOOKUP(D4177,'Estoque '!$A$1:$D$4566,3,0),VLOOKUP(D4177,'Estoque (77)'!$A$1:$D$415,3,0)),0)</f>
        <v>0</v>
      </c>
    </row>
    <row r="4178" spans="1:8" x14ac:dyDescent="0.2">
      <c r="A4178"/>
      <c r="B4178"/>
      <c r="C4178"/>
      <c r="D4178"/>
      <c r="E4178"/>
      <c r="F4178"/>
      <c r="G4178"/>
      <c r="H4178" s="9">
        <f>IFERROR(IF(F4178="01",VLOOKUP(D4178,'Estoque '!$A$1:$D$4566,3,0),VLOOKUP(D4178,'Estoque (77)'!$A$1:$D$415,3,0)),0)</f>
        <v>0</v>
      </c>
    </row>
    <row r="4179" spans="1:8" x14ac:dyDescent="0.2">
      <c r="A4179"/>
      <c r="B4179"/>
      <c r="C4179"/>
      <c r="D4179"/>
      <c r="E4179"/>
      <c r="F4179"/>
      <c r="G4179"/>
      <c r="H4179" s="9">
        <f>IFERROR(IF(F4179="01",VLOOKUP(D4179,'Estoque '!$A$1:$D$4566,3,0),VLOOKUP(D4179,'Estoque (77)'!$A$1:$D$415,3,0)),0)</f>
        <v>0</v>
      </c>
    </row>
    <row r="4180" spans="1:8" x14ac:dyDescent="0.2">
      <c r="A4180"/>
      <c r="B4180"/>
      <c r="C4180"/>
      <c r="D4180"/>
      <c r="E4180"/>
      <c r="F4180"/>
      <c r="G4180"/>
      <c r="H4180" s="9">
        <f>IFERROR(IF(F4180="01",VLOOKUP(D4180,'Estoque '!$A$1:$D$4566,3,0),VLOOKUP(D4180,'Estoque (77)'!$A$1:$D$415,3,0)),0)</f>
        <v>0</v>
      </c>
    </row>
    <row r="4181" spans="1:8" x14ac:dyDescent="0.2">
      <c r="A4181"/>
      <c r="B4181"/>
      <c r="C4181"/>
      <c r="D4181"/>
      <c r="E4181"/>
      <c r="F4181"/>
      <c r="G4181"/>
      <c r="H4181" s="9">
        <f>IFERROR(IF(F4181="01",VLOOKUP(D4181,'Estoque '!$A$1:$D$4566,3,0),VLOOKUP(D4181,'Estoque (77)'!$A$1:$D$415,3,0)),0)</f>
        <v>0</v>
      </c>
    </row>
    <row r="4182" spans="1:8" x14ac:dyDescent="0.2">
      <c r="A4182"/>
      <c r="B4182"/>
      <c r="C4182"/>
      <c r="D4182"/>
      <c r="E4182"/>
      <c r="F4182"/>
      <c r="G4182"/>
      <c r="H4182" s="9">
        <f>IFERROR(IF(F4182="01",VLOOKUP(D4182,'Estoque '!$A$1:$D$4566,3,0),VLOOKUP(D4182,'Estoque (77)'!$A$1:$D$415,3,0)),0)</f>
        <v>0</v>
      </c>
    </row>
    <row r="4183" spans="1:8" x14ac:dyDescent="0.2">
      <c r="A4183"/>
      <c r="B4183"/>
      <c r="C4183"/>
      <c r="D4183"/>
      <c r="E4183"/>
      <c r="F4183"/>
      <c r="G4183"/>
      <c r="H4183" s="9">
        <f>IFERROR(IF(F4183="01",VLOOKUP(D4183,'Estoque '!$A$1:$D$4566,3,0),VLOOKUP(D4183,'Estoque (77)'!$A$1:$D$415,3,0)),0)</f>
        <v>0</v>
      </c>
    </row>
    <row r="4184" spans="1:8" x14ac:dyDescent="0.2">
      <c r="A4184"/>
      <c r="B4184"/>
      <c r="C4184"/>
      <c r="D4184"/>
      <c r="E4184"/>
      <c r="F4184"/>
      <c r="G4184"/>
      <c r="H4184" s="9">
        <f>IFERROR(IF(F4184="01",VLOOKUP(D4184,'Estoque '!$A$1:$D$4566,3,0),VLOOKUP(D4184,'Estoque (77)'!$A$1:$D$415,3,0)),0)</f>
        <v>0</v>
      </c>
    </row>
    <row r="4185" spans="1:8" x14ac:dyDescent="0.2">
      <c r="A4185"/>
      <c r="B4185"/>
      <c r="C4185"/>
      <c r="D4185"/>
      <c r="E4185"/>
      <c r="F4185"/>
      <c r="G4185"/>
      <c r="H4185" s="9">
        <f>IFERROR(IF(F4185="01",VLOOKUP(D4185,'Estoque '!$A$1:$D$4566,3,0),VLOOKUP(D4185,'Estoque (77)'!$A$1:$D$415,3,0)),0)</f>
        <v>0</v>
      </c>
    </row>
    <row r="4186" spans="1:8" x14ac:dyDescent="0.2">
      <c r="A4186"/>
      <c r="B4186"/>
      <c r="C4186"/>
      <c r="D4186"/>
      <c r="E4186"/>
      <c r="F4186"/>
      <c r="G4186"/>
      <c r="H4186" s="9">
        <f>IFERROR(IF(F4186="01",VLOOKUP(D4186,'Estoque '!$A$1:$D$4566,3,0),VLOOKUP(D4186,'Estoque (77)'!$A$1:$D$415,3,0)),0)</f>
        <v>0</v>
      </c>
    </row>
    <row r="4187" spans="1:8" x14ac:dyDescent="0.2">
      <c r="A4187"/>
      <c r="B4187"/>
      <c r="C4187"/>
      <c r="D4187"/>
      <c r="E4187"/>
      <c r="F4187"/>
      <c r="G4187"/>
      <c r="H4187" s="9">
        <f>IFERROR(IF(F4187="01",VLOOKUP(D4187,'Estoque '!$A$1:$D$4566,3,0),VLOOKUP(D4187,'Estoque (77)'!$A$1:$D$415,3,0)),0)</f>
        <v>0</v>
      </c>
    </row>
    <row r="4188" spans="1:8" x14ac:dyDescent="0.2">
      <c r="A4188"/>
      <c r="B4188"/>
      <c r="C4188"/>
      <c r="D4188"/>
      <c r="E4188"/>
      <c r="F4188"/>
      <c r="G4188"/>
      <c r="H4188" s="9">
        <f>IFERROR(IF(F4188="01",VLOOKUP(D4188,'Estoque '!$A$1:$D$4566,3,0),VLOOKUP(D4188,'Estoque (77)'!$A$1:$D$415,3,0)),0)</f>
        <v>0</v>
      </c>
    </row>
    <row r="4189" spans="1:8" x14ac:dyDescent="0.2">
      <c r="A4189"/>
      <c r="B4189"/>
      <c r="C4189"/>
      <c r="D4189"/>
      <c r="E4189"/>
      <c r="F4189"/>
      <c r="G4189"/>
      <c r="H4189" s="9">
        <f>IFERROR(IF(F4189="01",VLOOKUP(D4189,'Estoque '!$A$1:$D$4566,3,0),VLOOKUP(D4189,'Estoque (77)'!$A$1:$D$415,3,0)),0)</f>
        <v>0</v>
      </c>
    </row>
    <row r="4190" spans="1:8" x14ac:dyDescent="0.2">
      <c r="A4190"/>
      <c r="B4190"/>
      <c r="C4190"/>
      <c r="D4190"/>
      <c r="E4190"/>
      <c r="F4190"/>
      <c r="G4190"/>
      <c r="H4190" s="9">
        <f>IFERROR(IF(F4190="01",VLOOKUP(D4190,'Estoque '!$A$1:$D$4566,3,0),VLOOKUP(D4190,'Estoque (77)'!$A$1:$D$415,3,0)),0)</f>
        <v>0</v>
      </c>
    </row>
    <row r="4191" spans="1:8" x14ac:dyDescent="0.2">
      <c r="A4191"/>
      <c r="B4191"/>
      <c r="C4191"/>
      <c r="D4191"/>
      <c r="E4191"/>
      <c r="F4191"/>
      <c r="G4191"/>
      <c r="H4191" s="9">
        <f>IFERROR(IF(F4191="01",VLOOKUP(D4191,'Estoque '!$A$1:$D$4566,3,0),VLOOKUP(D4191,'Estoque (77)'!$A$1:$D$415,3,0)),0)</f>
        <v>0</v>
      </c>
    </row>
    <row r="4192" spans="1:8" x14ac:dyDescent="0.2">
      <c r="A4192"/>
      <c r="B4192"/>
      <c r="C4192"/>
      <c r="D4192"/>
      <c r="E4192"/>
      <c r="F4192"/>
      <c r="G4192"/>
      <c r="H4192" s="9">
        <f>IFERROR(IF(F4192="01",VLOOKUP(D4192,'Estoque '!$A$1:$D$4566,3,0),VLOOKUP(D4192,'Estoque (77)'!$A$1:$D$415,3,0)),0)</f>
        <v>0</v>
      </c>
    </row>
    <row r="4193" spans="1:8" x14ac:dyDescent="0.2">
      <c r="A4193"/>
      <c r="B4193"/>
      <c r="C4193"/>
      <c r="D4193"/>
      <c r="E4193"/>
      <c r="F4193"/>
      <c r="G4193"/>
      <c r="H4193" s="9">
        <f>IFERROR(IF(F4193="01",VLOOKUP(D4193,'Estoque '!$A$1:$D$4566,3,0),VLOOKUP(D4193,'Estoque (77)'!$A$1:$D$415,3,0)),0)</f>
        <v>0</v>
      </c>
    </row>
    <row r="4194" spans="1:8" x14ac:dyDescent="0.2">
      <c r="A4194"/>
      <c r="B4194"/>
      <c r="C4194"/>
      <c r="D4194"/>
      <c r="E4194"/>
      <c r="F4194"/>
      <c r="G4194"/>
      <c r="H4194" s="9">
        <f>IFERROR(IF(F4194="01",VLOOKUP(D4194,'Estoque '!$A$1:$D$4566,3,0),VLOOKUP(D4194,'Estoque (77)'!$A$1:$D$415,3,0)),0)</f>
        <v>0</v>
      </c>
    </row>
    <row r="4195" spans="1:8" x14ac:dyDescent="0.2">
      <c r="A4195"/>
      <c r="B4195"/>
      <c r="C4195"/>
      <c r="D4195"/>
      <c r="E4195"/>
      <c r="F4195"/>
      <c r="G4195"/>
      <c r="H4195" s="9">
        <f>IFERROR(IF(F4195="01",VLOOKUP(D4195,'Estoque '!$A$1:$D$4566,3,0),VLOOKUP(D4195,'Estoque (77)'!$A$1:$D$415,3,0)),0)</f>
        <v>0</v>
      </c>
    </row>
    <row r="4196" spans="1:8" x14ac:dyDescent="0.2">
      <c r="A4196"/>
      <c r="B4196"/>
      <c r="C4196"/>
      <c r="D4196"/>
      <c r="E4196"/>
      <c r="F4196"/>
      <c r="G4196"/>
      <c r="H4196" s="9">
        <f>IFERROR(IF(F4196="01",VLOOKUP(D4196,'Estoque '!$A$1:$D$4566,3,0),VLOOKUP(D4196,'Estoque (77)'!$A$1:$D$415,3,0)),0)</f>
        <v>0</v>
      </c>
    </row>
    <row r="4197" spans="1:8" x14ac:dyDescent="0.2">
      <c r="A4197"/>
      <c r="B4197"/>
      <c r="C4197"/>
      <c r="D4197"/>
      <c r="E4197"/>
      <c r="F4197"/>
      <c r="G4197"/>
      <c r="H4197" s="9">
        <f>IFERROR(IF(F4197="01",VLOOKUP(D4197,'Estoque '!$A$1:$D$4566,3,0),VLOOKUP(D4197,'Estoque (77)'!$A$1:$D$415,3,0)),0)</f>
        <v>0</v>
      </c>
    </row>
    <row r="4198" spans="1:8" x14ac:dyDescent="0.2">
      <c r="A4198"/>
      <c r="B4198"/>
      <c r="C4198"/>
      <c r="D4198"/>
      <c r="E4198"/>
      <c r="F4198"/>
      <c r="G4198"/>
      <c r="H4198" s="9">
        <f>IFERROR(IF(F4198="01",VLOOKUP(D4198,'Estoque '!$A$1:$D$4566,3,0),VLOOKUP(D4198,'Estoque (77)'!$A$1:$D$415,3,0)),0)</f>
        <v>0</v>
      </c>
    </row>
    <row r="4199" spans="1:8" x14ac:dyDescent="0.2">
      <c r="A4199"/>
      <c r="B4199"/>
      <c r="C4199"/>
      <c r="D4199"/>
      <c r="E4199"/>
      <c r="F4199"/>
      <c r="G4199"/>
      <c r="H4199" s="9">
        <f>IFERROR(IF(F4199="01",VLOOKUP(D4199,'Estoque '!$A$1:$D$4566,3,0),VLOOKUP(D4199,'Estoque (77)'!$A$1:$D$415,3,0)),0)</f>
        <v>0</v>
      </c>
    </row>
    <row r="4200" spans="1:8" x14ac:dyDescent="0.2">
      <c r="A4200"/>
      <c r="B4200"/>
      <c r="C4200"/>
      <c r="D4200"/>
      <c r="E4200"/>
      <c r="F4200"/>
      <c r="G4200"/>
      <c r="H4200" s="9">
        <f>IFERROR(IF(F4200="01",VLOOKUP(D4200,'Estoque '!$A$1:$D$4566,3,0),VLOOKUP(D4200,'Estoque (77)'!$A$1:$D$415,3,0)),0)</f>
        <v>0</v>
      </c>
    </row>
    <row r="4201" spans="1:8" x14ac:dyDescent="0.2">
      <c r="A4201"/>
      <c r="B4201"/>
      <c r="C4201"/>
      <c r="D4201"/>
      <c r="E4201"/>
      <c r="F4201"/>
      <c r="G4201"/>
      <c r="H4201" s="9">
        <f>IFERROR(IF(F4201="01",VLOOKUP(D4201,'Estoque '!$A$1:$D$4566,3,0),VLOOKUP(D4201,'Estoque (77)'!$A$1:$D$415,3,0)),0)</f>
        <v>0</v>
      </c>
    </row>
    <row r="4202" spans="1:8" x14ac:dyDescent="0.2">
      <c r="A4202"/>
      <c r="B4202"/>
      <c r="C4202"/>
      <c r="D4202"/>
      <c r="E4202"/>
      <c r="F4202"/>
      <c r="G4202"/>
      <c r="H4202" s="9">
        <f>IFERROR(IF(F4202="01",VLOOKUP(D4202,'Estoque '!$A$1:$D$4566,3,0),VLOOKUP(D4202,'Estoque (77)'!$A$1:$D$415,3,0)),0)</f>
        <v>0</v>
      </c>
    </row>
    <row r="4203" spans="1:8" x14ac:dyDescent="0.2">
      <c r="A4203"/>
      <c r="B4203"/>
      <c r="C4203"/>
      <c r="D4203"/>
      <c r="E4203"/>
      <c r="F4203"/>
      <c r="G4203"/>
      <c r="H4203" s="9">
        <f>IFERROR(IF(F4203="01",VLOOKUP(D4203,'Estoque '!$A$1:$D$4566,3,0),VLOOKUP(D4203,'Estoque (77)'!$A$1:$D$415,3,0)),0)</f>
        <v>0</v>
      </c>
    </row>
    <row r="4204" spans="1:8" x14ac:dyDescent="0.2">
      <c r="A4204"/>
      <c r="B4204"/>
      <c r="C4204"/>
      <c r="D4204"/>
      <c r="E4204"/>
      <c r="F4204"/>
      <c r="G4204"/>
      <c r="H4204" s="9">
        <f>IFERROR(IF(F4204="01",VLOOKUP(D4204,'Estoque '!$A$1:$D$4566,3,0),VLOOKUP(D4204,'Estoque (77)'!$A$1:$D$415,3,0)),0)</f>
        <v>0</v>
      </c>
    </row>
    <row r="4205" spans="1:8" x14ac:dyDescent="0.2">
      <c r="A4205"/>
      <c r="B4205"/>
      <c r="C4205"/>
      <c r="D4205"/>
      <c r="E4205"/>
      <c r="F4205"/>
      <c r="G4205"/>
      <c r="H4205" s="9">
        <f>IFERROR(IF(F4205="01",VLOOKUP(D4205,'Estoque '!$A$1:$D$4566,3,0),VLOOKUP(D4205,'Estoque (77)'!$A$1:$D$415,3,0)),0)</f>
        <v>0</v>
      </c>
    </row>
    <row r="4206" spans="1:8" x14ac:dyDescent="0.2">
      <c r="A4206"/>
      <c r="B4206"/>
      <c r="C4206"/>
      <c r="D4206"/>
      <c r="E4206"/>
      <c r="F4206"/>
      <c r="G4206"/>
      <c r="H4206" s="9">
        <f>IFERROR(IF(F4206="01",VLOOKUP(D4206,'Estoque '!$A$1:$D$4566,3,0),VLOOKUP(D4206,'Estoque (77)'!$A$1:$D$415,3,0)),0)</f>
        <v>0</v>
      </c>
    </row>
    <row r="4207" spans="1:8" x14ac:dyDescent="0.2">
      <c r="A4207"/>
      <c r="B4207"/>
      <c r="C4207"/>
      <c r="D4207"/>
      <c r="E4207"/>
      <c r="F4207"/>
      <c r="G4207"/>
      <c r="H4207" s="9">
        <f>IFERROR(IF(F4207="01",VLOOKUP(D4207,'Estoque '!$A$1:$D$4566,3,0),VLOOKUP(D4207,'Estoque (77)'!$A$1:$D$415,3,0)),0)</f>
        <v>0</v>
      </c>
    </row>
    <row r="4208" spans="1:8" x14ac:dyDescent="0.2">
      <c r="A4208"/>
      <c r="B4208"/>
      <c r="C4208"/>
      <c r="D4208"/>
      <c r="E4208"/>
      <c r="F4208"/>
      <c r="G4208"/>
      <c r="H4208" s="9">
        <f>IFERROR(IF(F4208="01",VLOOKUP(D4208,'Estoque '!$A$1:$D$4566,3,0),VLOOKUP(D4208,'Estoque (77)'!$A$1:$D$415,3,0)),0)</f>
        <v>0</v>
      </c>
    </row>
    <row r="4209" spans="1:8" x14ac:dyDescent="0.2">
      <c r="A4209"/>
      <c r="B4209"/>
      <c r="C4209"/>
      <c r="D4209"/>
      <c r="E4209"/>
      <c r="F4209"/>
      <c r="G4209"/>
      <c r="H4209" s="9">
        <f>IFERROR(IF(F4209="01",VLOOKUP(D4209,'Estoque '!$A$1:$D$4566,3,0),VLOOKUP(D4209,'Estoque (77)'!$A$1:$D$415,3,0)),0)</f>
        <v>0</v>
      </c>
    </row>
    <row r="4210" spans="1:8" x14ac:dyDescent="0.2">
      <c r="A4210"/>
      <c r="B4210"/>
      <c r="C4210"/>
      <c r="D4210"/>
      <c r="E4210"/>
      <c r="F4210"/>
      <c r="G4210"/>
      <c r="H4210" s="9">
        <f>IFERROR(IF(F4210="01",VLOOKUP(D4210,'Estoque '!$A$1:$D$4566,3,0),VLOOKUP(D4210,'Estoque (77)'!$A$1:$D$415,3,0)),0)</f>
        <v>0</v>
      </c>
    </row>
    <row r="4211" spans="1:8" x14ac:dyDescent="0.2">
      <c r="A4211"/>
      <c r="B4211"/>
      <c r="C4211"/>
      <c r="D4211"/>
      <c r="E4211"/>
      <c r="F4211"/>
      <c r="G4211"/>
      <c r="H4211" s="9">
        <f>IFERROR(IF(F4211="01",VLOOKUP(D4211,'Estoque '!$A$1:$D$4566,3,0),VLOOKUP(D4211,'Estoque (77)'!$A$1:$D$415,3,0)),0)</f>
        <v>0</v>
      </c>
    </row>
    <row r="4212" spans="1:8" x14ac:dyDescent="0.2">
      <c r="A4212"/>
      <c r="B4212"/>
      <c r="C4212"/>
      <c r="D4212"/>
      <c r="E4212"/>
      <c r="F4212"/>
      <c r="G4212"/>
      <c r="H4212" s="9">
        <f>IFERROR(IF(F4212="01",VLOOKUP(D4212,'Estoque '!$A$1:$D$4566,3,0),VLOOKUP(D4212,'Estoque (77)'!$A$1:$D$415,3,0)),0)</f>
        <v>0</v>
      </c>
    </row>
    <row r="4213" spans="1:8" x14ac:dyDescent="0.2">
      <c r="A4213"/>
      <c r="B4213"/>
      <c r="C4213"/>
      <c r="D4213"/>
      <c r="E4213"/>
      <c r="F4213"/>
      <c r="G4213"/>
      <c r="H4213" s="9">
        <f>IFERROR(IF(F4213="01",VLOOKUP(D4213,'Estoque '!$A$1:$D$4566,3,0),VLOOKUP(D4213,'Estoque (77)'!$A$1:$D$415,3,0)),0)</f>
        <v>0</v>
      </c>
    </row>
    <row r="4214" spans="1:8" x14ac:dyDescent="0.2">
      <c r="A4214"/>
      <c r="B4214"/>
      <c r="C4214"/>
      <c r="D4214"/>
      <c r="E4214"/>
      <c r="F4214"/>
      <c r="G4214"/>
      <c r="H4214" s="9">
        <f>IFERROR(IF(F4214="01",VLOOKUP(D4214,'Estoque '!$A$1:$D$4566,3,0),VLOOKUP(D4214,'Estoque (77)'!$A$1:$D$415,3,0)),0)</f>
        <v>0</v>
      </c>
    </row>
    <row r="4215" spans="1:8" x14ac:dyDescent="0.2">
      <c r="A4215"/>
      <c r="B4215"/>
      <c r="C4215"/>
      <c r="D4215"/>
      <c r="E4215"/>
      <c r="F4215"/>
      <c r="G4215"/>
      <c r="H4215" s="9">
        <f>IFERROR(IF(F4215="01",VLOOKUP(D4215,'Estoque '!$A$1:$D$4566,3,0),VLOOKUP(D4215,'Estoque (77)'!$A$1:$D$415,3,0)),0)</f>
        <v>0</v>
      </c>
    </row>
    <row r="4216" spans="1:8" x14ac:dyDescent="0.2">
      <c r="A4216"/>
      <c r="B4216"/>
      <c r="C4216"/>
      <c r="D4216"/>
      <c r="E4216"/>
      <c r="F4216"/>
      <c r="G4216"/>
      <c r="H4216" s="9">
        <f>IFERROR(IF(F4216="01",VLOOKUP(D4216,'Estoque '!$A$1:$D$4566,3,0),VLOOKUP(D4216,'Estoque (77)'!$A$1:$D$415,3,0)),0)</f>
        <v>0</v>
      </c>
    </row>
    <row r="4217" spans="1:8" x14ac:dyDescent="0.2">
      <c r="A4217"/>
      <c r="B4217"/>
      <c r="C4217"/>
      <c r="D4217"/>
      <c r="E4217"/>
      <c r="F4217"/>
      <c r="G4217"/>
      <c r="H4217" s="9">
        <f>IFERROR(IF(F4217="01",VLOOKUP(D4217,'Estoque '!$A$1:$D$4566,3,0),VLOOKUP(D4217,'Estoque (77)'!$A$1:$D$415,3,0)),0)</f>
        <v>0</v>
      </c>
    </row>
    <row r="4218" spans="1:8" x14ac:dyDescent="0.2">
      <c r="A4218"/>
      <c r="B4218"/>
      <c r="C4218"/>
      <c r="D4218"/>
      <c r="E4218"/>
      <c r="F4218"/>
      <c r="G4218"/>
      <c r="H4218" s="9">
        <f>IFERROR(IF(F4218="01",VLOOKUP(D4218,'Estoque '!$A$1:$D$4566,3,0),VLOOKUP(D4218,'Estoque (77)'!$A$1:$D$415,3,0)),0)</f>
        <v>0</v>
      </c>
    </row>
    <row r="4219" spans="1:8" x14ac:dyDescent="0.2">
      <c r="A4219"/>
      <c r="B4219"/>
      <c r="C4219"/>
      <c r="D4219"/>
      <c r="E4219"/>
      <c r="F4219"/>
      <c r="G4219"/>
      <c r="H4219" s="9">
        <f>IFERROR(IF(F4219="01",VLOOKUP(D4219,'Estoque '!$A$1:$D$4566,3,0),VLOOKUP(D4219,'Estoque (77)'!$A$1:$D$415,3,0)),0)</f>
        <v>0</v>
      </c>
    </row>
    <row r="4220" spans="1:8" x14ac:dyDescent="0.2">
      <c r="A4220"/>
      <c r="B4220"/>
      <c r="C4220"/>
      <c r="D4220"/>
      <c r="E4220"/>
      <c r="F4220"/>
      <c r="G4220"/>
      <c r="H4220" s="9">
        <f>IFERROR(IF(F4220="01",VLOOKUP(D4220,'Estoque '!$A$1:$D$4566,3,0),VLOOKUP(D4220,'Estoque (77)'!$A$1:$D$415,3,0)),0)</f>
        <v>0</v>
      </c>
    </row>
    <row r="4221" spans="1:8" x14ac:dyDescent="0.2">
      <c r="A4221"/>
      <c r="B4221"/>
      <c r="C4221"/>
      <c r="D4221"/>
      <c r="E4221"/>
      <c r="F4221"/>
      <c r="G4221"/>
      <c r="H4221" s="9">
        <f>IFERROR(IF(F4221="01",VLOOKUP(D4221,'Estoque '!$A$1:$D$4566,3,0),VLOOKUP(D4221,'Estoque (77)'!$A$1:$D$415,3,0)),0)</f>
        <v>0</v>
      </c>
    </row>
    <row r="4222" spans="1:8" x14ac:dyDescent="0.2">
      <c r="A4222"/>
      <c r="B4222"/>
      <c r="C4222"/>
      <c r="D4222"/>
      <c r="E4222"/>
      <c r="F4222"/>
      <c r="G4222"/>
      <c r="H4222" s="9">
        <f>IFERROR(IF(F4222="01",VLOOKUP(D4222,'Estoque '!$A$1:$D$4566,3,0),VLOOKUP(D4222,'Estoque (77)'!$A$1:$D$415,3,0)),0)</f>
        <v>0</v>
      </c>
    </row>
    <row r="4223" spans="1:8" x14ac:dyDescent="0.2">
      <c r="A4223"/>
      <c r="B4223"/>
      <c r="C4223"/>
      <c r="D4223"/>
      <c r="E4223"/>
      <c r="F4223"/>
      <c r="G4223"/>
      <c r="H4223" s="9">
        <f>IFERROR(IF(F4223="01",VLOOKUP(D4223,'Estoque '!$A$1:$D$4566,3,0),VLOOKUP(D4223,'Estoque (77)'!$A$1:$D$415,3,0)),0)</f>
        <v>0</v>
      </c>
    </row>
    <row r="4224" spans="1:8" x14ac:dyDescent="0.2">
      <c r="A4224"/>
      <c r="B4224"/>
      <c r="C4224"/>
      <c r="D4224"/>
      <c r="E4224"/>
      <c r="F4224"/>
      <c r="G4224"/>
      <c r="H4224" s="9">
        <f>IFERROR(IF(F4224="01",VLOOKUP(D4224,'Estoque '!$A$1:$D$4566,3,0),VLOOKUP(D4224,'Estoque (77)'!$A$1:$D$415,3,0)),0)</f>
        <v>0</v>
      </c>
    </row>
    <row r="4225" spans="1:8" x14ac:dyDescent="0.2">
      <c r="A4225"/>
      <c r="B4225"/>
      <c r="C4225"/>
      <c r="D4225"/>
      <c r="E4225"/>
      <c r="F4225"/>
      <c r="G4225"/>
      <c r="H4225" s="9">
        <f>IFERROR(IF(F4225="01",VLOOKUP(D4225,'Estoque '!$A$1:$D$4566,3,0),VLOOKUP(D4225,'Estoque (77)'!$A$1:$D$415,3,0)),0)</f>
        <v>0</v>
      </c>
    </row>
    <row r="4226" spans="1:8" x14ac:dyDescent="0.2">
      <c r="A4226"/>
      <c r="B4226"/>
      <c r="C4226"/>
      <c r="D4226"/>
      <c r="E4226"/>
      <c r="F4226"/>
      <c r="G4226"/>
      <c r="H4226" s="9">
        <f>IFERROR(IF(F4226="01",VLOOKUP(D4226,'Estoque '!$A$1:$D$4566,3,0),VLOOKUP(D4226,'Estoque (77)'!$A$1:$D$415,3,0)),0)</f>
        <v>0</v>
      </c>
    </row>
    <row r="4227" spans="1:8" x14ac:dyDescent="0.2">
      <c r="A4227"/>
      <c r="B4227"/>
      <c r="C4227"/>
      <c r="D4227"/>
      <c r="E4227"/>
      <c r="F4227"/>
      <c r="G4227"/>
      <c r="H4227" s="9">
        <f>IFERROR(IF(F4227="01",VLOOKUP(D4227,'Estoque '!$A$1:$D$4566,3,0),VLOOKUP(D4227,'Estoque (77)'!$A$1:$D$415,3,0)),0)</f>
        <v>0</v>
      </c>
    </row>
    <row r="4228" spans="1:8" x14ac:dyDescent="0.2">
      <c r="A4228"/>
      <c r="B4228"/>
      <c r="C4228"/>
      <c r="D4228"/>
      <c r="E4228"/>
      <c r="F4228"/>
      <c r="G4228"/>
      <c r="H4228" s="9">
        <f>IFERROR(IF(F4228="01",VLOOKUP(D4228,'Estoque '!$A$1:$D$4566,3,0),VLOOKUP(D4228,'Estoque (77)'!$A$1:$D$415,3,0)),0)</f>
        <v>0</v>
      </c>
    </row>
    <row r="4229" spans="1:8" x14ac:dyDescent="0.2">
      <c r="A4229"/>
      <c r="B4229"/>
      <c r="C4229"/>
      <c r="D4229"/>
      <c r="E4229"/>
      <c r="F4229"/>
      <c r="G4229"/>
      <c r="H4229" s="9">
        <f>IFERROR(IF(F4229="01",VLOOKUP(D4229,'Estoque '!$A$1:$D$4566,3,0),VLOOKUP(D4229,'Estoque (77)'!$A$1:$D$415,3,0)),0)</f>
        <v>0</v>
      </c>
    </row>
    <row r="4230" spans="1:8" x14ac:dyDescent="0.2">
      <c r="A4230"/>
      <c r="B4230"/>
      <c r="C4230"/>
      <c r="D4230"/>
      <c r="E4230"/>
      <c r="F4230"/>
      <c r="G4230"/>
      <c r="H4230" s="9">
        <f>IFERROR(IF(F4230="01",VLOOKUP(D4230,'Estoque '!$A$1:$D$4566,3,0),VLOOKUP(D4230,'Estoque (77)'!$A$1:$D$415,3,0)),0)</f>
        <v>0</v>
      </c>
    </row>
    <row r="4231" spans="1:8" x14ac:dyDescent="0.2">
      <c r="A4231"/>
      <c r="B4231"/>
      <c r="C4231"/>
      <c r="D4231"/>
      <c r="E4231"/>
      <c r="F4231"/>
      <c r="G4231"/>
      <c r="H4231" s="9">
        <f>IFERROR(IF(F4231="01",VLOOKUP(D4231,'Estoque '!$A$1:$D$4566,3,0),VLOOKUP(D4231,'Estoque (77)'!$A$1:$D$415,3,0)),0)</f>
        <v>0</v>
      </c>
    </row>
    <row r="4232" spans="1:8" x14ac:dyDescent="0.2">
      <c r="A4232"/>
      <c r="B4232"/>
      <c r="C4232"/>
      <c r="D4232"/>
      <c r="E4232"/>
      <c r="F4232"/>
      <c r="G4232"/>
      <c r="H4232" s="9">
        <f>IFERROR(IF(F4232="01",VLOOKUP(D4232,'Estoque '!$A$1:$D$4566,3,0),VLOOKUP(D4232,'Estoque (77)'!$A$1:$D$415,3,0)),0)</f>
        <v>0</v>
      </c>
    </row>
    <row r="4233" spans="1:8" x14ac:dyDescent="0.2">
      <c r="A4233"/>
      <c r="B4233"/>
      <c r="C4233"/>
      <c r="D4233"/>
      <c r="E4233"/>
      <c r="F4233"/>
      <c r="G4233"/>
      <c r="H4233" s="9">
        <f>IFERROR(IF(F4233="01",VLOOKUP(D4233,'Estoque '!$A$1:$D$4566,3,0),VLOOKUP(D4233,'Estoque (77)'!$A$1:$D$415,3,0)),0)</f>
        <v>0</v>
      </c>
    </row>
    <row r="4234" spans="1:8" x14ac:dyDescent="0.2">
      <c r="A4234"/>
      <c r="B4234"/>
      <c r="C4234"/>
      <c r="D4234"/>
      <c r="E4234"/>
      <c r="F4234"/>
      <c r="G4234"/>
      <c r="H4234" s="9">
        <f>IFERROR(IF(F4234="01",VLOOKUP(D4234,'Estoque '!$A$1:$D$4566,3,0),VLOOKUP(D4234,'Estoque (77)'!$A$1:$D$415,3,0)),0)</f>
        <v>0</v>
      </c>
    </row>
    <row r="4235" spans="1:8" x14ac:dyDescent="0.2">
      <c r="A4235"/>
      <c r="B4235"/>
      <c r="C4235"/>
      <c r="D4235"/>
      <c r="E4235"/>
      <c r="F4235"/>
      <c r="G4235"/>
      <c r="H4235" s="9">
        <f>IFERROR(IF(F4235="01",VLOOKUP(D4235,'Estoque '!$A$1:$D$4566,3,0),VLOOKUP(D4235,'Estoque (77)'!$A$1:$D$415,3,0)),0)</f>
        <v>0</v>
      </c>
    </row>
    <row r="4236" spans="1:8" x14ac:dyDescent="0.2">
      <c r="A4236"/>
      <c r="B4236"/>
      <c r="C4236"/>
      <c r="D4236"/>
      <c r="E4236"/>
      <c r="F4236"/>
      <c r="G4236"/>
      <c r="H4236" s="9">
        <f>IFERROR(IF(F4236="01",VLOOKUP(D4236,'Estoque '!$A$1:$D$4566,3,0),VLOOKUP(D4236,'Estoque (77)'!$A$1:$D$415,3,0)),0)</f>
        <v>0</v>
      </c>
    </row>
    <row r="4237" spans="1:8" x14ac:dyDescent="0.2">
      <c r="A4237"/>
      <c r="B4237"/>
      <c r="C4237"/>
      <c r="D4237"/>
      <c r="E4237"/>
      <c r="F4237"/>
      <c r="G4237"/>
      <c r="H4237" s="9">
        <f>IFERROR(IF(F4237="01",VLOOKUP(D4237,'Estoque '!$A$1:$D$4566,3,0),VLOOKUP(D4237,'Estoque (77)'!$A$1:$D$415,3,0)),0)</f>
        <v>0</v>
      </c>
    </row>
    <row r="4238" spans="1:8" x14ac:dyDescent="0.2">
      <c r="A4238"/>
      <c r="B4238"/>
      <c r="C4238"/>
      <c r="D4238"/>
      <c r="E4238"/>
      <c r="F4238"/>
      <c r="G4238"/>
      <c r="H4238" s="9">
        <f>IFERROR(IF(F4238="01",VLOOKUP(D4238,'Estoque '!$A$1:$D$4566,3,0),VLOOKUP(D4238,'Estoque (77)'!$A$1:$D$415,3,0)),0)</f>
        <v>0</v>
      </c>
    </row>
    <row r="4239" spans="1:8" x14ac:dyDescent="0.2">
      <c r="A4239"/>
      <c r="B4239"/>
      <c r="C4239"/>
      <c r="D4239"/>
      <c r="E4239"/>
      <c r="F4239"/>
      <c r="G4239"/>
      <c r="H4239" s="9">
        <f>IFERROR(IF(F4239="01",VLOOKUP(D4239,'Estoque '!$A$1:$D$4566,3,0),VLOOKUP(D4239,'Estoque (77)'!$A$1:$D$415,3,0)),0)</f>
        <v>0</v>
      </c>
    </row>
    <row r="4240" spans="1:8" x14ac:dyDescent="0.2">
      <c r="A4240"/>
      <c r="B4240"/>
      <c r="C4240"/>
      <c r="D4240"/>
      <c r="E4240"/>
      <c r="F4240"/>
      <c r="G4240"/>
      <c r="H4240" s="9">
        <f>IFERROR(IF(F4240="01",VLOOKUP(D4240,'Estoque '!$A$1:$D$4566,3,0),VLOOKUP(D4240,'Estoque (77)'!$A$1:$D$415,3,0)),0)</f>
        <v>0</v>
      </c>
    </row>
    <row r="4241" spans="1:8" x14ac:dyDescent="0.2">
      <c r="A4241"/>
      <c r="B4241"/>
      <c r="C4241"/>
      <c r="D4241"/>
      <c r="E4241"/>
      <c r="F4241"/>
      <c r="G4241"/>
      <c r="H4241" s="9">
        <f>IFERROR(IF(F4241="01",VLOOKUP(D4241,'Estoque '!$A$1:$D$4566,3,0),VLOOKUP(D4241,'Estoque (77)'!$A$1:$D$415,3,0)),0)</f>
        <v>0</v>
      </c>
    </row>
    <row r="4242" spans="1:8" x14ac:dyDescent="0.2">
      <c r="A4242"/>
      <c r="B4242"/>
      <c r="C4242"/>
      <c r="D4242"/>
      <c r="E4242"/>
      <c r="F4242"/>
      <c r="G4242"/>
      <c r="H4242" s="9">
        <f>IFERROR(IF(F4242="01",VLOOKUP(D4242,'Estoque '!$A$1:$D$4566,3,0),VLOOKUP(D4242,'Estoque (77)'!$A$1:$D$415,3,0)),0)</f>
        <v>0</v>
      </c>
    </row>
    <row r="4243" spans="1:8" x14ac:dyDescent="0.2">
      <c r="A4243"/>
      <c r="B4243"/>
      <c r="C4243"/>
      <c r="D4243"/>
      <c r="E4243"/>
      <c r="F4243"/>
      <c r="G4243"/>
      <c r="H4243" s="9">
        <f>IFERROR(IF(F4243="01",VLOOKUP(D4243,'Estoque '!$A$1:$D$4566,3,0),VLOOKUP(D4243,'Estoque (77)'!$A$1:$D$415,3,0)),0)</f>
        <v>0</v>
      </c>
    </row>
    <row r="4244" spans="1:8" x14ac:dyDescent="0.2">
      <c r="A4244"/>
      <c r="B4244"/>
      <c r="C4244"/>
      <c r="D4244"/>
      <c r="E4244"/>
      <c r="F4244"/>
      <c r="G4244"/>
      <c r="H4244" s="9">
        <f>IFERROR(IF(F4244="01",VLOOKUP(D4244,'Estoque '!$A$1:$D$4566,3,0),VLOOKUP(D4244,'Estoque (77)'!$A$1:$D$415,3,0)),0)</f>
        <v>0</v>
      </c>
    </row>
    <row r="4245" spans="1:8" x14ac:dyDescent="0.2">
      <c r="A4245"/>
      <c r="B4245"/>
      <c r="C4245"/>
      <c r="D4245"/>
      <c r="E4245"/>
      <c r="F4245"/>
      <c r="G4245"/>
      <c r="H4245" s="9">
        <f>IFERROR(IF(F4245="01",VLOOKUP(D4245,'Estoque '!$A$1:$D$4566,3,0),VLOOKUP(D4245,'Estoque (77)'!$A$1:$D$415,3,0)),0)</f>
        <v>0</v>
      </c>
    </row>
    <row r="4246" spans="1:8" x14ac:dyDescent="0.2">
      <c r="A4246"/>
      <c r="B4246"/>
      <c r="C4246"/>
      <c r="D4246"/>
      <c r="E4246"/>
      <c r="F4246"/>
      <c r="G4246"/>
      <c r="H4246" s="9">
        <f>IFERROR(IF(F4246="01",VLOOKUP(D4246,'Estoque '!$A$1:$D$4566,3,0),VLOOKUP(D4246,'Estoque (77)'!$A$1:$D$415,3,0)),0)</f>
        <v>0</v>
      </c>
    </row>
    <row r="4247" spans="1:8" x14ac:dyDescent="0.2">
      <c r="A4247"/>
      <c r="B4247"/>
      <c r="C4247"/>
      <c r="D4247"/>
      <c r="E4247"/>
      <c r="F4247"/>
      <c r="G4247"/>
      <c r="H4247" s="9">
        <f>IFERROR(IF(F4247="01",VLOOKUP(D4247,'Estoque '!$A$1:$D$4566,3,0),VLOOKUP(D4247,'Estoque (77)'!$A$1:$D$415,3,0)),0)</f>
        <v>0</v>
      </c>
    </row>
    <row r="4248" spans="1:8" x14ac:dyDescent="0.2">
      <c r="A4248"/>
      <c r="B4248"/>
      <c r="C4248"/>
      <c r="D4248"/>
      <c r="E4248"/>
      <c r="F4248"/>
      <c r="G4248"/>
      <c r="H4248" s="9">
        <f>IFERROR(IF(F4248="01",VLOOKUP(D4248,'Estoque '!$A$1:$D$4566,3,0),VLOOKUP(D4248,'Estoque (77)'!$A$1:$D$415,3,0)),0)</f>
        <v>0</v>
      </c>
    </row>
    <row r="4249" spans="1:8" x14ac:dyDescent="0.2">
      <c r="A4249"/>
      <c r="B4249"/>
      <c r="C4249"/>
      <c r="D4249"/>
      <c r="E4249"/>
      <c r="F4249"/>
      <c r="G4249"/>
      <c r="H4249" s="9">
        <f>IFERROR(IF(F4249="01",VLOOKUP(D4249,'Estoque '!$A$1:$D$4566,3,0),VLOOKUP(D4249,'Estoque (77)'!$A$1:$D$415,3,0)),0)</f>
        <v>0</v>
      </c>
    </row>
    <row r="4250" spans="1:8" x14ac:dyDescent="0.2">
      <c r="A4250"/>
      <c r="B4250"/>
      <c r="C4250"/>
      <c r="D4250"/>
      <c r="E4250"/>
      <c r="F4250"/>
      <c r="G4250"/>
      <c r="H4250" s="9">
        <f>IFERROR(IF(F4250="01",VLOOKUP(D4250,'Estoque '!$A$1:$D$4566,3,0),VLOOKUP(D4250,'Estoque (77)'!$A$1:$D$415,3,0)),0)</f>
        <v>0</v>
      </c>
    </row>
    <row r="4251" spans="1:8" x14ac:dyDescent="0.2">
      <c r="A4251"/>
      <c r="B4251"/>
      <c r="C4251"/>
      <c r="D4251"/>
      <c r="E4251"/>
      <c r="F4251"/>
      <c r="G4251"/>
      <c r="H4251" s="9">
        <f>IFERROR(IF(F4251="01",VLOOKUP(D4251,'Estoque '!$A$1:$D$4566,3,0),VLOOKUP(D4251,'Estoque (77)'!$A$1:$D$415,3,0)),0)</f>
        <v>0</v>
      </c>
    </row>
    <row r="4252" spans="1:8" x14ac:dyDescent="0.2">
      <c r="A4252"/>
      <c r="B4252"/>
      <c r="C4252"/>
      <c r="D4252"/>
      <c r="E4252"/>
      <c r="F4252"/>
      <c r="G4252"/>
      <c r="H4252" s="9">
        <f>IFERROR(IF(F4252="01",VLOOKUP(D4252,'Estoque '!$A$1:$D$4566,3,0),VLOOKUP(D4252,'Estoque (77)'!$A$1:$D$415,3,0)),0)</f>
        <v>0</v>
      </c>
    </row>
    <row r="4253" spans="1:8" x14ac:dyDescent="0.2">
      <c r="A4253"/>
      <c r="B4253"/>
      <c r="C4253"/>
      <c r="D4253"/>
      <c r="E4253"/>
      <c r="F4253"/>
      <c r="G4253"/>
      <c r="H4253" s="9">
        <f>IFERROR(IF(F4253="01",VLOOKUP(D4253,'Estoque '!$A$1:$D$4566,3,0),VLOOKUP(D4253,'Estoque (77)'!$A$1:$D$415,3,0)),0)</f>
        <v>0</v>
      </c>
    </row>
    <row r="4254" spans="1:8" x14ac:dyDescent="0.2">
      <c r="A4254"/>
      <c r="B4254"/>
      <c r="C4254"/>
      <c r="D4254"/>
      <c r="E4254"/>
      <c r="F4254"/>
      <c r="G4254"/>
      <c r="H4254" s="9">
        <f>IFERROR(IF(F4254="01",VLOOKUP(D4254,'Estoque '!$A$1:$D$4566,3,0),VLOOKUP(D4254,'Estoque (77)'!$A$1:$D$415,3,0)),0)</f>
        <v>0</v>
      </c>
    </row>
    <row r="4255" spans="1:8" x14ac:dyDescent="0.2">
      <c r="A4255"/>
      <c r="B4255"/>
      <c r="C4255"/>
      <c r="D4255"/>
      <c r="E4255"/>
      <c r="F4255"/>
      <c r="G4255"/>
      <c r="H4255" s="9">
        <f>IFERROR(IF(F4255="01",VLOOKUP(D4255,'Estoque '!$A$1:$D$4566,3,0),VLOOKUP(D4255,'Estoque (77)'!$A$1:$D$415,3,0)),0)</f>
        <v>0</v>
      </c>
    </row>
    <row r="4256" spans="1:8" x14ac:dyDescent="0.2">
      <c r="A4256"/>
      <c r="B4256"/>
      <c r="C4256"/>
      <c r="D4256"/>
      <c r="E4256"/>
      <c r="F4256"/>
      <c r="G4256"/>
      <c r="H4256" s="9">
        <f>IFERROR(IF(F4256="01",VLOOKUP(D4256,'Estoque '!$A$1:$D$4566,3,0),VLOOKUP(D4256,'Estoque (77)'!$A$1:$D$415,3,0)),0)</f>
        <v>0</v>
      </c>
    </row>
    <row r="4257" spans="1:8" x14ac:dyDescent="0.2">
      <c r="A4257"/>
      <c r="B4257"/>
      <c r="C4257"/>
      <c r="D4257"/>
      <c r="E4257"/>
      <c r="F4257"/>
      <c r="G4257"/>
      <c r="H4257" s="9">
        <f>IFERROR(IF(F4257="01",VLOOKUP(D4257,'Estoque '!$A$1:$D$4566,3,0),VLOOKUP(D4257,'Estoque (77)'!$A$1:$D$415,3,0)),0)</f>
        <v>0</v>
      </c>
    </row>
    <row r="4258" spans="1:8" x14ac:dyDescent="0.2">
      <c r="A4258"/>
      <c r="B4258"/>
      <c r="C4258"/>
      <c r="D4258"/>
      <c r="E4258"/>
      <c r="F4258"/>
      <c r="G4258"/>
      <c r="H4258" s="9">
        <f>IFERROR(IF(F4258="01",VLOOKUP(D4258,'Estoque '!$A$1:$D$4566,3,0),VLOOKUP(D4258,'Estoque (77)'!$A$1:$D$415,3,0)),0)</f>
        <v>0</v>
      </c>
    </row>
    <row r="4259" spans="1:8" x14ac:dyDescent="0.2">
      <c r="A4259"/>
      <c r="B4259"/>
      <c r="C4259"/>
      <c r="D4259"/>
      <c r="E4259"/>
      <c r="F4259"/>
      <c r="G4259"/>
      <c r="H4259" s="9">
        <f>IFERROR(IF(F4259="01",VLOOKUP(D4259,'Estoque '!$A$1:$D$4566,3,0),VLOOKUP(D4259,'Estoque (77)'!$A$1:$D$415,3,0)),0)</f>
        <v>0</v>
      </c>
    </row>
    <row r="4260" spans="1:8" x14ac:dyDescent="0.2">
      <c r="A4260"/>
      <c r="B4260"/>
      <c r="C4260"/>
      <c r="D4260"/>
      <c r="E4260"/>
      <c r="F4260"/>
      <c r="G4260"/>
      <c r="H4260" s="9">
        <f>IFERROR(IF(F4260="01",VLOOKUP(D4260,'Estoque '!$A$1:$D$4566,3,0),VLOOKUP(D4260,'Estoque (77)'!$A$1:$D$415,3,0)),0)</f>
        <v>0</v>
      </c>
    </row>
    <row r="4261" spans="1:8" x14ac:dyDescent="0.2">
      <c r="A4261"/>
      <c r="B4261"/>
      <c r="C4261"/>
      <c r="D4261"/>
      <c r="E4261"/>
      <c r="F4261"/>
      <c r="G4261"/>
      <c r="H4261" s="9">
        <f>IFERROR(IF(F4261="01",VLOOKUP(D4261,'Estoque '!$A$1:$D$4566,3,0),VLOOKUP(D4261,'Estoque (77)'!$A$1:$D$415,3,0)),0)</f>
        <v>0</v>
      </c>
    </row>
    <row r="4262" spans="1:8" x14ac:dyDescent="0.2">
      <c r="A4262"/>
      <c r="B4262"/>
      <c r="C4262"/>
      <c r="D4262"/>
      <c r="E4262"/>
      <c r="F4262"/>
      <c r="G4262"/>
      <c r="H4262" s="9">
        <f>IFERROR(IF(F4262="01",VLOOKUP(D4262,'Estoque '!$A$1:$D$4566,3,0),VLOOKUP(D4262,'Estoque (77)'!$A$1:$D$415,3,0)),0)</f>
        <v>0</v>
      </c>
    </row>
    <row r="4263" spans="1:8" x14ac:dyDescent="0.2">
      <c r="A4263"/>
      <c r="B4263"/>
      <c r="C4263"/>
      <c r="D4263"/>
      <c r="E4263"/>
      <c r="F4263"/>
      <c r="G4263"/>
      <c r="H4263" s="9">
        <f>IFERROR(IF(F4263="01",VLOOKUP(D4263,'Estoque '!$A$1:$D$4566,3,0),VLOOKUP(D4263,'Estoque (77)'!$A$1:$D$415,3,0)),0)</f>
        <v>0</v>
      </c>
    </row>
    <row r="4264" spans="1:8" x14ac:dyDescent="0.2">
      <c r="A4264"/>
      <c r="B4264"/>
      <c r="C4264"/>
      <c r="D4264"/>
      <c r="E4264"/>
      <c r="F4264"/>
      <c r="G4264"/>
      <c r="H4264" s="9">
        <f>IFERROR(IF(F4264="01",VLOOKUP(D4264,'Estoque '!$A$1:$D$4566,3,0),VLOOKUP(D4264,'Estoque (77)'!$A$1:$D$415,3,0)),0)</f>
        <v>0</v>
      </c>
    </row>
    <row r="4265" spans="1:8" x14ac:dyDescent="0.2">
      <c r="A4265"/>
      <c r="B4265"/>
      <c r="C4265"/>
      <c r="D4265"/>
      <c r="E4265"/>
      <c r="F4265"/>
      <c r="G4265"/>
      <c r="H4265" s="9">
        <f>IFERROR(IF(F4265="01",VLOOKUP(D4265,'Estoque '!$A$1:$D$4566,3,0),VLOOKUP(D4265,'Estoque (77)'!$A$1:$D$415,3,0)),0)</f>
        <v>0</v>
      </c>
    </row>
    <row r="4266" spans="1:8" x14ac:dyDescent="0.2">
      <c r="A4266"/>
      <c r="B4266"/>
      <c r="C4266"/>
      <c r="D4266"/>
      <c r="E4266"/>
      <c r="F4266"/>
      <c r="G4266"/>
      <c r="H4266" s="9">
        <f>IFERROR(IF(F4266="01",VLOOKUP(D4266,'Estoque '!$A$1:$D$4566,3,0),VLOOKUP(D4266,'Estoque (77)'!$A$1:$D$415,3,0)),0)</f>
        <v>0</v>
      </c>
    </row>
    <row r="4267" spans="1:8" x14ac:dyDescent="0.2">
      <c r="A4267"/>
      <c r="B4267"/>
      <c r="C4267"/>
      <c r="D4267"/>
      <c r="E4267"/>
      <c r="F4267"/>
      <c r="G4267"/>
      <c r="H4267" s="9">
        <f>IFERROR(IF(F4267="01",VLOOKUP(D4267,'Estoque '!$A$1:$D$4566,3,0),VLOOKUP(D4267,'Estoque (77)'!$A$1:$D$415,3,0)),0)</f>
        <v>0</v>
      </c>
    </row>
    <row r="4268" spans="1:8" x14ac:dyDescent="0.2">
      <c r="A4268"/>
      <c r="B4268"/>
      <c r="C4268"/>
      <c r="D4268"/>
      <c r="E4268"/>
      <c r="F4268"/>
      <c r="G4268"/>
      <c r="H4268" s="9">
        <f>IFERROR(IF(F4268="01",VLOOKUP(D4268,'Estoque '!$A$1:$D$4566,3,0),VLOOKUP(D4268,'Estoque (77)'!$A$1:$D$415,3,0)),0)</f>
        <v>0</v>
      </c>
    </row>
    <row r="4269" spans="1:8" x14ac:dyDescent="0.2">
      <c r="A4269"/>
      <c r="B4269"/>
      <c r="C4269"/>
      <c r="D4269"/>
      <c r="E4269"/>
      <c r="F4269"/>
      <c r="G4269"/>
      <c r="H4269" s="9">
        <f>IFERROR(IF(F4269="01",VLOOKUP(D4269,'Estoque '!$A$1:$D$4566,3,0),VLOOKUP(D4269,'Estoque (77)'!$A$1:$D$415,3,0)),0)</f>
        <v>0</v>
      </c>
    </row>
    <row r="4270" spans="1:8" x14ac:dyDescent="0.2">
      <c r="A4270"/>
      <c r="B4270"/>
      <c r="C4270"/>
      <c r="D4270"/>
      <c r="E4270"/>
      <c r="F4270"/>
      <c r="G4270"/>
      <c r="H4270" s="9">
        <f>IFERROR(IF(F4270="01",VLOOKUP(D4270,'Estoque '!$A$1:$D$4566,3,0),VLOOKUP(D4270,'Estoque (77)'!$A$1:$D$415,3,0)),0)</f>
        <v>0</v>
      </c>
    </row>
    <row r="4271" spans="1:8" x14ac:dyDescent="0.2">
      <c r="A4271"/>
      <c r="B4271"/>
      <c r="C4271"/>
      <c r="D4271"/>
      <c r="E4271"/>
      <c r="F4271"/>
      <c r="G4271"/>
      <c r="H4271" s="9">
        <f>IFERROR(IF(F4271="01",VLOOKUP(D4271,'Estoque '!$A$1:$D$4566,3,0),VLOOKUP(D4271,'Estoque (77)'!$A$1:$D$415,3,0)),0)</f>
        <v>0</v>
      </c>
    </row>
    <row r="4272" spans="1:8" x14ac:dyDescent="0.2">
      <c r="A4272"/>
      <c r="B4272"/>
      <c r="C4272"/>
      <c r="D4272"/>
      <c r="E4272"/>
      <c r="F4272"/>
      <c r="G4272"/>
      <c r="H4272" s="9">
        <f>IFERROR(IF(F4272="01",VLOOKUP(D4272,'Estoque '!$A$1:$D$4566,3,0),VLOOKUP(D4272,'Estoque (77)'!$A$1:$D$415,3,0)),0)</f>
        <v>0</v>
      </c>
    </row>
    <row r="4273" spans="1:8" x14ac:dyDescent="0.2">
      <c r="A4273"/>
      <c r="B4273"/>
      <c r="C4273"/>
      <c r="D4273"/>
      <c r="E4273"/>
      <c r="F4273"/>
      <c r="G4273"/>
      <c r="H4273" s="9">
        <f>IFERROR(IF(F4273="01",VLOOKUP(D4273,'Estoque '!$A$1:$D$4566,3,0),VLOOKUP(D4273,'Estoque (77)'!$A$1:$D$415,3,0)),0)</f>
        <v>0</v>
      </c>
    </row>
    <row r="4274" spans="1:8" x14ac:dyDescent="0.2">
      <c r="A4274"/>
      <c r="B4274"/>
      <c r="C4274"/>
      <c r="D4274"/>
      <c r="E4274"/>
      <c r="F4274"/>
      <c r="G4274"/>
      <c r="H4274" s="9">
        <f>IFERROR(IF(F4274="01",VLOOKUP(D4274,'Estoque '!$A$1:$D$4566,3,0),VLOOKUP(D4274,'Estoque (77)'!$A$1:$D$415,3,0)),0)</f>
        <v>0</v>
      </c>
    </row>
    <row r="4275" spans="1:8" x14ac:dyDescent="0.2">
      <c r="A4275"/>
      <c r="B4275"/>
      <c r="C4275"/>
      <c r="D4275"/>
      <c r="E4275"/>
      <c r="F4275"/>
      <c r="G4275"/>
      <c r="H4275" s="9">
        <f>IFERROR(IF(F4275="01",VLOOKUP(D4275,'Estoque '!$A$1:$D$4566,3,0),VLOOKUP(D4275,'Estoque (77)'!$A$1:$D$415,3,0)),0)</f>
        <v>0</v>
      </c>
    </row>
    <row r="4276" spans="1:8" x14ac:dyDescent="0.2">
      <c r="A4276"/>
      <c r="B4276"/>
      <c r="C4276"/>
      <c r="D4276"/>
      <c r="E4276"/>
      <c r="F4276"/>
      <c r="G4276"/>
      <c r="H4276" s="9">
        <f>IFERROR(IF(F4276="01",VLOOKUP(D4276,'Estoque '!$A$1:$D$4566,3,0),VLOOKUP(D4276,'Estoque (77)'!$A$1:$D$415,3,0)),0)</f>
        <v>0</v>
      </c>
    </row>
    <row r="4277" spans="1:8" x14ac:dyDescent="0.2">
      <c r="A4277"/>
      <c r="B4277"/>
      <c r="C4277"/>
      <c r="D4277"/>
      <c r="E4277"/>
      <c r="F4277"/>
      <c r="G4277"/>
      <c r="H4277" s="9">
        <f>IFERROR(IF(F4277="01",VLOOKUP(D4277,'Estoque '!$A$1:$D$4566,3,0),VLOOKUP(D4277,'Estoque (77)'!$A$1:$D$415,3,0)),0)</f>
        <v>0</v>
      </c>
    </row>
    <row r="4278" spans="1:8" x14ac:dyDescent="0.2">
      <c r="A4278"/>
      <c r="B4278"/>
      <c r="C4278"/>
      <c r="D4278"/>
      <c r="E4278"/>
      <c r="F4278"/>
      <c r="G4278"/>
      <c r="H4278" s="9">
        <f>IFERROR(IF(F4278="01",VLOOKUP(D4278,'Estoque '!$A$1:$D$4566,3,0),VLOOKUP(D4278,'Estoque (77)'!$A$1:$D$415,3,0)),0)</f>
        <v>0</v>
      </c>
    </row>
    <row r="4279" spans="1:8" x14ac:dyDescent="0.2">
      <c r="A4279"/>
      <c r="B4279"/>
      <c r="C4279"/>
      <c r="D4279"/>
      <c r="E4279"/>
      <c r="F4279"/>
      <c r="G4279"/>
      <c r="H4279" s="9">
        <f>IFERROR(IF(F4279="01",VLOOKUP(D4279,'Estoque '!$A$1:$D$4566,3,0),VLOOKUP(D4279,'Estoque (77)'!$A$1:$D$415,3,0)),0)</f>
        <v>0</v>
      </c>
    </row>
    <row r="4280" spans="1:8" x14ac:dyDescent="0.2">
      <c r="A4280"/>
      <c r="B4280"/>
      <c r="C4280"/>
      <c r="D4280"/>
      <c r="E4280"/>
      <c r="F4280"/>
      <c r="G4280"/>
      <c r="H4280" s="9">
        <f>IFERROR(IF(F4280="01",VLOOKUP(D4280,'Estoque '!$A$1:$D$4566,3,0),VLOOKUP(D4280,'Estoque (77)'!$A$1:$D$415,3,0)),0)</f>
        <v>0</v>
      </c>
    </row>
    <row r="4281" spans="1:8" x14ac:dyDescent="0.2">
      <c r="A4281"/>
      <c r="B4281"/>
      <c r="C4281"/>
      <c r="D4281"/>
      <c r="E4281"/>
      <c r="F4281"/>
      <c r="G4281"/>
      <c r="H4281" s="9">
        <f>IFERROR(IF(F4281="01",VLOOKUP(D4281,'Estoque '!$A$1:$D$4566,3,0),VLOOKUP(D4281,'Estoque (77)'!$A$1:$D$415,3,0)),0)</f>
        <v>0</v>
      </c>
    </row>
    <row r="4282" spans="1:8" x14ac:dyDescent="0.2">
      <c r="A4282"/>
      <c r="B4282"/>
      <c r="C4282"/>
      <c r="D4282"/>
      <c r="E4282"/>
      <c r="F4282"/>
      <c r="G4282"/>
      <c r="H4282" s="9">
        <f>IFERROR(IF(F4282="01",VLOOKUP(D4282,'Estoque '!$A$1:$D$4566,3,0),VLOOKUP(D4282,'Estoque (77)'!$A$1:$D$415,3,0)),0)</f>
        <v>0</v>
      </c>
    </row>
    <row r="4283" spans="1:8" x14ac:dyDescent="0.2">
      <c r="A4283"/>
      <c r="B4283"/>
      <c r="C4283"/>
      <c r="D4283"/>
      <c r="E4283"/>
      <c r="F4283"/>
      <c r="G4283"/>
      <c r="H4283" s="9">
        <f>IFERROR(IF(F4283="01",VLOOKUP(D4283,'Estoque '!$A$1:$D$4566,3,0),VLOOKUP(D4283,'Estoque (77)'!$A$1:$D$415,3,0)),0)</f>
        <v>0</v>
      </c>
    </row>
    <row r="4284" spans="1:8" x14ac:dyDescent="0.2">
      <c r="A4284"/>
      <c r="B4284"/>
      <c r="C4284"/>
      <c r="D4284"/>
      <c r="E4284"/>
      <c r="F4284"/>
      <c r="G4284"/>
      <c r="H4284" s="9">
        <f>IFERROR(IF(F4284="01",VLOOKUP(D4284,'Estoque '!$A$1:$D$4566,3,0),VLOOKUP(D4284,'Estoque (77)'!$A$1:$D$415,3,0)),0)</f>
        <v>0</v>
      </c>
    </row>
    <row r="4285" spans="1:8" x14ac:dyDescent="0.2">
      <c r="A4285"/>
      <c r="B4285"/>
      <c r="C4285"/>
      <c r="D4285"/>
      <c r="E4285"/>
      <c r="F4285"/>
      <c r="G4285"/>
      <c r="H4285" s="9">
        <f>IFERROR(IF(F4285="01",VLOOKUP(D4285,'Estoque '!$A$1:$D$4566,3,0),VLOOKUP(D4285,'Estoque (77)'!$A$1:$D$415,3,0)),0)</f>
        <v>0</v>
      </c>
    </row>
    <row r="4286" spans="1:8" x14ac:dyDescent="0.2">
      <c r="A4286"/>
      <c r="B4286"/>
      <c r="C4286"/>
      <c r="D4286"/>
      <c r="E4286"/>
      <c r="F4286"/>
      <c r="G4286"/>
      <c r="H4286" s="9">
        <f>IFERROR(IF(F4286="01",VLOOKUP(D4286,'Estoque '!$A$1:$D$4566,3,0),VLOOKUP(D4286,'Estoque (77)'!$A$1:$D$415,3,0)),0)</f>
        <v>0</v>
      </c>
    </row>
    <row r="4287" spans="1:8" x14ac:dyDescent="0.2">
      <c r="A4287"/>
      <c r="B4287"/>
      <c r="C4287"/>
      <c r="D4287"/>
      <c r="E4287"/>
      <c r="F4287"/>
      <c r="G4287"/>
      <c r="H4287" s="9">
        <f>IFERROR(IF(F4287="01",VLOOKUP(D4287,'Estoque '!$A$1:$D$4566,3,0),VLOOKUP(D4287,'Estoque (77)'!$A$1:$D$415,3,0)),0)</f>
        <v>0</v>
      </c>
    </row>
    <row r="4288" spans="1:8" x14ac:dyDescent="0.2">
      <c r="A4288"/>
      <c r="B4288"/>
      <c r="C4288"/>
      <c r="D4288"/>
      <c r="E4288"/>
      <c r="F4288"/>
      <c r="G4288"/>
      <c r="H4288" s="9">
        <f>IFERROR(IF(F4288="01",VLOOKUP(D4288,'Estoque '!$A$1:$D$4566,3,0),VLOOKUP(D4288,'Estoque (77)'!$A$1:$D$415,3,0)),0)</f>
        <v>0</v>
      </c>
    </row>
    <row r="4289" spans="1:8" x14ac:dyDescent="0.2">
      <c r="A4289"/>
      <c r="B4289"/>
      <c r="C4289"/>
      <c r="D4289"/>
      <c r="E4289"/>
      <c r="F4289"/>
      <c r="G4289"/>
      <c r="H4289" s="9">
        <f>IFERROR(IF(F4289="01",VLOOKUP(D4289,'Estoque '!$A$1:$D$4566,3,0),VLOOKUP(D4289,'Estoque (77)'!$A$1:$D$415,3,0)),0)</f>
        <v>0</v>
      </c>
    </row>
    <row r="4290" spans="1:8" x14ac:dyDescent="0.2">
      <c r="A4290"/>
      <c r="B4290"/>
      <c r="C4290"/>
      <c r="D4290"/>
      <c r="E4290"/>
      <c r="F4290"/>
      <c r="G4290"/>
      <c r="H4290" s="9">
        <f>IFERROR(IF(F4290="01",VLOOKUP(D4290,'Estoque '!$A$1:$D$4566,3,0),VLOOKUP(D4290,'Estoque (77)'!$A$1:$D$415,3,0)),0)</f>
        <v>0</v>
      </c>
    </row>
    <row r="4291" spans="1:8" x14ac:dyDescent="0.2">
      <c r="A4291"/>
      <c r="B4291"/>
      <c r="C4291"/>
      <c r="D4291"/>
      <c r="E4291"/>
      <c r="F4291"/>
      <c r="G4291"/>
      <c r="H4291" s="9">
        <f>IFERROR(IF(F4291="01",VLOOKUP(D4291,'Estoque '!$A$1:$D$4566,3,0),VLOOKUP(D4291,'Estoque (77)'!$A$1:$D$415,3,0)),0)</f>
        <v>0</v>
      </c>
    </row>
    <row r="4292" spans="1:8" x14ac:dyDescent="0.2">
      <c r="A4292"/>
      <c r="B4292"/>
      <c r="C4292"/>
      <c r="D4292"/>
      <c r="E4292"/>
      <c r="F4292"/>
      <c r="G4292"/>
      <c r="H4292" s="9">
        <f>IFERROR(IF(F4292="01",VLOOKUP(D4292,'Estoque '!$A$1:$D$4566,3,0),VLOOKUP(D4292,'Estoque (77)'!$A$1:$D$415,3,0)),0)</f>
        <v>0</v>
      </c>
    </row>
    <row r="4293" spans="1:8" x14ac:dyDescent="0.2">
      <c r="A4293"/>
      <c r="B4293"/>
      <c r="C4293"/>
      <c r="D4293"/>
      <c r="E4293"/>
      <c r="F4293"/>
      <c r="G4293"/>
      <c r="H4293" s="9">
        <f>IFERROR(IF(F4293="01",VLOOKUP(D4293,'Estoque '!$A$1:$D$4566,3,0),VLOOKUP(D4293,'Estoque (77)'!$A$1:$D$415,3,0)),0)</f>
        <v>0</v>
      </c>
    </row>
    <row r="4294" spans="1:8" x14ac:dyDescent="0.2">
      <c r="A4294"/>
      <c r="B4294"/>
      <c r="C4294"/>
      <c r="D4294"/>
      <c r="E4294"/>
      <c r="F4294"/>
      <c r="G4294"/>
      <c r="H4294" s="9">
        <f>IFERROR(IF(F4294="01",VLOOKUP(D4294,'Estoque '!$A$1:$D$4566,3,0),VLOOKUP(D4294,'Estoque (77)'!$A$1:$D$415,3,0)),0)</f>
        <v>0</v>
      </c>
    </row>
    <row r="4295" spans="1:8" x14ac:dyDescent="0.2">
      <c r="A4295"/>
      <c r="B4295"/>
      <c r="C4295"/>
      <c r="D4295"/>
      <c r="E4295"/>
      <c r="F4295"/>
      <c r="G4295"/>
      <c r="H4295" s="9">
        <f>IFERROR(IF(F4295="01",VLOOKUP(D4295,'Estoque '!$A$1:$D$4566,3,0),VLOOKUP(D4295,'Estoque (77)'!$A$1:$D$415,3,0)),0)</f>
        <v>0</v>
      </c>
    </row>
    <row r="4296" spans="1:8" x14ac:dyDescent="0.2">
      <c r="A4296"/>
      <c r="B4296"/>
      <c r="C4296"/>
      <c r="D4296"/>
      <c r="E4296"/>
      <c r="F4296"/>
      <c r="G4296"/>
      <c r="H4296" s="9">
        <f>IFERROR(IF(F4296="01",VLOOKUP(D4296,'Estoque '!$A$1:$D$4566,3,0),VLOOKUP(D4296,'Estoque (77)'!$A$1:$D$415,3,0)),0)</f>
        <v>0</v>
      </c>
    </row>
    <row r="4297" spans="1:8" x14ac:dyDescent="0.2">
      <c r="A4297"/>
      <c r="B4297"/>
      <c r="C4297"/>
      <c r="D4297"/>
      <c r="E4297"/>
      <c r="F4297"/>
      <c r="G4297"/>
      <c r="H4297" s="9">
        <f>IFERROR(IF(F4297="01",VLOOKUP(D4297,'Estoque '!$A$1:$D$4566,3,0),VLOOKUP(D4297,'Estoque (77)'!$A$1:$D$415,3,0)),0)</f>
        <v>0</v>
      </c>
    </row>
    <row r="4298" spans="1:8" x14ac:dyDescent="0.2">
      <c r="A4298"/>
      <c r="B4298"/>
      <c r="C4298"/>
      <c r="D4298"/>
      <c r="E4298"/>
      <c r="F4298"/>
      <c r="G4298"/>
      <c r="H4298" s="9">
        <f>IFERROR(IF(F4298="01",VLOOKUP(D4298,'Estoque '!$A$1:$D$4566,3,0),VLOOKUP(D4298,'Estoque (77)'!$A$1:$D$415,3,0)),0)</f>
        <v>0</v>
      </c>
    </row>
    <row r="4299" spans="1:8" x14ac:dyDescent="0.2">
      <c r="A4299"/>
      <c r="B4299"/>
      <c r="C4299"/>
      <c r="D4299"/>
      <c r="E4299"/>
      <c r="F4299"/>
      <c r="G4299"/>
      <c r="H4299" s="9">
        <f>IFERROR(IF(F4299="01",VLOOKUP(D4299,'Estoque '!$A$1:$D$4566,3,0),VLOOKUP(D4299,'Estoque (77)'!$A$1:$D$415,3,0)),0)</f>
        <v>0</v>
      </c>
    </row>
    <row r="4300" spans="1:8" x14ac:dyDescent="0.2">
      <c r="A4300"/>
      <c r="B4300"/>
      <c r="C4300"/>
      <c r="D4300"/>
      <c r="E4300"/>
      <c r="F4300"/>
      <c r="G4300"/>
      <c r="H4300" s="9">
        <f>IFERROR(IF(F4300="01",VLOOKUP(D4300,'Estoque '!$A$1:$D$4566,3,0),VLOOKUP(D4300,'Estoque (77)'!$A$1:$D$415,3,0)),0)</f>
        <v>0</v>
      </c>
    </row>
    <row r="4301" spans="1:8" x14ac:dyDescent="0.2">
      <c r="A4301"/>
      <c r="B4301"/>
      <c r="C4301"/>
      <c r="D4301"/>
      <c r="E4301"/>
      <c r="F4301"/>
      <c r="G4301"/>
      <c r="H4301" s="9">
        <f>IFERROR(IF(F4301="01",VLOOKUP(D4301,'Estoque '!$A$1:$D$4566,3,0),VLOOKUP(D4301,'Estoque (77)'!$A$1:$D$415,3,0)),0)</f>
        <v>0</v>
      </c>
    </row>
    <row r="4302" spans="1:8" x14ac:dyDescent="0.2">
      <c r="A4302"/>
      <c r="B4302"/>
      <c r="C4302"/>
      <c r="D4302"/>
      <c r="E4302"/>
      <c r="F4302"/>
      <c r="G4302"/>
      <c r="H4302" s="9">
        <f>IFERROR(IF(F4302="01",VLOOKUP(D4302,'Estoque '!$A$1:$D$4566,3,0),VLOOKUP(D4302,'Estoque (77)'!$A$1:$D$415,3,0)),0)</f>
        <v>0</v>
      </c>
    </row>
    <row r="4303" spans="1:8" x14ac:dyDescent="0.2">
      <c r="A4303"/>
      <c r="B4303"/>
      <c r="C4303"/>
      <c r="D4303"/>
      <c r="E4303"/>
      <c r="F4303"/>
      <c r="G4303"/>
      <c r="H4303" s="9">
        <f>IFERROR(IF(F4303="01",VLOOKUP(D4303,'Estoque '!$A$1:$D$4566,3,0),VLOOKUP(D4303,'Estoque (77)'!$A$1:$D$415,3,0)),0)</f>
        <v>0</v>
      </c>
    </row>
    <row r="4304" spans="1:8" x14ac:dyDescent="0.2">
      <c r="A4304"/>
      <c r="B4304"/>
      <c r="C4304"/>
      <c r="D4304"/>
      <c r="E4304"/>
      <c r="F4304"/>
      <c r="G4304"/>
      <c r="H4304" s="9">
        <f>IFERROR(IF(F4304="01",VLOOKUP(D4304,'Estoque '!$A$1:$D$4566,3,0),VLOOKUP(D4304,'Estoque (77)'!$A$1:$D$415,3,0)),0)</f>
        <v>0</v>
      </c>
    </row>
    <row r="4305" spans="1:8" x14ac:dyDescent="0.2">
      <c r="A4305"/>
      <c r="B4305"/>
      <c r="C4305"/>
      <c r="D4305"/>
      <c r="E4305"/>
      <c r="F4305"/>
      <c r="G4305"/>
      <c r="H4305" s="9">
        <f>IFERROR(IF(F4305="01",VLOOKUP(D4305,'Estoque '!$A$1:$D$4566,3,0),VLOOKUP(D4305,'Estoque (77)'!$A$1:$D$415,3,0)),0)</f>
        <v>0</v>
      </c>
    </row>
    <row r="4306" spans="1:8" x14ac:dyDescent="0.2">
      <c r="A4306"/>
      <c r="B4306"/>
      <c r="C4306"/>
      <c r="D4306"/>
      <c r="E4306"/>
      <c r="F4306"/>
      <c r="G4306"/>
      <c r="H4306" s="9">
        <f>IFERROR(IF(F4306="01",VLOOKUP(D4306,'Estoque '!$A$1:$D$4566,3,0),VLOOKUP(D4306,'Estoque (77)'!$A$1:$D$415,3,0)),0)</f>
        <v>0</v>
      </c>
    </row>
    <row r="4307" spans="1:8" x14ac:dyDescent="0.2">
      <c r="A4307"/>
      <c r="B4307"/>
      <c r="C4307"/>
      <c r="D4307"/>
      <c r="E4307"/>
      <c r="F4307"/>
      <c r="G4307"/>
      <c r="H4307" s="9">
        <f>IFERROR(IF(F4307="01",VLOOKUP(D4307,'Estoque '!$A$1:$D$4566,3,0),VLOOKUP(D4307,'Estoque (77)'!$A$1:$D$415,3,0)),0)</f>
        <v>0</v>
      </c>
    </row>
    <row r="4308" spans="1:8" x14ac:dyDescent="0.2">
      <c r="A4308"/>
      <c r="B4308"/>
      <c r="C4308"/>
      <c r="D4308"/>
      <c r="E4308"/>
      <c r="F4308"/>
      <c r="G4308"/>
      <c r="H4308" s="9">
        <f>IFERROR(IF(F4308="01",VLOOKUP(D4308,'Estoque '!$A$1:$D$4566,3,0),VLOOKUP(D4308,'Estoque (77)'!$A$1:$D$415,3,0)),0)</f>
        <v>0</v>
      </c>
    </row>
    <row r="4309" spans="1:8" x14ac:dyDescent="0.2">
      <c r="A4309"/>
      <c r="B4309"/>
      <c r="C4309"/>
      <c r="D4309"/>
      <c r="E4309"/>
      <c r="F4309"/>
      <c r="G4309"/>
      <c r="H4309" s="9">
        <f>IFERROR(IF(F4309="01",VLOOKUP(D4309,'Estoque '!$A$1:$D$4566,3,0),VLOOKUP(D4309,'Estoque (77)'!$A$1:$D$415,3,0)),0)</f>
        <v>0</v>
      </c>
    </row>
    <row r="4310" spans="1:8" x14ac:dyDescent="0.2">
      <c r="A4310"/>
      <c r="B4310"/>
      <c r="C4310"/>
      <c r="D4310"/>
      <c r="E4310"/>
      <c r="F4310"/>
      <c r="G4310"/>
      <c r="H4310" s="9">
        <f>IFERROR(IF(F4310="01",VLOOKUP(D4310,'Estoque '!$A$1:$D$4566,3,0),VLOOKUP(D4310,'Estoque (77)'!$A$1:$D$415,3,0)),0)</f>
        <v>0</v>
      </c>
    </row>
    <row r="4311" spans="1:8" x14ac:dyDescent="0.2">
      <c r="A4311"/>
      <c r="B4311"/>
      <c r="C4311"/>
      <c r="D4311"/>
      <c r="E4311"/>
      <c r="F4311"/>
      <c r="G4311"/>
      <c r="H4311" s="9">
        <f>IFERROR(IF(F4311="01",VLOOKUP(D4311,'Estoque '!$A$1:$D$4566,3,0),VLOOKUP(D4311,'Estoque (77)'!$A$1:$D$415,3,0)),0)</f>
        <v>0</v>
      </c>
    </row>
    <row r="4312" spans="1:8" x14ac:dyDescent="0.2">
      <c r="A4312"/>
      <c r="B4312"/>
      <c r="C4312"/>
      <c r="D4312"/>
      <c r="E4312"/>
      <c r="F4312"/>
      <c r="G4312"/>
      <c r="H4312" s="9">
        <f>IFERROR(IF(F4312="01",VLOOKUP(D4312,'Estoque '!$A$1:$D$4566,3,0),VLOOKUP(D4312,'Estoque (77)'!$A$1:$D$415,3,0)),0)</f>
        <v>0</v>
      </c>
    </row>
    <row r="4313" spans="1:8" x14ac:dyDescent="0.2">
      <c r="A4313"/>
      <c r="B4313"/>
      <c r="C4313"/>
      <c r="D4313"/>
      <c r="E4313"/>
      <c r="F4313"/>
      <c r="G4313"/>
      <c r="H4313" s="9">
        <f>IFERROR(IF(F4313="01",VLOOKUP(D4313,'Estoque '!$A$1:$D$4566,3,0),VLOOKUP(D4313,'Estoque (77)'!$A$1:$D$415,3,0)),0)</f>
        <v>0</v>
      </c>
    </row>
    <row r="4314" spans="1:8" x14ac:dyDescent="0.2">
      <c r="A4314"/>
      <c r="B4314"/>
      <c r="C4314"/>
      <c r="D4314"/>
      <c r="E4314"/>
      <c r="F4314"/>
      <c r="G4314"/>
      <c r="H4314" s="9">
        <f>IFERROR(IF(F4314="01",VLOOKUP(D4314,'Estoque '!$A$1:$D$4566,3,0),VLOOKUP(D4314,'Estoque (77)'!$A$1:$D$415,3,0)),0)</f>
        <v>0</v>
      </c>
    </row>
    <row r="4315" spans="1:8" x14ac:dyDescent="0.2">
      <c r="A4315"/>
      <c r="B4315"/>
      <c r="C4315"/>
      <c r="D4315"/>
      <c r="E4315"/>
      <c r="F4315"/>
      <c r="G4315"/>
      <c r="H4315" s="9">
        <f>IFERROR(IF(F4315="01",VLOOKUP(D4315,'Estoque '!$A$1:$D$4566,3,0),VLOOKUP(D4315,'Estoque (77)'!$A$1:$D$415,3,0)),0)</f>
        <v>0</v>
      </c>
    </row>
    <row r="4316" spans="1:8" x14ac:dyDescent="0.2">
      <c r="A4316"/>
      <c r="B4316"/>
      <c r="C4316"/>
      <c r="D4316"/>
      <c r="E4316"/>
      <c r="F4316"/>
      <c r="G4316"/>
      <c r="H4316" s="9">
        <f>IFERROR(IF(F4316="01",VLOOKUP(D4316,'Estoque '!$A$1:$D$4566,3,0),VLOOKUP(D4316,'Estoque (77)'!$A$1:$D$415,3,0)),0)</f>
        <v>0</v>
      </c>
    </row>
    <row r="4317" spans="1:8" x14ac:dyDescent="0.2">
      <c r="A4317"/>
      <c r="B4317"/>
      <c r="C4317"/>
      <c r="D4317"/>
      <c r="E4317"/>
      <c r="F4317"/>
      <c r="G4317"/>
      <c r="H4317" s="9">
        <f>IFERROR(IF(F4317="01",VLOOKUP(D4317,'Estoque '!$A$1:$D$4566,3,0),VLOOKUP(D4317,'Estoque (77)'!$A$1:$D$415,3,0)),0)</f>
        <v>0</v>
      </c>
    </row>
    <row r="4318" spans="1:8" x14ac:dyDescent="0.2">
      <c r="A4318"/>
      <c r="B4318"/>
      <c r="C4318"/>
      <c r="D4318"/>
      <c r="E4318"/>
      <c r="F4318"/>
      <c r="G4318"/>
      <c r="H4318" s="9">
        <f>IFERROR(IF(F4318="01",VLOOKUP(D4318,'Estoque '!$A$1:$D$4566,3,0),VLOOKUP(D4318,'Estoque (77)'!$A$1:$D$415,3,0)),0)</f>
        <v>0</v>
      </c>
    </row>
    <row r="4319" spans="1:8" x14ac:dyDescent="0.2">
      <c r="A4319"/>
      <c r="B4319"/>
      <c r="C4319"/>
      <c r="D4319"/>
      <c r="E4319"/>
      <c r="F4319"/>
      <c r="G4319"/>
      <c r="H4319" s="9">
        <f>IFERROR(IF(F4319="01",VLOOKUP(D4319,'Estoque '!$A$1:$D$4566,3,0),VLOOKUP(D4319,'Estoque (77)'!$A$1:$D$415,3,0)),0)</f>
        <v>0</v>
      </c>
    </row>
    <row r="4320" spans="1:8" x14ac:dyDescent="0.2">
      <c r="A4320"/>
      <c r="B4320"/>
      <c r="C4320"/>
      <c r="D4320"/>
      <c r="E4320"/>
      <c r="F4320"/>
      <c r="G4320"/>
      <c r="H4320" s="9">
        <f>IFERROR(IF(F4320="01",VLOOKUP(D4320,'Estoque '!$A$1:$D$4566,3,0),VLOOKUP(D4320,'Estoque (77)'!$A$1:$D$415,3,0)),0)</f>
        <v>0</v>
      </c>
    </row>
    <row r="4321" spans="1:8" x14ac:dyDescent="0.2">
      <c r="A4321"/>
      <c r="B4321"/>
      <c r="C4321"/>
      <c r="D4321"/>
      <c r="E4321"/>
      <c r="F4321"/>
      <c r="G4321"/>
      <c r="H4321" s="9">
        <f>IFERROR(IF(F4321="01",VLOOKUP(D4321,'Estoque '!$A$1:$D$4566,3,0),VLOOKUP(D4321,'Estoque (77)'!$A$1:$D$415,3,0)),0)</f>
        <v>0</v>
      </c>
    </row>
    <row r="4322" spans="1:8" x14ac:dyDescent="0.2">
      <c r="A4322"/>
      <c r="B4322"/>
      <c r="C4322"/>
      <c r="D4322"/>
      <c r="E4322"/>
      <c r="F4322"/>
      <c r="G4322"/>
      <c r="H4322" s="9">
        <f>IFERROR(IF(F4322="01",VLOOKUP(D4322,'Estoque '!$A$1:$D$4566,3,0),VLOOKUP(D4322,'Estoque (77)'!$A$1:$D$415,3,0)),0)</f>
        <v>0</v>
      </c>
    </row>
    <row r="4323" spans="1:8" x14ac:dyDescent="0.2">
      <c r="A4323"/>
      <c r="B4323"/>
      <c r="C4323"/>
      <c r="D4323"/>
      <c r="E4323"/>
      <c r="F4323"/>
      <c r="G4323"/>
      <c r="H4323" s="9">
        <f>IFERROR(IF(F4323="01",VLOOKUP(D4323,'Estoque '!$A$1:$D$4566,3,0),VLOOKUP(D4323,'Estoque (77)'!$A$1:$D$415,3,0)),0)</f>
        <v>0</v>
      </c>
    </row>
    <row r="4324" spans="1:8" x14ac:dyDescent="0.2">
      <c r="A4324"/>
      <c r="B4324"/>
      <c r="C4324"/>
      <c r="D4324"/>
      <c r="E4324"/>
      <c r="F4324"/>
      <c r="G4324"/>
      <c r="H4324" s="9">
        <f>IFERROR(IF(F4324="01",VLOOKUP(D4324,'Estoque '!$A$1:$D$4566,3,0),VLOOKUP(D4324,'Estoque (77)'!$A$1:$D$415,3,0)),0)</f>
        <v>0</v>
      </c>
    </row>
    <row r="4325" spans="1:8" x14ac:dyDescent="0.2">
      <c r="A4325"/>
      <c r="B4325"/>
      <c r="C4325"/>
      <c r="D4325"/>
      <c r="E4325"/>
      <c r="F4325"/>
      <c r="G4325"/>
      <c r="H4325" s="9">
        <f>IFERROR(IF(F4325="01",VLOOKUP(D4325,'Estoque '!$A$1:$D$4566,3,0),VLOOKUP(D4325,'Estoque (77)'!$A$1:$D$415,3,0)),0)</f>
        <v>0</v>
      </c>
    </row>
    <row r="4326" spans="1:8" x14ac:dyDescent="0.2">
      <c r="A4326"/>
      <c r="B4326"/>
      <c r="C4326"/>
      <c r="D4326"/>
      <c r="E4326"/>
      <c r="F4326"/>
      <c r="G4326"/>
      <c r="H4326" s="9">
        <f>IFERROR(IF(F4326="01",VLOOKUP(D4326,'Estoque '!$A$1:$D$4566,3,0),VLOOKUP(D4326,'Estoque (77)'!$A$1:$D$415,3,0)),0)</f>
        <v>0</v>
      </c>
    </row>
    <row r="4327" spans="1:8" x14ac:dyDescent="0.2">
      <c r="A4327"/>
      <c r="B4327"/>
      <c r="C4327"/>
      <c r="D4327"/>
      <c r="E4327"/>
      <c r="F4327"/>
      <c r="G4327"/>
      <c r="H4327" s="9">
        <f>IFERROR(IF(F4327="01",VLOOKUP(D4327,'Estoque '!$A$1:$D$4566,3,0),VLOOKUP(D4327,'Estoque (77)'!$A$1:$D$415,3,0)),0)</f>
        <v>0</v>
      </c>
    </row>
    <row r="4328" spans="1:8" x14ac:dyDescent="0.2">
      <c r="A4328"/>
      <c r="B4328"/>
      <c r="C4328"/>
      <c r="D4328"/>
      <c r="E4328"/>
      <c r="F4328"/>
      <c r="G4328"/>
      <c r="H4328" s="9">
        <f>IFERROR(IF(F4328="01",VLOOKUP(D4328,'Estoque '!$A$1:$D$4566,3,0),VLOOKUP(D4328,'Estoque (77)'!$A$1:$D$415,3,0)),0)</f>
        <v>0</v>
      </c>
    </row>
    <row r="4329" spans="1:8" x14ac:dyDescent="0.2">
      <c r="A4329"/>
      <c r="B4329"/>
      <c r="C4329"/>
      <c r="D4329"/>
      <c r="E4329"/>
      <c r="F4329"/>
      <c r="G4329"/>
      <c r="H4329" s="9">
        <f>IFERROR(IF(F4329="01",VLOOKUP(D4329,'Estoque '!$A$1:$D$4566,3,0),VLOOKUP(D4329,'Estoque (77)'!$A$1:$D$415,3,0)),0)</f>
        <v>0</v>
      </c>
    </row>
    <row r="4330" spans="1:8" x14ac:dyDescent="0.2">
      <c r="A4330"/>
      <c r="B4330"/>
      <c r="C4330"/>
      <c r="D4330"/>
      <c r="E4330"/>
      <c r="F4330"/>
      <c r="G4330"/>
      <c r="H4330" s="9">
        <f>IFERROR(IF(F4330="01",VLOOKUP(D4330,'Estoque '!$A$1:$D$4566,3,0),VLOOKUP(D4330,'Estoque (77)'!$A$1:$D$415,3,0)),0)</f>
        <v>0</v>
      </c>
    </row>
    <row r="4331" spans="1:8" x14ac:dyDescent="0.2">
      <c r="A4331"/>
      <c r="B4331"/>
      <c r="C4331"/>
      <c r="D4331"/>
      <c r="E4331"/>
      <c r="F4331"/>
      <c r="G4331"/>
      <c r="H4331" s="9">
        <f>IFERROR(IF(F4331="01",VLOOKUP(D4331,'Estoque '!$A$1:$D$4566,3,0),VLOOKUP(D4331,'Estoque (77)'!$A$1:$D$415,3,0)),0)</f>
        <v>0</v>
      </c>
    </row>
    <row r="4332" spans="1:8" x14ac:dyDescent="0.2">
      <c r="A4332"/>
      <c r="B4332"/>
      <c r="C4332"/>
      <c r="D4332"/>
      <c r="E4332"/>
      <c r="F4332"/>
      <c r="G4332"/>
      <c r="H4332" s="9">
        <f>IFERROR(IF(F4332="01",VLOOKUP(D4332,'Estoque '!$A$1:$D$4566,3,0),VLOOKUP(D4332,'Estoque (77)'!$A$1:$D$415,3,0)),0)</f>
        <v>0</v>
      </c>
    </row>
    <row r="4333" spans="1:8" x14ac:dyDescent="0.2">
      <c r="A4333"/>
      <c r="B4333"/>
      <c r="C4333"/>
      <c r="D4333"/>
      <c r="E4333"/>
      <c r="F4333"/>
      <c r="G4333"/>
      <c r="H4333" s="9">
        <f>IFERROR(IF(F4333="01",VLOOKUP(D4333,'Estoque '!$A$1:$D$4566,3,0),VLOOKUP(D4333,'Estoque (77)'!$A$1:$D$415,3,0)),0)</f>
        <v>0</v>
      </c>
    </row>
    <row r="4334" spans="1:8" x14ac:dyDescent="0.2">
      <c r="A4334"/>
      <c r="B4334"/>
      <c r="C4334"/>
      <c r="D4334"/>
      <c r="E4334"/>
      <c r="F4334"/>
      <c r="G4334"/>
      <c r="H4334" s="9">
        <f>IFERROR(IF(F4334="01",VLOOKUP(D4334,'Estoque '!$A$1:$D$4566,3,0),VLOOKUP(D4334,'Estoque (77)'!$A$1:$D$415,3,0)),0)</f>
        <v>0</v>
      </c>
    </row>
    <row r="4335" spans="1:8" x14ac:dyDescent="0.2">
      <c r="A4335"/>
      <c r="B4335"/>
      <c r="C4335"/>
      <c r="D4335"/>
      <c r="E4335"/>
      <c r="F4335"/>
      <c r="G4335"/>
      <c r="H4335" s="9">
        <f>IFERROR(IF(F4335="01",VLOOKUP(D4335,'Estoque '!$A$1:$D$4566,3,0),VLOOKUP(D4335,'Estoque (77)'!$A$1:$D$415,3,0)),0)</f>
        <v>0</v>
      </c>
    </row>
    <row r="4336" spans="1:8" x14ac:dyDescent="0.2">
      <c r="A4336"/>
      <c r="B4336"/>
      <c r="C4336"/>
      <c r="D4336"/>
      <c r="E4336"/>
      <c r="F4336"/>
      <c r="G4336"/>
      <c r="H4336" s="9">
        <f>IFERROR(IF(F4336="01",VLOOKUP(D4336,'Estoque '!$A$1:$D$4566,3,0),VLOOKUP(D4336,'Estoque (77)'!$A$1:$D$415,3,0)),0)</f>
        <v>0</v>
      </c>
    </row>
    <row r="4337" spans="1:8" x14ac:dyDescent="0.2">
      <c r="A4337"/>
      <c r="B4337"/>
      <c r="C4337"/>
      <c r="D4337"/>
      <c r="E4337"/>
      <c r="F4337"/>
      <c r="G4337"/>
      <c r="H4337" s="9">
        <f>IFERROR(IF(F4337="01",VLOOKUP(D4337,'Estoque '!$A$1:$D$4566,3,0),VLOOKUP(D4337,'Estoque (77)'!$A$1:$D$415,3,0)),0)</f>
        <v>0</v>
      </c>
    </row>
    <row r="4338" spans="1:8" x14ac:dyDescent="0.2">
      <c r="A4338"/>
      <c r="B4338"/>
      <c r="C4338"/>
      <c r="D4338"/>
      <c r="E4338"/>
      <c r="F4338"/>
      <c r="G4338"/>
      <c r="H4338" s="9">
        <f>IFERROR(IF(F4338="01",VLOOKUP(D4338,'Estoque '!$A$1:$D$4566,3,0),VLOOKUP(D4338,'Estoque (77)'!$A$1:$D$415,3,0)),0)</f>
        <v>0</v>
      </c>
    </row>
    <row r="4339" spans="1:8" x14ac:dyDescent="0.2">
      <c r="A4339"/>
      <c r="B4339"/>
      <c r="C4339"/>
      <c r="D4339"/>
      <c r="E4339"/>
      <c r="F4339"/>
      <c r="G4339"/>
      <c r="H4339" s="9">
        <f>IFERROR(IF(F4339="01",VLOOKUP(D4339,'Estoque '!$A$1:$D$4566,3,0),VLOOKUP(D4339,'Estoque (77)'!$A$1:$D$415,3,0)),0)</f>
        <v>0</v>
      </c>
    </row>
    <row r="4340" spans="1:8" x14ac:dyDescent="0.2">
      <c r="A4340"/>
      <c r="B4340"/>
      <c r="C4340"/>
      <c r="D4340"/>
      <c r="E4340"/>
      <c r="F4340"/>
      <c r="G4340"/>
      <c r="H4340" s="9">
        <f>IFERROR(IF(F4340="01",VLOOKUP(D4340,'Estoque '!$A$1:$D$4566,3,0),VLOOKUP(D4340,'Estoque (77)'!$A$1:$D$415,3,0)),0)</f>
        <v>0</v>
      </c>
    </row>
    <row r="4341" spans="1:8" x14ac:dyDescent="0.2">
      <c r="A4341"/>
      <c r="B4341"/>
      <c r="C4341"/>
      <c r="D4341"/>
      <c r="E4341"/>
      <c r="F4341"/>
      <c r="G4341"/>
      <c r="H4341" s="9">
        <f>IFERROR(IF(F4341="01",VLOOKUP(D4341,'Estoque '!$A$1:$D$4566,3,0),VLOOKUP(D4341,'Estoque (77)'!$A$1:$D$415,3,0)),0)</f>
        <v>0</v>
      </c>
    </row>
    <row r="4342" spans="1:8" x14ac:dyDescent="0.2">
      <c r="A4342"/>
      <c r="B4342"/>
      <c r="C4342"/>
      <c r="D4342"/>
      <c r="E4342"/>
      <c r="F4342"/>
      <c r="G4342"/>
      <c r="H4342" s="9">
        <f>IFERROR(IF(F4342="01",VLOOKUP(D4342,'Estoque '!$A$1:$D$4566,3,0),VLOOKUP(D4342,'Estoque (77)'!$A$1:$D$415,3,0)),0)</f>
        <v>0</v>
      </c>
    </row>
    <row r="4343" spans="1:8" x14ac:dyDescent="0.2">
      <c r="A4343"/>
      <c r="B4343"/>
      <c r="C4343"/>
      <c r="D4343"/>
      <c r="E4343"/>
      <c r="F4343"/>
      <c r="G4343"/>
      <c r="H4343" s="9">
        <f>IFERROR(IF(F4343="01",VLOOKUP(D4343,'Estoque '!$A$1:$D$4566,3,0),VLOOKUP(D4343,'Estoque (77)'!$A$1:$D$415,3,0)),0)</f>
        <v>0</v>
      </c>
    </row>
    <row r="4344" spans="1:8" x14ac:dyDescent="0.2">
      <c r="A4344"/>
      <c r="B4344"/>
      <c r="C4344"/>
      <c r="D4344"/>
      <c r="E4344"/>
      <c r="F4344"/>
      <c r="G4344"/>
      <c r="H4344" s="9">
        <f>IFERROR(IF(F4344="01",VLOOKUP(D4344,'Estoque '!$A$1:$D$4566,3,0),VLOOKUP(D4344,'Estoque (77)'!$A$1:$D$415,3,0)),0)</f>
        <v>0</v>
      </c>
    </row>
    <row r="4345" spans="1:8" x14ac:dyDescent="0.2">
      <c r="A4345"/>
      <c r="B4345"/>
      <c r="C4345"/>
      <c r="D4345"/>
      <c r="E4345"/>
      <c r="F4345"/>
      <c r="G4345"/>
      <c r="H4345" s="9">
        <f>IFERROR(IF(F4345="01",VLOOKUP(D4345,'Estoque '!$A$1:$D$4566,3,0),VLOOKUP(D4345,'Estoque (77)'!$A$1:$D$415,3,0)),0)</f>
        <v>0</v>
      </c>
    </row>
    <row r="4346" spans="1:8" x14ac:dyDescent="0.2">
      <c r="A4346"/>
      <c r="B4346"/>
      <c r="C4346"/>
      <c r="D4346"/>
      <c r="E4346"/>
      <c r="F4346"/>
      <c r="G4346"/>
      <c r="H4346" s="9">
        <f>IFERROR(IF(F4346="01",VLOOKUP(D4346,'Estoque '!$A$1:$D$4566,3,0),VLOOKUP(D4346,'Estoque (77)'!$A$1:$D$415,3,0)),0)</f>
        <v>0</v>
      </c>
    </row>
    <row r="4347" spans="1:8" x14ac:dyDescent="0.2">
      <c r="A4347"/>
      <c r="B4347"/>
      <c r="C4347"/>
      <c r="D4347"/>
      <c r="E4347"/>
      <c r="F4347"/>
      <c r="G4347"/>
      <c r="H4347" s="9">
        <f>IFERROR(IF(F4347="01",VLOOKUP(D4347,'Estoque '!$A$1:$D$4566,3,0),VLOOKUP(D4347,'Estoque (77)'!$A$1:$D$415,3,0)),0)</f>
        <v>0</v>
      </c>
    </row>
    <row r="4348" spans="1:8" x14ac:dyDescent="0.2">
      <c r="A4348"/>
      <c r="B4348"/>
      <c r="C4348"/>
      <c r="D4348"/>
      <c r="E4348"/>
      <c r="F4348"/>
      <c r="G4348"/>
      <c r="H4348" s="9">
        <f>IFERROR(IF(F4348="01",VLOOKUP(D4348,'Estoque '!$A$1:$D$4566,3,0),VLOOKUP(D4348,'Estoque (77)'!$A$1:$D$415,3,0)),0)</f>
        <v>0</v>
      </c>
    </row>
    <row r="4349" spans="1:8" x14ac:dyDescent="0.2">
      <c r="A4349"/>
      <c r="B4349"/>
      <c r="C4349"/>
      <c r="D4349"/>
      <c r="E4349"/>
      <c r="F4349"/>
      <c r="G4349"/>
      <c r="H4349" s="9">
        <f>IFERROR(IF(F4349="01",VLOOKUP(D4349,'Estoque '!$A$1:$D$4566,3,0),VLOOKUP(D4349,'Estoque (77)'!$A$1:$D$415,3,0)),0)</f>
        <v>0</v>
      </c>
    </row>
    <row r="4350" spans="1:8" x14ac:dyDescent="0.2">
      <c r="A4350"/>
      <c r="B4350"/>
      <c r="C4350"/>
      <c r="D4350"/>
      <c r="E4350"/>
      <c r="F4350"/>
      <c r="G4350"/>
      <c r="H4350" s="9">
        <f>IFERROR(IF(F4350="01",VLOOKUP(D4350,'Estoque '!$A$1:$D$4566,3,0),VLOOKUP(D4350,'Estoque (77)'!$A$1:$D$415,3,0)),0)</f>
        <v>0</v>
      </c>
    </row>
    <row r="4351" spans="1:8" x14ac:dyDescent="0.2">
      <c r="A4351"/>
      <c r="B4351"/>
      <c r="C4351"/>
      <c r="D4351"/>
      <c r="E4351"/>
      <c r="F4351"/>
      <c r="G4351"/>
      <c r="H4351" s="9">
        <f>IFERROR(IF(F4351="01",VLOOKUP(D4351,'Estoque '!$A$1:$D$4566,3,0),VLOOKUP(D4351,'Estoque (77)'!$A$1:$D$415,3,0)),0)</f>
        <v>0</v>
      </c>
    </row>
    <row r="4352" spans="1:8" x14ac:dyDescent="0.2">
      <c r="A4352"/>
      <c r="B4352"/>
      <c r="C4352"/>
      <c r="D4352"/>
      <c r="E4352"/>
      <c r="F4352"/>
      <c r="G4352"/>
      <c r="H4352" s="9">
        <f>IFERROR(IF(F4352="01",VLOOKUP(D4352,'Estoque '!$A$1:$D$4566,3,0),VLOOKUP(D4352,'Estoque (77)'!$A$1:$D$415,3,0)),0)</f>
        <v>0</v>
      </c>
    </row>
    <row r="4353" spans="1:8" x14ac:dyDescent="0.2">
      <c r="A4353"/>
      <c r="B4353"/>
      <c r="C4353"/>
      <c r="D4353"/>
      <c r="E4353"/>
      <c r="F4353"/>
      <c r="G4353"/>
      <c r="H4353" s="9">
        <f>IFERROR(IF(F4353="01",VLOOKUP(D4353,'Estoque '!$A$1:$D$4566,3,0),VLOOKUP(D4353,'Estoque (77)'!$A$1:$D$415,3,0)),0)</f>
        <v>0</v>
      </c>
    </row>
    <row r="4354" spans="1:8" x14ac:dyDescent="0.2">
      <c r="A4354"/>
      <c r="B4354"/>
      <c r="C4354"/>
      <c r="D4354"/>
      <c r="E4354"/>
      <c r="F4354"/>
      <c r="G4354"/>
      <c r="H4354" s="9">
        <f>IFERROR(IF(F4354="01",VLOOKUP(D4354,'Estoque '!$A$1:$D$4566,3,0),VLOOKUP(D4354,'Estoque (77)'!$A$1:$D$415,3,0)),0)</f>
        <v>0</v>
      </c>
    </row>
    <row r="4355" spans="1:8" x14ac:dyDescent="0.2">
      <c r="A4355"/>
      <c r="B4355"/>
      <c r="C4355"/>
      <c r="D4355"/>
      <c r="E4355"/>
      <c r="F4355"/>
      <c r="G4355"/>
      <c r="H4355" s="9">
        <f>IFERROR(IF(F4355="01",VLOOKUP(D4355,'Estoque '!$A$1:$D$4566,3,0),VLOOKUP(D4355,'Estoque (77)'!$A$1:$D$415,3,0)),0)</f>
        <v>0</v>
      </c>
    </row>
    <row r="4356" spans="1:8" x14ac:dyDescent="0.2">
      <c r="A4356"/>
      <c r="B4356"/>
      <c r="C4356"/>
      <c r="D4356"/>
      <c r="E4356"/>
      <c r="F4356"/>
      <c r="G4356"/>
      <c r="H4356" s="9">
        <f>IFERROR(IF(F4356="01",VLOOKUP(D4356,'Estoque '!$A$1:$D$4566,3,0),VLOOKUP(D4356,'Estoque (77)'!$A$1:$D$415,3,0)),0)</f>
        <v>0</v>
      </c>
    </row>
    <row r="4357" spans="1:8" x14ac:dyDescent="0.2">
      <c r="A4357"/>
      <c r="B4357"/>
      <c r="C4357"/>
      <c r="D4357"/>
      <c r="E4357"/>
      <c r="F4357"/>
      <c r="G4357"/>
      <c r="H4357" s="9">
        <f>IFERROR(IF(F4357="01",VLOOKUP(D4357,'Estoque '!$A$1:$D$4566,3,0),VLOOKUP(D4357,'Estoque (77)'!$A$1:$D$415,3,0)),0)</f>
        <v>0</v>
      </c>
    </row>
    <row r="4358" spans="1:8" x14ac:dyDescent="0.2">
      <c r="A4358"/>
      <c r="B4358"/>
      <c r="C4358"/>
      <c r="D4358"/>
      <c r="E4358"/>
      <c r="F4358"/>
      <c r="G4358"/>
      <c r="H4358" s="9">
        <f>IFERROR(IF(F4358="01",VLOOKUP(D4358,'Estoque '!$A$1:$D$4566,3,0),VLOOKUP(D4358,'Estoque (77)'!$A$1:$D$415,3,0)),0)</f>
        <v>0</v>
      </c>
    </row>
    <row r="4359" spans="1:8" x14ac:dyDescent="0.2">
      <c r="A4359"/>
      <c r="B4359"/>
      <c r="C4359"/>
      <c r="D4359"/>
      <c r="E4359"/>
      <c r="F4359"/>
      <c r="G4359"/>
      <c r="H4359" s="9">
        <f>IFERROR(IF(F4359="01",VLOOKUP(D4359,'Estoque '!$A$1:$D$4566,3,0),VLOOKUP(D4359,'Estoque (77)'!$A$1:$D$415,3,0)),0)</f>
        <v>0</v>
      </c>
    </row>
    <row r="4360" spans="1:8" x14ac:dyDescent="0.2">
      <c r="A4360"/>
      <c r="B4360"/>
      <c r="C4360"/>
      <c r="D4360"/>
      <c r="E4360"/>
      <c r="F4360"/>
      <c r="G4360"/>
      <c r="H4360" s="9">
        <f>IFERROR(IF(F4360="01",VLOOKUP(D4360,'Estoque '!$A$1:$D$4566,3,0),VLOOKUP(D4360,'Estoque (77)'!$A$1:$D$415,3,0)),0)</f>
        <v>0</v>
      </c>
    </row>
    <row r="4361" spans="1:8" x14ac:dyDescent="0.2">
      <c r="A4361"/>
      <c r="B4361"/>
      <c r="C4361"/>
      <c r="D4361"/>
      <c r="E4361"/>
      <c r="F4361"/>
      <c r="G4361"/>
      <c r="H4361" s="9">
        <f>IFERROR(IF(F4361="01",VLOOKUP(D4361,'Estoque '!$A$1:$D$4566,3,0),VLOOKUP(D4361,'Estoque (77)'!$A$1:$D$415,3,0)),0)</f>
        <v>0</v>
      </c>
    </row>
    <row r="4362" spans="1:8" x14ac:dyDescent="0.2">
      <c r="A4362"/>
      <c r="B4362"/>
      <c r="C4362"/>
      <c r="D4362"/>
      <c r="E4362"/>
      <c r="F4362"/>
      <c r="G4362"/>
      <c r="H4362" s="9">
        <f>IFERROR(IF(F4362="01",VLOOKUP(D4362,'Estoque '!$A$1:$D$4566,3,0),VLOOKUP(D4362,'Estoque (77)'!$A$1:$D$415,3,0)),0)</f>
        <v>0</v>
      </c>
    </row>
    <row r="4363" spans="1:8" x14ac:dyDescent="0.2">
      <c r="A4363"/>
      <c r="B4363"/>
      <c r="C4363"/>
      <c r="D4363"/>
      <c r="E4363"/>
      <c r="F4363"/>
      <c r="G4363"/>
      <c r="H4363" s="9">
        <f>IFERROR(IF(F4363="01",VLOOKUP(D4363,'Estoque '!$A$1:$D$4566,3,0),VLOOKUP(D4363,'Estoque (77)'!$A$1:$D$415,3,0)),0)</f>
        <v>0</v>
      </c>
    </row>
    <row r="4364" spans="1:8" x14ac:dyDescent="0.2">
      <c r="A4364"/>
      <c r="B4364"/>
      <c r="C4364"/>
      <c r="D4364"/>
      <c r="E4364"/>
      <c r="F4364"/>
      <c r="G4364"/>
      <c r="H4364" s="9">
        <f>IFERROR(IF(F4364="01",VLOOKUP(D4364,'Estoque '!$A$1:$D$4566,3,0),VLOOKUP(D4364,'Estoque (77)'!$A$1:$D$415,3,0)),0)</f>
        <v>0</v>
      </c>
    </row>
    <row r="4365" spans="1:8" x14ac:dyDescent="0.2">
      <c r="A4365"/>
      <c r="B4365"/>
      <c r="C4365"/>
      <c r="D4365"/>
      <c r="E4365"/>
      <c r="F4365"/>
      <c r="G4365"/>
      <c r="H4365" s="9">
        <f>IFERROR(IF(F4365="01",VLOOKUP(D4365,'Estoque '!$A$1:$D$4566,3,0),VLOOKUP(D4365,'Estoque (77)'!$A$1:$D$415,3,0)),0)</f>
        <v>0</v>
      </c>
    </row>
    <row r="4366" spans="1:8" x14ac:dyDescent="0.2">
      <c r="A4366"/>
      <c r="B4366"/>
      <c r="C4366"/>
      <c r="D4366"/>
      <c r="E4366"/>
      <c r="F4366"/>
      <c r="G4366"/>
      <c r="H4366" s="9">
        <f>IFERROR(IF(F4366="01",VLOOKUP(D4366,'Estoque '!$A$1:$D$4566,3,0),VLOOKUP(D4366,'Estoque (77)'!$A$1:$D$415,3,0)),0)</f>
        <v>0</v>
      </c>
    </row>
    <row r="4367" spans="1:8" x14ac:dyDescent="0.2">
      <c r="A4367"/>
      <c r="B4367"/>
      <c r="C4367"/>
      <c r="D4367"/>
      <c r="E4367"/>
      <c r="F4367"/>
      <c r="G4367"/>
      <c r="H4367" s="9">
        <f>IFERROR(IF(F4367="01",VLOOKUP(D4367,'Estoque '!$A$1:$D$4566,3,0),VLOOKUP(D4367,'Estoque (77)'!$A$1:$D$415,3,0)),0)</f>
        <v>0</v>
      </c>
    </row>
    <row r="4368" spans="1:8" x14ac:dyDescent="0.2">
      <c r="A4368"/>
      <c r="B4368"/>
      <c r="C4368"/>
      <c r="D4368"/>
      <c r="E4368"/>
      <c r="F4368"/>
      <c r="G4368"/>
      <c r="H4368" s="9">
        <f>IFERROR(IF(F4368="01",VLOOKUP(D4368,'Estoque '!$A$1:$D$4566,3,0),VLOOKUP(D4368,'Estoque (77)'!$A$1:$D$415,3,0)),0)</f>
        <v>0</v>
      </c>
    </row>
    <row r="4369" spans="1:8" x14ac:dyDescent="0.2">
      <c r="A4369"/>
      <c r="B4369"/>
      <c r="C4369"/>
      <c r="D4369"/>
      <c r="E4369"/>
      <c r="F4369"/>
      <c r="G4369"/>
      <c r="H4369" s="9">
        <f>IFERROR(IF(F4369="01",VLOOKUP(D4369,'Estoque '!$A$1:$D$4566,3,0),VLOOKUP(D4369,'Estoque (77)'!$A$1:$D$415,3,0)),0)</f>
        <v>0</v>
      </c>
    </row>
    <row r="4370" spans="1:8" x14ac:dyDescent="0.2">
      <c r="A4370"/>
      <c r="B4370"/>
      <c r="C4370"/>
      <c r="D4370"/>
      <c r="E4370"/>
      <c r="F4370"/>
      <c r="G4370"/>
      <c r="H4370" s="9">
        <f>IFERROR(IF(F4370="01",VLOOKUP(D4370,'Estoque '!$A$1:$D$4566,3,0),VLOOKUP(D4370,'Estoque (77)'!$A$1:$D$415,3,0)),0)</f>
        <v>0</v>
      </c>
    </row>
    <row r="4371" spans="1:8" x14ac:dyDescent="0.2">
      <c r="A4371"/>
      <c r="B4371"/>
      <c r="C4371"/>
      <c r="D4371"/>
      <c r="E4371"/>
      <c r="F4371"/>
      <c r="G4371"/>
      <c r="H4371" s="9">
        <f>IFERROR(IF(F4371="01",VLOOKUP(D4371,'Estoque '!$A$1:$D$4566,3,0),VLOOKUP(D4371,'Estoque (77)'!$A$1:$D$415,3,0)),0)</f>
        <v>0</v>
      </c>
    </row>
    <row r="4372" spans="1:8" x14ac:dyDescent="0.2">
      <c r="A4372"/>
      <c r="B4372"/>
      <c r="C4372"/>
      <c r="D4372"/>
      <c r="E4372"/>
      <c r="F4372"/>
      <c r="G4372"/>
      <c r="H4372" s="9">
        <f>IFERROR(IF(F4372="01",VLOOKUP(D4372,'Estoque '!$A$1:$D$4566,3,0),VLOOKUP(D4372,'Estoque (77)'!$A$1:$D$415,3,0)),0)</f>
        <v>0</v>
      </c>
    </row>
    <row r="4373" spans="1:8" x14ac:dyDescent="0.2">
      <c r="A4373"/>
      <c r="B4373"/>
      <c r="C4373"/>
      <c r="D4373"/>
      <c r="E4373"/>
      <c r="F4373"/>
      <c r="G4373"/>
      <c r="H4373" s="9">
        <f>IFERROR(IF(F4373="01",VLOOKUP(D4373,'Estoque '!$A$1:$D$4566,3,0),VLOOKUP(D4373,'Estoque (77)'!$A$1:$D$415,3,0)),0)</f>
        <v>0</v>
      </c>
    </row>
    <row r="4374" spans="1:8" x14ac:dyDescent="0.2">
      <c r="A4374"/>
      <c r="B4374"/>
      <c r="C4374"/>
      <c r="D4374"/>
      <c r="E4374"/>
      <c r="F4374"/>
      <c r="G4374"/>
      <c r="H4374" s="9">
        <f>IFERROR(IF(F4374="01",VLOOKUP(D4374,'Estoque '!$A$1:$D$4566,3,0),VLOOKUP(D4374,'Estoque (77)'!$A$1:$D$415,3,0)),0)</f>
        <v>0</v>
      </c>
    </row>
    <row r="4375" spans="1:8" x14ac:dyDescent="0.2">
      <c r="A4375"/>
      <c r="B4375"/>
      <c r="C4375"/>
      <c r="D4375"/>
      <c r="E4375"/>
      <c r="F4375"/>
      <c r="G4375"/>
      <c r="H4375" s="9">
        <f>IFERROR(IF(F4375="01",VLOOKUP(D4375,'Estoque '!$A$1:$D$4566,3,0),VLOOKUP(D4375,'Estoque (77)'!$A$1:$D$415,3,0)),0)</f>
        <v>0</v>
      </c>
    </row>
    <row r="4376" spans="1:8" x14ac:dyDescent="0.2">
      <c r="A4376"/>
      <c r="B4376"/>
      <c r="C4376"/>
      <c r="D4376"/>
      <c r="E4376"/>
      <c r="F4376"/>
      <c r="G4376"/>
      <c r="H4376" s="9">
        <f>IFERROR(IF(F4376="01",VLOOKUP(D4376,'Estoque '!$A$1:$D$4566,3,0),VLOOKUP(D4376,'Estoque (77)'!$A$1:$D$415,3,0)),0)</f>
        <v>0</v>
      </c>
    </row>
    <row r="4377" spans="1:8" x14ac:dyDescent="0.2">
      <c r="A4377"/>
      <c r="B4377"/>
      <c r="C4377"/>
      <c r="D4377"/>
      <c r="E4377"/>
      <c r="F4377"/>
      <c r="G4377"/>
      <c r="H4377" s="9">
        <f>IFERROR(IF(F4377="01",VLOOKUP(D4377,'Estoque '!$A$1:$D$4566,3,0),VLOOKUP(D4377,'Estoque (77)'!$A$1:$D$415,3,0)),0)</f>
        <v>0</v>
      </c>
    </row>
    <row r="4378" spans="1:8" x14ac:dyDescent="0.2">
      <c r="A4378"/>
      <c r="B4378"/>
      <c r="C4378"/>
      <c r="D4378"/>
      <c r="E4378"/>
      <c r="F4378"/>
      <c r="G4378"/>
      <c r="H4378" s="9">
        <f>IFERROR(IF(F4378="01",VLOOKUP(D4378,'Estoque '!$A$1:$D$4566,3,0),VLOOKUP(D4378,'Estoque (77)'!$A$1:$D$415,3,0)),0)</f>
        <v>0</v>
      </c>
    </row>
    <row r="4379" spans="1:8" x14ac:dyDescent="0.2">
      <c r="A4379"/>
      <c r="B4379"/>
      <c r="C4379"/>
      <c r="D4379"/>
      <c r="E4379"/>
      <c r="F4379"/>
      <c r="G4379"/>
      <c r="H4379" s="9">
        <f>IFERROR(IF(F4379="01",VLOOKUP(D4379,'Estoque '!$A$1:$D$4566,3,0),VLOOKUP(D4379,'Estoque (77)'!$A$1:$D$415,3,0)),0)</f>
        <v>0</v>
      </c>
    </row>
    <row r="4380" spans="1:8" x14ac:dyDescent="0.2">
      <c r="A4380"/>
      <c r="B4380"/>
      <c r="C4380"/>
      <c r="D4380"/>
      <c r="E4380"/>
      <c r="F4380"/>
      <c r="G4380"/>
      <c r="H4380" s="9">
        <f>IFERROR(IF(F4380="01",VLOOKUP(D4380,'Estoque '!$A$1:$D$4566,3,0),VLOOKUP(D4380,'Estoque (77)'!$A$1:$D$415,3,0)),0)</f>
        <v>0</v>
      </c>
    </row>
    <row r="4381" spans="1:8" x14ac:dyDescent="0.2">
      <c r="A4381"/>
      <c r="B4381"/>
      <c r="C4381"/>
      <c r="D4381"/>
      <c r="E4381"/>
      <c r="F4381"/>
      <c r="G4381"/>
      <c r="H4381" s="9">
        <f>IFERROR(IF(F4381="01",VLOOKUP(D4381,'Estoque '!$A$1:$D$4566,3,0),VLOOKUP(D4381,'Estoque (77)'!$A$1:$D$415,3,0)),0)</f>
        <v>0</v>
      </c>
    </row>
    <row r="4382" spans="1:8" x14ac:dyDescent="0.2">
      <c r="A4382"/>
      <c r="B4382"/>
      <c r="C4382"/>
      <c r="D4382"/>
      <c r="E4382"/>
      <c r="F4382"/>
      <c r="G4382"/>
      <c r="H4382" s="9">
        <f>IFERROR(IF(F4382="01",VLOOKUP(D4382,'Estoque '!$A$1:$D$4566,3,0),VLOOKUP(D4382,'Estoque (77)'!$A$1:$D$415,3,0)),0)</f>
        <v>0</v>
      </c>
    </row>
    <row r="4383" spans="1:8" x14ac:dyDescent="0.2">
      <c r="A4383"/>
      <c r="B4383"/>
      <c r="C4383"/>
      <c r="D4383"/>
      <c r="E4383"/>
      <c r="F4383"/>
      <c r="G4383"/>
      <c r="H4383" s="9">
        <f>IFERROR(IF(F4383="01",VLOOKUP(D4383,'Estoque '!$A$1:$D$4566,3,0),VLOOKUP(D4383,'Estoque (77)'!$A$1:$D$415,3,0)),0)</f>
        <v>0</v>
      </c>
    </row>
    <row r="4384" spans="1:8" x14ac:dyDescent="0.2">
      <c r="A4384"/>
      <c r="B4384"/>
      <c r="C4384"/>
      <c r="D4384"/>
      <c r="E4384"/>
      <c r="F4384"/>
      <c r="G4384"/>
      <c r="H4384" s="9">
        <f>IFERROR(IF(F4384="01",VLOOKUP(D4384,'Estoque '!$A$1:$D$4566,3,0),VLOOKUP(D4384,'Estoque (77)'!$A$1:$D$415,3,0)),0)</f>
        <v>0</v>
      </c>
    </row>
    <row r="4385" spans="1:8" x14ac:dyDescent="0.2">
      <c r="A4385"/>
      <c r="B4385"/>
      <c r="C4385"/>
      <c r="D4385"/>
      <c r="E4385"/>
      <c r="F4385"/>
      <c r="G4385"/>
      <c r="H4385" s="9">
        <f>IFERROR(IF(F4385="01",VLOOKUP(D4385,'Estoque '!$A$1:$D$4566,3,0),VLOOKUP(D4385,'Estoque (77)'!$A$1:$D$415,3,0)),0)</f>
        <v>0</v>
      </c>
    </row>
    <row r="4386" spans="1:8" x14ac:dyDescent="0.2">
      <c r="A4386"/>
      <c r="B4386"/>
      <c r="C4386"/>
      <c r="D4386"/>
      <c r="E4386"/>
      <c r="F4386"/>
      <c r="G4386"/>
      <c r="H4386" s="9">
        <f>IFERROR(IF(F4386="01",VLOOKUP(D4386,'Estoque '!$A$1:$D$4566,3,0),VLOOKUP(D4386,'Estoque (77)'!$A$1:$D$415,3,0)),0)</f>
        <v>0</v>
      </c>
    </row>
    <row r="4387" spans="1:8" x14ac:dyDescent="0.2">
      <c r="A4387"/>
      <c r="B4387"/>
      <c r="C4387"/>
      <c r="D4387"/>
      <c r="E4387"/>
      <c r="F4387"/>
      <c r="G4387"/>
      <c r="H4387" s="9">
        <f>IFERROR(IF(F4387="01",VLOOKUP(D4387,'Estoque '!$A$1:$D$4566,3,0),VLOOKUP(D4387,'Estoque (77)'!$A$1:$D$415,3,0)),0)</f>
        <v>0</v>
      </c>
    </row>
    <row r="4388" spans="1:8" x14ac:dyDescent="0.2">
      <c r="A4388"/>
      <c r="B4388"/>
      <c r="C4388"/>
      <c r="D4388"/>
      <c r="E4388"/>
      <c r="F4388"/>
      <c r="G4388"/>
      <c r="H4388" s="9">
        <f>IFERROR(IF(F4388="01",VLOOKUP(D4388,'Estoque '!$A$1:$D$4566,3,0),VLOOKUP(D4388,'Estoque (77)'!$A$1:$D$415,3,0)),0)</f>
        <v>0</v>
      </c>
    </row>
    <row r="4389" spans="1:8" x14ac:dyDescent="0.2">
      <c r="A4389"/>
      <c r="B4389"/>
      <c r="C4389"/>
      <c r="D4389"/>
      <c r="E4389"/>
      <c r="F4389"/>
      <c r="G4389"/>
      <c r="H4389" s="9">
        <f>IFERROR(IF(F4389="01",VLOOKUP(D4389,'Estoque '!$A$1:$D$4566,3,0),VLOOKUP(D4389,'Estoque (77)'!$A$1:$D$415,3,0)),0)</f>
        <v>0</v>
      </c>
    </row>
    <row r="4390" spans="1:8" x14ac:dyDescent="0.2">
      <c r="A4390"/>
      <c r="B4390"/>
      <c r="C4390"/>
      <c r="D4390"/>
      <c r="E4390"/>
      <c r="F4390"/>
      <c r="G4390"/>
      <c r="H4390" s="9">
        <f>IFERROR(IF(F4390="01",VLOOKUP(D4390,'Estoque '!$A$1:$D$4566,3,0),VLOOKUP(D4390,'Estoque (77)'!$A$1:$D$415,3,0)),0)</f>
        <v>0</v>
      </c>
    </row>
    <row r="4391" spans="1:8" x14ac:dyDescent="0.2">
      <c r="A4391"/>
      <c r="B4391"/>
      <c r="C4391"/>
      <c r="D4391"/>
      <c r="E4391"/>
      <c r="F4391"/>
      <c r="G4391"/>
      <c r="H4391" s="9">
        <f>IFERROR(IF(F4391="01",VLOOKUP(D4391,'Estoque '!$A$1:$D$4566,3,0),VLOOKUP(D4391,'Estoque (77)'!$A$1:$D$415,3,0)),0)</f>
        <v>0</v>
      </c>
    </row>
    <row r="4392" spans="1:8" x14ac:dyDescent="0.2">
      <c r="A4392"/>
      <c r="B4392"/>
      <c r="C4392"/>
      <c r="D4392"/>
      <c r="E4392"/>
      <c r="F4392"/>
      <c r="G4392"/>
      <c r="H4392" s="9">
        <f>IFERROR(IF(F4392="01",VLOOKUP(D4392,'Estoque '!$A$1:$D$4566,3,0),VLOOKUP(D4392,'Estoque (77)'!$A$1:$D$415,3,0)),0)</f>
        <v>0</v>
      </c>
    </row>
    <row r="4393" spans="1:8" x14ac:dyDescent="0.2">
      <c r="A4393"/>
      <c r="B4393"/>
      <c r="C4393"/>
      <c r="D4393"/>
      <c r="E4393"/>
      <c r="F4393"/>
      <c r="G4393"/>
      <c r="H4393" s="9">
        <f>IFERROR(IF(F4393="01",VLOOKUP(D4393,'Estoque '!$A$1:$D$4566,3,0),VLOOKUP(D4393,'Estoque (77)'!$A$1:$D$415,3,0)),0)</f>
        <v>0</v>
      </c>
    </row>
    <row r="4394" spans="1:8" x14ac:dyDescent="0.2">
      <c r="A4394"/>
      <c r="B4394"/>
      <c r="C4394"/>
      <c r="D4394"/>
      <c r="E4394"/>
      <c r="F4394"/>
      <c r="G4394"/>
      <c r="H4394" s="9">
        <f>IFERROR(IF(F4394="01",VLOOKUP(D4394,'Estoque '!$A$1:$D$4566,3,0),VLOOKUP(D4394,'Estoque (77)'!$A$1:$D$415,3,0)),0)</f>
        <v>0</v>
      </c>
    </row>
    <row r="4395" spans="1:8" x14ac:dyDescent="0.2">
      <c r="A4395"/>
      <c r="B4395"/>
      <c r="C4395"/>
      <c r="D4395"/>
      <c r="E4395"/>
      <c r="F4395"/>
      <c r="G4395"/>
      <c r="H4395" s="9">
        <f>IFERROR(IF(F4395="01",VLOOKUP(D4395,'Estoque '!$A$1:$D$4566,3,0),VLOOKUP(D4395,'Estoque (77)'!$A$1:$D$415,3,0)),0)</f>
        <v>0</v>
      </c>
    </row>
    <row r="4396" spans="1:8" x14ac:dyDescent="0.2">
      <c r="A4396"/>
      <c r="B4396"/>
      <c r="C4396"/>
      <c r="D4396"/>
      <c r="E4396"/>
      <c r="F4396"/>
      <c r="G4396"/>
      <c r="H4396" s="9">
        <f>IFERROR(IF(F4396="01",VLOOKUP(D4396,'Estoque '!$A$1:$D$4566,3,0),VLOOKUP(D4396,'Estoque (77)'!$A$1:$D$415,3,0)),0)</f>
        <v>0</v>
      </c>
    </row>
    <row r="4397" spans="1:8" x14ac:dyDescent="0.2">
      <c r="A4397"/>
      <c r="B4397"/>
      <c r="C4397"/>
      <c r="D4397"/>
      <c r="E4397"/>
      <c r="F4397"/>
      <c r="G4397"/>
      <c r="H4397" s="9">
        <f>IFERROR(IF(F4397="01",VLOOKUP(D4397,'Estoque '!$A$1:$D$4566,3,0),VLOOKUP(D4397,'Estoque (77)'!$A$1:$D$415,3,0)),0)</f>
        <v>0</v>
      </c>
    </row>
    <row r="4398" spans="1:8" x14ac:dyDescent="0.2">
      <c r="A4398"/>
      <c r="B4398"/>
      <c r="C4398"/>
      <c r="D4398"/>
      <c r="E4398"/>
      <c r="F4398"/>
      <c r="G4398"/>
      <c r="H4398" s="9">
        <f>IFERROR(IF(F4398="01",VLOOKUP(D4398,'Estoque '!$A$1:$D$4566,3,0),VLOOKUP(D4398,'Estoque (77)'!$A$1:$D$415,3,0)),0)</f>
        <v>0</v>
      </c>
    </row>
    <row r="4399" spans="1:8" x14ac:dyDescent="0.2">
      <c r="A4399"/>
      <c r="B4399"/>
      <c r="C4399"/>
      <c r="D4399"/>
      <c r="E4399"/>
      <c r="F4399"/>
      <c r="G4399"/>
      <c r="H4399" s="9">
        <f>IFERROR(IF(F4399="01",VLOOKUP(D4399,'Estoque '!$A$1:$D$4566,3,0),VLOOKUP(D4399,'Estoque (77)'!$A$1:$D$415,3,0)),0)</f>
        <v>0</v>
      </c>
    </row>
    <row r="4400" spans="1:8" x14ac:dyDescent="0.2">
      <c r="A4400"/>
      <c r="B4400"/>
      <c r="C4400"/>
      <c r="D4400"/>
      <c r="E4400"/>
      <c r="F4400"/>
      <c r="G4400"/>
      <c r="H4400" s="9">
        <f>IFERROR(IF(F4400="01",VLOOKUP(D4400,'Estoque '!$A$1:$D$4566,3,0),VLOOKUP(D4400,'Estoque (77)'!$A$1:$D$415,3,0)),0)</f>
        <v>0</v>
      </c>
    </row>
    <row r="4401" spans="1:8" x14ac:dyDescent="0.2">
      <c r="A4401"/>
      <c r="B4401"/>
      <c r="C4401"/>
      <c r="D4401"/>
      <c r="E4401"/>
      <c r="F4401"/>
      <c r="G4401"/>
      <c r="H4401" s="9">
        <f>IFERROR(IF(F4401="01",VLOOKUP(D4401,'Estoque '!$A$1:$D$4566,3,0),VLOOKUP(D4401,'Estoque (77)'!$A$1:$D$415,3,0)),0)</f>
        <v>0</v>
      </c>
    </row>
    <row r="4402" spans="1:8" x14ac:dyDescent="0.2">
      <c r="A4402"/>
      <c r="B4402"/>
      <c r="C4402"/>
      <c r="D4402"/>
      <c r="E4402"/>
      <c r="F4402"/>
      <c r="G4402"/>
      <c r="H4402" s="9">
        <f>IFERROR(IF(F4402="01",VLOOKUP(D4402,'Estoque '!$A$1:$D$4566,3,0),VLOOKUP(D4402,'Estoque (77)'!$A$1:$D$415,3,0)),0)</f>
        <v>0</v>
      </c>
    </row>
    <row r="4403" spans="1:8" x14ac:dyDescent="0.2">
      <c r="A4403"/>
      <c r="B4403"/>
      <c r="C4403"/>
      <c r="D4403"/>
      <c r="E4403"/>
      <c r="F4403"/>
      <c r="G4403"/>
      <c r="H4403" s="9">
        <f>IFERROR(IF(F4403="01",VLOOKUP(D4403,'Estoque '!$A$1:$D$4566,3,0),VLOOKUP(D4403,'Estoque (77)'!$A$1:$D$415,3,0)),0)</f>
        <v>0</v>
      </c>
    </row>
    <row r="4404" spans="1:8" x14ac:dyDescent="0.2">
      <c r="A4404"/>
      <c r="B4404"/>
      <c r="C4404"/>
      <c r="D4404"/>
      <c r="E4404"/>
      <c r="F4404"/>
      <c r="G4404"/>
      <c r="H4404" s="9">
        <f>IFERROR(IF(F4404="01",VLOOKUP(D4404,'Estoque '!$A$1:$D$4566,3,0),VLOOKUP(D4404,'Estoque (77)'!$A$1:$D$415,3,0)),0)</f>
        <v>0</v>
      </c>
    </row>
    <row r="4405" spans="1:8" x14ac:dyDescent="0.2">
      <c r="A4405"/>
      <c r="B4405"/>
      <c r="C4405"/>
      <c r="D4405"/>
      <c r="E4405"/>
      <c r="F4405"/>
      <c r="G4405"/>
      <c r="H4405" s="9">
        <f>IFERROR(IF(F4405="01",VLOOKUP(D4405,'Estoque '!$A$1:$D$4566,3,0),VLOOKUP(D4405,'Estoque (77)'!$A$1:$D$415,3,0)),0)</f>
        <v>0</v>
      </c>
    </row>
    <row r="4406" spans="1:8" x14ac:dyDescent="0.2">
      <c r="A4406"/>
      <c r="B4406"/>
      <c r="C4406"/>
      <c r="D4406"/>
      <c r="E4406"/>
      <c r="F4406"/>
      <c r="G4406"/>
      <c r="H4406" s="9">
        <f>IFERROR(IF(F4406="01",VLOOKUP(D4406,'Estoque '!$A$1:$D$4566,3,0),VLOOKUP(D4406,'Estoque (77)'!$A$1:$D$415,3,0)),0)</f>
        <v>0</v>
      </c>
    </row>
    <row r="4407" spans="1:8" x14ac:dyDescent="0.2">
      <c r="A4407"/>
      <c r="B4407"/>
      <c r="C4407"/>
      <c r="D4407"/>
      <c r="E4407"/>
      <c r="F4407"/>
      <c r="G4407"/>
      <c r="H4407" s="9">
        <f>IFERROR(IF(F4407="01",VLOOKUP(D4407,'Estoque '!$A$1:$D$4566,3,0),VLOOKUP(D4407,'Estoque (77)'!$A$1:$D$415,3,0)),0)</f>
        <v>0</v>
      </c>
    </row>
    <row r="4408" spans="1:8" x14ac:dyDescent="0.2">
      <c r="A4408"/>
      <c r="B4408"/>
      <c r="C4408"/>
      <c r="D4408"/>
      <c r="E4408"/>
      <c r="F4408"/>
      <c r="G4408"/>
      <c r="H4408" s="9">
        <f>IFERROR(IF(F4408="01",VLOOKUP(D4408,'Estoque '!$A$1:$D$4566,3,0),VLOOKUP(D4408,'Estoque (77)'!$A$1:$D$415,3,0)),0)</f>
        <v>0</v>
      </c>
    </row>
    <row r="4409" spans="1:8" x14ac:dyDescent="0.2">
      <c r="A4409"/>
      <c r="B4409"/>
      <c r="C4409"/>
      <c r="D4409"/>
      <c r="E4409"/>
      <c r="F4409"/>
      <c r="G4409"/>
      <c r="H4409" s="9">
        <f>IFERROR(IF(F4409="01",VLOOKUP(D4409,'Estoque '!$A$1:$D$4566,3,0),VLOOKUP(D4409,'Estoque (77)'!$A$1:$D$415,3,0)),0)</f>
        <v>0</v>
      </c>
    </row>
    <row r="4410" spans="1:8" x14ac:dyDescent="0.2">
      <c r="A4410"/>
      <c r="B4410"/>
      <c r="C4410"/>
      <c r="D4410"/>
      <c r="E4410"/>
      <c r="F4410"/>
      <c r="G4410"/>
      <c r="H4410" s="9">
        <f>IFERROR(IF(F4410="01",VLOOKUP(D4410,'Estoque '!$A$1:$D$4566,3,0),VLOOKUP(D4410,'Estoque (77)'!$A$1:$D$415,3,0)),0)</f>
        <v>0</v>
      </c>
    </row>
    <row r="4411" spans="1:8" x14ac:dyDescent="0.2">
      <c r="A4411"/>
      <c r="B4411"/>
      <c r="C4411"/>
      <c r="D4411"/>
      <c r="E4411"/>
      <c r="F4411"/>
      <c r="G4411"/>
      <c r="H4411" s="9">
        <f>IFERROR(IF(F4411="01",VLOOKUP(D4411,'Estoque '!$A$1:$D$4566,3,0),VLOOKUP(D4411,'Estoque (77)'!$A$1:$D$415,3,0)),0)</f>
        <v>0</v>
      </c>
    </row>
    <row r="4412" spans="1:8" x14ac:dyDescent="0.2">
      <c r="A4412"/>
      <c r="B4412"/>
      <c r="C4412"/>
      <c r="D4412"/>
      <c r="E4412"/>
      <c r="F4412"/>
      <c r="G4412"/>
      <c r="H4412" s="9">
        <f>IFERROR(IF(F4412="01",VLOOKUP(D4412,'Estoque '!$A$1:$D$4566,3,0),VLOOKUP(D4412,'Estoque (77)'!$A$1:$D$415,3,0)),0)</f>
        <v>0</v>
      </c>
    </row>
    <row r="4413" spans="1:8" x14ac:dyDescent="0.2">
      <c r="A4413"/>
      <c r="B4413"/>
      <c r="C4413"/>
      <c r="D4413"/>
      <c r="E4413"/>
      <c r="F4413"/>
      <c r="G4413"/>
      <c r="H4413" s="9">
        <f>IFERROR(IF(F4413="01",VLOOKUP(D4413,'Estoque '!$A$1:$D$4566,3,0),VLOOKUP(D4413,'Estoque (77)'!$A$1:$D$415,3,0)),0)</f>
        <v>0</v>
      </c>
    </row>
    <row r="4414" spans="1:8" x14ac:dyDescent="0.2">
      <c r="A4414"/>
      <c r="B4414"/>
      <c r="C4414"/>
      <c r="D4414"/>
      <c r="E4414"/>
      <c r="F4414"/>
      <c r="G4414"/>
      <c r="H4414" s="9">
        <f>IFERROR(IF(F4414="01",VLOOKUP(D4414,'Estoque '!$A$1:$D$4566,3,0),VLOOKUP(D4414,'Estoque (77)'!$A$1:$D$415,3,0)),0)</f>
        <v>0</v>
      </c>
    </row>
    <row r="4415" spans="1:8" x14ac:dyDescent="0.2">
      <c r="A4415"/>
      <c r="B4415"/>
      <c r="C4415"/>
      <c r="D4415"/>
      <c r="E4415"/>
      <c r="F4415"/>
      <c r="G4415"/>
      <c r="H4415" s="9">
        <f>IFERROR(IF(F4415="01",VLOOKUP(D4415,'Estoque '!$A$1:$D$4566,3,0),VLOOKUP(D4415,'Estoque (77)'!$A$1:$D$415,3,0)),0)</f>
        <v>0</v>
      </c>
    </row>
    <row r="4416" spans="1:8" x14ac:dyDescent="0.2">
      <c r="A4416"/>
      <c r="B4416"/>
      <c r="C4416"/>
      <c r="D4416"/>
      <c r="E4416"/>
      <c r="F4416"/>
      <c r="G4416"/>
      <c r="H4416" s="9">
        <f>IFERROR(IF(F4416="01",VLOOKUP(D4416,'Estoque '!$A$1:$D$4566,3,0),VLOOKUP(D4416,'Estoque (77)'!$A$1:$D$415,3,0)),0)</f>
        <v>0</v>
      </c>
    </row>
    <row r="4417" spans="1:8" x14ac:dyDescent="0.2">
      <c r="A4417"/>
      <c r="B4417"/>
      <c r="C4417"/>
      <c r="D4417"/>
      <c r="E4417"/>
      <c r="F4417"/>
      <c r="G4417"/>
      <c r="H4417" s="9">
        <f>IFERROR(IF(F4417="01",VLOOKUP(D4417,'Estoque '!$A$1:$D$4566,3,0),VLOOKUP(D4417,'Estoque (77)'!$A$1:$D$415,3,0)),0)</f>
        <v>0</v>
      </c>
    </row>
    <row r="4418" spans="1:8" x14ac:dyDescent="0.2">
      <c r="A4418"/>
      <c r="B4418"/>
      <c r="C4418"/>
      <c r="D4418"/>
      <c r="E4418"/>
      <c r="F4418"/>
      <c r="G4418"/>
      <c r="H4418" s="9">
        <f>IFERROR(IF(F4418="01",VLOOKUP(D4418,'Estoque '!$A$1:$D$4566,3,0),VLOOKUP(D4418,'Estoque (77)'!$A$1:$D$415,3,0)),0)</f>
        <v>0</v>
      </c>
    </row>
    <row r="4419" spans="1:8" x14ac:dyDescent="0.2">
      <c r="A4419"/>
      <c r="B4419"/>
      <c r="C4419"/>
      <c r="D4419"/>
      <c r="E4419"/>
      <c r="F4419"/>
      <c r="G4419"/>
      <c r="H4419" s="9">
        <f>IFERROR(IF(F4419="01",VLOOKUP(D4419,'Estoque '!$A$1:$D$4566,3,0),VLOOKUP(D4419,'Estoque (77)'!$A$1:$D$415,3,0)),0)</f>
        <v>0</v>
      </c>
    </row>
    <row r="4420" spans="1:8" x14ac:dyDescent="0.2">
      <c r="A4420"/>
      <c r="B4420"/>
      <c r="C4420"/>
      <c r="D4420"/>
      <c r="E4420"/>
      <c r="F4420"/>
      <c r="G4420"/>
      <c r="H4420" s="9">
        <f>IFERROR(IF(F4420="01",VLOOKUP(D4420,'Estoque '!$A$1:$D$4566,3,0),VLOOKUP(D4420,'Estoque (77)'!$A$1:$D$415,3,0)),0)</f>
        <v>0</v>
      </c>
    </row>
    <row r="4421" spans="1:8" x14ac:dyDescent="0.2">
      <c r="A4421"/>
      <c r="B4421"/>
      <c r="C4421"/>
      <c r="D4421"/>
      <c r="E4421"/>
      <c r="F4421"/>
      <c r="G4421"/>
      <c r="H4421" s="9">
        <f>IFERROR(IF(F4421="01",VLOOKUP(D4421,'Estoque '!$A$1:$D$4566,3,0),VLOOKUP(D4421,'Estoque (77)'!$A$1:$D$415,3,0)),0)</f>
        <v>0</v>
      </c>
    </row>
    <row r="4422" spans="1:8" x14ac:dyDescent="0.2">
      <c r="A4422"/>
      <c r="B4422"/>
      <c r="C4422"/>
      <c r="D4422"/>
      <c r="E4422"/>
      <c r="F4422"/>
      <c r="G4422"/>
      <c r="H4422" s="9">
        <f>IFERROR(IF(F4422="01",VLOOKUP(D4422,'Estoque '!$A$1:$D$4566,3,0),VLOOKUP(D4422,'Estoque (77)'!$A$1:$D$415,3,0)),0)</f>
        <v>0</v>
      </c>
    </row>
    <row r="4423" spans="1:8" x14ac:dyDescent="0.2">
      <c r="A4423"/>
      <c r="B4423"/>
      <c r="C4423"/>
      <c r="D4423"/>
      <c r="E4423"/>
      <c r="F4423"/>
      <c r="G4423"/>
      <c r="H4423" s="9">
        <f>IFERROR(IF(F4423="01",VLOOKUP(D4423,'Estoque '!$A$1:$D$4566,3,0),VLOOKUP(D4423,'Estoque (77)'!$A$1:$D$415,3,0)),0)</f>
        <v>0</v>
      </c>
    </row>
    <row r="4424" spans="1:8" x14ac:dyDescent="0.2">
      <c r="A4424"/>
      <c r="B4424"/>
      <c r="C4424"/>
      <c r="D4424"/>
      <c r="E4424"/>
      <c r="F4424"/>
      <c r="G4424"/>
      <c r="H4424" s="9">
        <f>IFERROR(IF(F4424="01",VLOOKUP(D4424,'Estoque '!$A$1:$D$4566,3,0),VLOOKUP(D4424,'Estoque (77)'!$A$1:$D$415,3,0)),0)</f>
        <v>0</v>
      </c>
    </row>
    <row r="4425" spans="1:8" x14ac:dyDescent="0.2">
      <c r="A4425"/>
      <c r="B4425"/>
      <c r="C4425"/>
      <c r="D4425"/>
      <c r="E4425"/>
      <c r="F4425"/>
      <c r="G4425"/>
      <c r="H4425" s="9">
        <f>IFERROR(IF(F4425="01",VLOOKUP(D4425,'Estoque '!$A$1:$D$4566,3,0),VLOOKUP(D4425,'Estoque (77)'!$A$1:$D$415,3,0)),0)</f>
        <v>0</v>
      </c>
    </row>
    <row r="4426" spans="1:8" x14ac:dyDescent="0.2">
      <c r="A4426"/>
      <c r="B4426"/>
      <c r="C4426"/>
      <c r="D4426"/>
      <c r="E4426"/>
      <c r="F4426"/>
      <c r="G4426"/>
      <c r="H4426" s="9">
        <f>IFERROR(IF(F4426="01",VLOOKUP(D4426,'Estoque '!$A$1:$D$4566,3,0),VLOOKUP(D4426,'Estoque (77)'!$A$1:$D$415,3,0)),0)</f>
        <v>0</v>
      </c>
    </row>
    <row r="4427" spans="1:8" x14ac:dyDescent="0.2">
      <c r="A4427"/>
      <c r="B4427"/>
      <c r="C4427"/>
      <c r="D4427"/>
      <c r="E4427"/>
      <c r="F4427"/>
      <c r="G4427"/>
      <c r="H4427" s="9">
        <f>IFERROR(IF(F4427="01",VLOOKUP(D4427,'Estoque '!$A$1:$D$4566,3,0),VLOOKUP(D4427,'Estoque (77)'!$A$1:$D$415,3,0)),0)</f>
        <v>0</v>
      </c>
    </row>
    <row r="4428" spans="1:8" x14ac:dyDescent="0.2">
      <c r="A4428"/>
      <c r="B4428"/>
      <c r="C4428"/>
      <c r="D4428"/>
      <c r="E4428"/>
      <c r="F4428"/>
      <c r="G4428"/>
      <c r="H4428" s="9">
        <f>IFERROR(IF(F4428="01",VLOOKUP(D4428,'Estoque '!$A$1:$D$4566,3,0),VLOOKUP(D4428,'Estoque (77)'!$A$1:$D$415,3,0)),0)</f>
        <v>0</v>
      </c>
    </row>
    <row r="4429" spans="1:8" x14ac:dyDescent="0.2">
      <c r="A4429"/>
      <c r="B4429"/>
      <c r="C4429"/>
      <c r="D4429"/>
      <c r="E4429"/>
      <c r="F4429"/>
      <c r="G4429"/>
      <c r="H4429" s="9">
        <f>IFERROR(IF(F4429="01",VLOOKUP(D4429,'Estoque '!$A$1:$D$4566,3,0),VLOOKUP(D4429,'Estoque (77)'!$A$1:$D$415,3,0)),0)</f>
        <v>0</v>
      </c>
    </row>
    <row r="4430" spans="1:8" x14ac:dyDescent="0.2">
      <c r="A4430"/>
      <c r="B4430"/>
      <c r="C4430"/>
      <c r="D4430"/>
      <c r="E4430"/>
      <c r="F4430"/>
      <c r="G4430"/>
      <c r="H4430" s="9">
        <f>IFERROR(IF(F4430="01",VLOOKUP(D4430,'Estoque '!$A$1:$D$4566,3,0),VLOOKUP(D4430,'Estoque (77)'!$A$1:$D$415,3,0)),0)</f>
        <v>0</v>
      </c>
    </row>
    <row r="4431" spans="1:8" x14ac:dyDescent="0.2">
      <c r="A4431"/>
      <c r="B4431"/>
      <c r="C4431"/>
      <c r="D4431"/>
      <c r="E4431"/>
      <c r="F4431"/>
      <c r="G4431"/>
      <c r="H4431" s="9">
        <f>IFERROR(IF(F4431="01",VLOOKUP(D4431,'Estoque '!$A$1:$D$4566,3,0),VLOOKUP(D4431,'Estoque (77)'!$A$1:$D$415,3,0)),0)</f>
        <v>0</v>
      </c>
    </row>
    <row r="4432" spans="1:8" x14ac:dyDescent="0.2">
      <c r="A4432"/>
      <c r="B4432"/>
      <c r="C4432"/>
      <c r="D4432"/>
      <c r="E4432"/>
      <c r="F4432"/>
      <c r="G4432"/>
      <c r="H4432" s="9">
        <f>IFERROR(IF(F4432="01",VLOOKUP(D4432,'Estoque '!$A$1:$D$4566,3,0),VLOOKUP(D4432,'Estoque (77)'!$A$1:$D$415,3,0)),0)</f>
        <v>0</v>
      </c>
    </row>
    <row r="4433" spans="1:8" x14ac:dyDescent="0.2">
      <c r="A4433"/>
      <c r="B4433"/>
      <c r="C4433"/>
      <c r="D4433"/>
      <c r="E4433"/>
      <c r="F4433"/>
      <c r="G4433"/>
      <c r="H4433" s="9">
        <f>IFERROR(IF(F4433="01",VLOOKUP(D4433,'Estoque '!$A$1:$D$4566,3,0),VLOOKUP(D4433,'Estoque (77)'!$A$1:$D$415,3,0)),0)</f>
        <v>0</v>
      </c>
    </row>
    <row r="4434" spans="1:8" x14ac:dyDescent="0.2">
      <c r="A4434"/>
      <c r="B4434"/>
      <c r="C4434"/>
      <c r="D4434"/>
      <c r="E4434"/>
      <c r="F4434"/>
      <c r="G4434"/>
      <c r="H4434" s="9">
        <f>IFERROR(IF(F4434="01",VLOOKUP(D4434,'Estoque '!$A$1:$D$4566,3,0),VLOOKUP(D4434,'Estoque (77)'!$A$1:$D$415,3,0)),0)</f>
        <v>0</v>
      </c>
    </row>
    <row r="4435" spans="1:8" x14ac:dyDescent="0.2">
      <c r="A4435"/>
      <c r="B4435"/>
      <c r="C4435"/>
      <c r="D4435"/>
      <c r="E4435"/>
      <c r="F4435"/>
      <c r="G4435"/>
      <c r="H4435" s="9">
        <f>IFERROR(IF(F4435="01",VLOOKUP(D4435,'Estoque '!$A$1:$D$4566,3,0),VLOOKUP(D4435,'Estoque (77)'!$A$1:$D$415,3,0)),0)</f>
        <v>0</v>
      </c>
    </row>
    <row r="4436" spans="1:8" x14ac:dyDescent="0.2">
      <c r="A4436"/>
      <c r="B4436"/>
      <c r="C4436"/>
      <c r="D4436"/>
      <c r="E4436"/>
      <c r="F4436"/>
      <c r="G4436"/>
      <c r="H4436" s="9">
        <f>IFERROR(IF(F4436="01",VLOOKUP(D4436,'Estoque '!$A$1:$D$4566,3,0),VLOOKUP(D4436,'Estoque (77)'!$A$1:$D$415,3,0)),0)</f>
        <v>0</v>
      </c>
    </row>
    <row r="4437" spans="1:8" x14ac:dyDescent="0.2">
      <c r="A4437"/>
      <c r="B4437"/>
      <c r="C4437"/>
      <c r="D4437"/>
      <c r="E4437"/>
      <c r="F4437"/>
      <c r="G4437"/>
      <c r="H4437" s="9">
        <f>IFERROR(IF(F4437="01",VLOOKUP(D4437,'Estoque '!$A$1:$D$4566,3,0),VLOOKUP(D4437,'Estoque (77)'!$A$1:$D$415,3,0)),0)</f>
        <v>0</v>
      </c>
    </row>
    <row r="4438" spans="1:8" x14ac:dyDescent="0.2">
      <c r="A4438"/>
      <c r="B4438"/>
      <c r="C4438"/>
      <c r="D4438"/>
      <c r="E4438"/>
      <c r="F4438"/>
      <c r="G4438"/>
      <c r="H4438" s="9">
        <f>IFERROR(IF(F4438="01",VLOOKUP(D4438,'Estoque '!$A$1:$D$4566,3,0),VLOOKUP(D4438,'Estoque (77)'!$A$1:$D$415,3,0)),0)</f>
        <v>0</v>
      </c>
    </row>
    <row r="4439" spans="1:8" x14ac:dyDescent="0.2">
      <c r="A4439"/>
      <c r="B4439"/>
      <c r="C4439"/>
      <c r="D4439"/>
      <c r="E4439"/>
      <c r="F4439"/>
      <c r="G4439"/>
      <c r="H4439" s="9">
        <f>IFERROR(IF(F4439="01",VLOOKUP(D4439,'Estoque '!$A$1:$D$4566,3,0),VLOOKUP(D4439,'Estoque (77)'!$A$1:$D$415,3,0)),0)</f>
        <v>0</v>
      </c>
    </row>
    <row r="4440" spans="1:8" x14ac:dyDescent="0.2">
      <c r="A4440"/>
      <c r="B4440"/>
      <c r="C4440"/>
      <c r="D4440"/>
      <c r="E4440"/>
      <c r="F4440"/>
      <c r="G4440"/>
      <c r="H4440" s="9">
        <f>IFERROR(IF(F4440="01",VLOOKUP(D4440,'Estoque '!$A$1:$D$4566,3,0),VLOOKUP(D4440,'Estoque (77)'!$A$1:$D$415,3,0)),0)</f>
        <v>0</v>
      </c>
    </row>
    <row r="4441" spans="1:8" x14ac:dyDescent="0.2">
      <c r="A4441"/>
      <c r="B4441"/>
      <c r="C4441"/>
      <c r="D4441"/>
      <c r="E4441"/>
      <c r="F4441"/>
      <c r="G4441"/>
      <c r="H4441" s="9">
        <f>IFERROR(IF(F4441="01",VLOOKUP(D4441,'Estoque '!$A$1:$D$4566,3,0),VLOOKUP(D4441,'Estoque (77)'!$A$1:$D$415,3,0)),0)</f>
        <v>0</v>
      </c>
    </row>
    <row r="4442" spans="1:8" x14ac:dyDescent="0.2">
      <c r="A4442"/>
      <c r="B4442"/>
      <c r="C4442"/>
      <c r="D4442"/>
      <c r="E4442"/>
      <c r="F4442"/>
      <c r="G4442"/>
      <c r="H4442" s="9">
        <f>IFERROR(IF(F4442="01",VLOOKUP(D4442,'Estoque '!$A$1:$D$4566,3,0),VLOOKUP(D4442,'Estoque (77)'!$A$1:$D$415,3,0)),0)</f>
        <v>0</v>
      </c>
    </row>
    <row r="4443" spans="1:8" x14ac:dyDescent="0.2">
      <c r="A4443"/>
      <c r="B4443"/>
      <c r="C4443"/>
      <c r="D4443"/>
      <c r="E4443"/>
      <c r="F4443"/>
      <c r="G4443"/>
      <c r="H4443" s="9">
        <f>IFERROR(IF(F4443="01",VLOOKUP(D4443,'Estoque '!$A$1:$D$4566,3,0),VLOOKUP(D4443,'Estoque (77)'!$A$1:$D$415,3,0)),0)</f>
        <v>0</v>
      </c>
    </row>
    <row r="4444" spans="1:8" x14ac:dyDescent="0.2">
      <c r="A4444"/>
      <c r="B4444"/>
      <c r="C4444"/>
      <c r="D4444"/>
      <c r="E4444"/>
      <c r="F4444"/>
      <c r="G4444"/>
      <c r="H4444" s="9">
        <f>IFERROR(IF(F4444="01",VLOOKUP(D4444,'Estoque '!$A$1:$D$4566,3,0),VLOOKUP(D4444,'Estoque (77)'!$A$1:$D$415,3,0)),0)</f>
        <v>0</v>
      </c>
    </row>
    <row r="4445" spans="1:8" x14ac:dyDescent="0.2">
      <c r="A4445"/>
      <c r="B4445"/>
      <c r="C4445"/>
      <c r="D4445"/>
      <c r="E4445"/>
      <c r="F4445"/>
      <c r="G4445"/>
      <c r="H4445" s="9">
        <f>IFERROR(IF(F4445="01",VLOOKUP(D4445,'Estoque '!$A$1:$D$4566,3,0),VLOOKUP(D4445,'Estoque (77)'!$A$1:$D$415,3,0)),0)</f>
        <v>0</v>
      </c>
    </row>
    <row r="4446" spans="1:8" x14ac:dyDescent="0.2">
      <c r="A4446"/>
      <c r="B4446"/>
      <c r="C4446"/>
      <c r="D4446"/>
      <c r="E4446"/>
      <c r="F4446"/>
      <c r="G4446"/>
      <c r="H4446" s="9">
        <f>IFERROR(IF(F4446="01",VLOOKUP(D4446,'Estoque '!$A$1:$D$4566,3,0),VLOOKUP(D4446,'Estoque (77)'!$A$1:$D$415,3,0)),0)</f>
        <v>0</v>
      </c>
    </row>
    <row r="4447" spans="1:8" x14ac:dyDescent="0.2">
      <c r="A4447"/>
      <c r="B4447"/>
      <c r="C4447"/>
      <c r="D4447"/>
      <c r="E4447"/>
      <c r="F4447"/>
      <c r="G4447"/>
      <c r="H4447" s="9">
        <f>IFERROR(IF(F4447="01",VLOOKUP(D4447,'Estoque '!$A$1:$D$4566,3,0),VLOOKUP(D4447,'Estoque (77)'!$A$1:$D$415,3,0)),0)</f>
        <v>0</v>
      </c>
    </row>
    <row r="4448" spans="1:8" x14ac:dyDescent="0.2">
      <c r="A4448"/>
      <c r="B4448"/>
      <c r="C4448"/>
      <c r="D4448"/>
      <c r="E4448"/>
      <c r="F4448"/>
      <c r="G4448"/>
      <c r="H4448" s="9">
        <f>IFERROR(IF(F4448="01",VLOOKUP(D4448,'Estoque '!$A$1:$D$4566,3,0),VLOOKUP(D4448,'Estoque (77)'!$A$1:$D$415,3,0)),0)</f>
        <v>0</v>
      </c>
    </row>
    <row r="4449" spans="1:8" x14ac:dyDescent="0.2">
      <c r="A4449"/>
      <c r="B4449"/>
      <c r="C4449"/>
      <c r="D4449"/>
      <c r="E4449"/>
      <c r="F4449"/>
      <c r="G4449"/>
      <c r="H4449" s="9">
        <f>IFERROR(IF(F4449="01",VLOOKUP(D4449,'Estoque '!$A$1:$D$4566,3,0),VLOOKUP(D4449,'Estoque (77)'!$A$1:$D$415,3,0)),0)</f>
        <v>0</v>
      </c>
    </row>
    <row r="4450" spans="1:8" x14ac:dyDescent="0.2">
      <c r="A4450"/>
      <c r="B4450"/>
      <c r="C4450"/>
      <c r="D4450"/>
      <c r="E4450"/>
      <c r="F4450"/>
      <c r="G4450"/>
      <c r="H4450" s="9">
        <f>IFERROR(IF(F4450="01",VLOOKUP(D4450,'Estoque '!$A$1:$D$4566,3,0),VLOOKUP(D4450,'Estoque (77)'!$A$1:$D$415,3,0)),0)</f>
        <v>0</v>
      </c>
    </row>
    <row r="4451" spans="1:8" x14ac:dyDescent="0.2">
      <c r="A4451"/>
      <c r="B4451"/>
      <c r="C4451"/>
      <c r="D4451"/>
      <c r="E4451"/>
      <c r="F4451"/>
      <c r="G4451"/>
      <c r="H4451" s="9">
        <f>IFERROR(IF(F4451="01",VLOOKUP(D4451,'Estoque '!$A$1:$D$4566,3,0),VLOOKUP(D4451,'Estoque (77)'!$A$1:$D$415,3,0)),0)</f>
        <v>0</v>
      </c>
    </row>
    <row r="4452" spans="1:8" x14ac:dyDescent="0.2">
      <c r="A4452"/>
      <c r="B4452"/>
      <c r="C4452"/>
      <c r="D4452"/>
      <c r="E4452"/>
      <c r="F4452"/>
      <c r="G4452"/>
      <c r="H4452" s="9">
        <f>IFERROR(IF(F4452="01",VLOOKUP(D4452,'Estoque '!$A$1:$D$4566,3,0),VLOOKUP(D4452,'Estoque (77)'!$A$1:$D$415,3,0)),0)</f>
        <v>0</v>
      </c>
    </row>
    <row r="4453" spans="1:8" x14ac:dyDescent="0.2">
      <c r="A4453"/>
      <c r="B4453"/>
      <c r="C4453"/>
      <c r="D4453"/>
      <c r="E4453"/>
      <c r="F4453"/>
      <c r="G4453"/>
      <c r="H4453" s="9">
        <f>IFERROR(IF(F4453="01",VLOOKUP(D4453,'Estoque '!$A$1:$D$4566,3,0),VLOOKUP(D4453,'Estoque (77)'!$A$1:$D$415,3,0)),0)</f>
        <v>0</v>
      </c>
    </row>
    <row r="4454" spans="1:8" x14ac:dyDescent="0.2">
      <c r="A4454"/>
      <c r="B4454"/>
      <c r="C4454"/>
      <c r="D4454"/>
      <c r="E4454"/>
      <c r="F4454"/>
      <c r="G4454"/>
      <c r="H4454" s="9">
        <f>IFERROR(IF(F4454="01",VLOOKUP(D4454,'Estoque '!$A$1:$D$4566,3,0),VLOOKUP(D4454,'Estoque (77)'!$A$1:$D$415,3,0)),0)</f>
        <v>0</v>
      </c>
    </row>
    <row r="4455" spans="1:8" x14ac:dyDescent="0.2">
      <c r="A4455"/>
      <c r="B4455"/>
      <c r="C4455"/>
      <c r="D4455"/>
      <c r="E4455"/>
      <c r="F4455"/>
      <c r="G4455"/>
      <c r="H4455" s="9">
        <f>IFERROR(IF(F4455="01",VLOOKUP(D4455,'Estoque '!$A$1:$D$4566,3,0),VLOOKUP(D4455,'Estoque (77)'!$A$1:$D$415,3,0)),0)</f>
        <v>0</v>
      </c>
    </row>
    <row r="4456" spans="1:8" x14ac:dyDescent="0.2">
      <c r="A4456"/>
      <c r="B4456"/>
      <c r="C4456"/>
      <c r="D4456"/>
      <c r="E4456"/>
      <c r="F4456"/>
      <c r="G4456"/>
      <c r="H4456" s="9">
        <f>IFERROR(IF(F4456="01",VLOOKUP(D4456,'Estoque '!$A$1:$D$4566,3,0),VLOOKUP(D4456,'Estoque (77)'!$A$1:$D$415,3,0)),0)</f>
        <v>0</v>
      </c>
    </row>
    <row r="4457" spans="1:8" x14ac:dyDescent="0.2">
      <c r="A4457"/>
      <c r="B4457"/>
      <c r="C4457"/>
      <c r="D4457"/>
      <c r="E4457"/>
      <c r="F4457"/>
      <c r="G4457"/>
      <c r="H4457" s="9">
        <f>IFERROR(IF(F4457="01",VLOOKUP(D4457,'Estoque '!$A$1:$D$4566,3,0),VLOOKUP(D4457,'Estoque (77)'!$A$1:$D$415,3,0)),0)</f>
        <v>0</v>
      </c>
    </row>
    <row r="4458" spans="1:8" x14ac:dyDescent="0.2">
      <c r="A4458"/>
      <c r="B4458"/>
      <c r="C4458"/>
      <c r="D4458"/>
      <c r="E4458"/>
      <c r="F4458"/>
      <c r="G4458"/>
      <c r="H4458" s="9">
        <f>IFERROR(IF(F4458="01",VLOOKUP(D4458,'Estoque '!$A$1:$D$4566,3,0),VLOOKUP(D4458,'Estoque (77)'!$A$1:$D$415,3,0)),0)</f>
        <v>0</v>
      </c>
    </row>
    <row r="4459" spans="1:8" x14ac:dyDescent="0.2">
      <c r="A4459"/>
      <c r="B4459"/>
      <c r="C4459"/>
      <c r="D4459"/>
      <c r="E4459"/>
      <c r="F4459"/>
      <c r="G4459"/>
      <c r="H4459" s="9">
        <f>IFERROR(IF(F4459="01",VLOOKUP(D4459,'Estoque '!$A$1:$D$4566,3,0),VLOOKUP(D4459,'Estoque (77)'!$A$1:$D$415,3,0)),0)</f>
        <v>0</v>
      </c>
    </row>
    <row r="4460" spans="1:8" x14ac:dyDescent="0.2">
      <c r="A4460"/>
      <c r="B4460"/>
      <c r="C4460"/>
      <c r="D4460"/>
      <c r="E4460"/>
      <c r="F4460"/>
      <c r="G4460"/>
      <c r="H4460" s="9">
        <f>IFERROR(IF(F4460="01",VLOOKUP(D4460,'Estoque '!$A$1:$D$4566,3,0),VLOOKUP(D4460,'Estoque (77)'!$A$1:$D$415,3,0)),0)</f>
        <v>0</v>
      </c>
    </row>
    <row r="4461" spans="1:8" x14ac:dyDescent="0.2">
      <c r="A4461"/>
      <c r="B4461"/>
      <c r="C4461"/>
      <c r="D4461"/>
      <c r="E4461"/>
      <c r="F4461"/>
      <c r="G4461"/>
      <c r="H4461" s="9">
        <f>IFERROR(IF(F4461="01",VLOOKUP(D4461,'Estoque '!$A$1:$D$4566,3,0),VLOOKUP(D4461,'Estoque (77)'!$A$1:$D$415,3,0)),0)</f>
        <v>0</v>
      </c>
    </row>
    <row r="4462" spans="1:8" x14ac:dyDescent="0.2">
      <c r="A4462"/>
      <c r="B4462"/>
      <c r="C4462"/>
      <c r="D4462"/>
      <c r="E4462"/>
      <c r="F4462"/>
      <c r="G4462"/>
      <c r="H4462" s="9">
        <f>IFERROR(IF(F4462="01",VLOOKUP(D4462,'Estoque '!$A$1:$D$4566,3,0),VLOOKUP(D4462,'Estoque (77)'!$A$1:$D$415,3,0)),0)</f>
        <v>0</v>
      </c>
    </row>
    <row r="4463" spans="1:8" x14ac:dyDescent="0.2">
      <c r="A4463"/>
      <c r="B4463"/>
      <c r="C4463"/>
      <c r="D4463"/>
      <c r="E4463"/>
      <c r="F4463"/>
      <c r="G4463"/>
      <c r="H4463" s="9">
        <f>IFERROR(IF(F4463="01",VLOOKUP(D4463,'Estoque '!$A$1:$D$4566,3,0),VLOOKUP(D4463,'Estoque (77)'!$A$1:$D$415,3,0)),0)</f>
        <v>0</v>
      </c>
    </row>
    <row r="4464" spans="1:8" x14ac:dyDescent="0.2">
      <c r="A4464"/>
      <c r="B4464"/>
      <c r="C4464"/>
      <c r="D4464"/>
      <c r="E4464"/>
      <c r="F4464"/>
      <c r="G4464"/>
      <c r="H4464" s="9">
        <f>IFERROR(IF(F4464="01",VLOOKUP(D4464,'Estoque '!$A$1:$D$4566,3,0),VLOOKUP(D4464,'Estoque (77)'!$A$1:$D$415,3,0)),0)</f>
        <v>0</v>
      </c>
    </row>
    <row r="4465" spans="1:8" x14ac:dyDescent="0.2">
      <c r="A4465"/>
      <c r="B4465"/>
      <c r="C4465"/>
      <c r="D4465"/>
      <c r="E4465"/>
      <c r="F4465"/>
      <c r="G4465"/>
      <c r="H4465" s="9">
        <f>IFERROR(IF(F4465="01",VLOOKUP(D4465,'Estoque '!$A$1:$D$4566,3,0),VLOOKUP(D4465,'Estoque (77)'!$A$1:$D$415,3,0)),0)</f>
        <v>0</v>
      </c>
    </row>
    <row r="4466" spans="1:8" x14ac:dyDescent="0.2">
      <c r="A4466"/>
      <c r="B4466"/>
      <c r="C4466"/>
      <c r="D4466"/>
      <c r="E4466"/>
      <c r="F4466"/>
      <c r="G4466"/>
      <c r="H4466" s="9">
        <f>IFERROR(IF(F4466="01",VLOOKUP(D4466,'Estoque '!$A$1:$D$4566,3,0),VLOOKUP(D4466,'Estoque (77)'!$A$1:$D$415,3,0)),0)</f>
        <v>0</v>
      </c>
    </row>
    <row r="4467" spans="1:8" x14ac:dyDescent="0.2">
      <c r="A4467"/>
      <c r="B4467"/>
      <c r="C4467"/>
      <c r="D4467"/>
      <c r="E4467"/>
      <c r="F4467"/>
      <c r="G4467"/>
      <c r="H4467" s="9">
        <f>IFERROR(IF(F4467="01",VLOOKUP(D4467,'Estoque '!$A$1:$D$4566,3,0),VLOOKUP(D4467,'Estoque (77)'!$A$1:$D$415,3,0)),0)</f>
        <v>0</v>
      </c>
    </row>
    <row r="4468" spans="1:8" x14ac:dyDescent="0.2">
      <c r="A4468"/>
      <c r="B4468"/>
      <c r="C4468"/>
      <c r="D4468"/>
      <c r="E4468"/>
      <c r="F4468"/>
      <c r="G4468"/>
      <c r="H4468" s="9">
        <f>IFERROR(IF(F4468="01",VLOOKUP(D4468,'Estoque '!$A$1:$D$4566,3,0),VLOOKUP(D4468,'Estoque (77)'!$A$1:$D$415,3,0)),0)</f>
        <v>0</v>
      </c>
    </row>
    <row r="4469" spans="1:8" x14ac:dyDescent="0.2">
      <c r="A4469"/>
      <c r="B4469"/>
      <c r="C4469"/>
      <c r="D4469"/>
      <c r="E4469"/>
      <c r="F4469"/>
      <c r="G4469"/>
      <c r="H4469" s="9">
        <f>IFERROR(IF(F4469="01",VLOOKUP(D4469,'Estoque '!$A$1:$D$4566,3,0),VLOOKUP(D4469,'Estoque (77)'!$A$1:$D$415,3,0)),0)</f>
        <v>0</v>
      </c>
    </row>
    <row r="4470" spans="1:8" x14ac:dyDescent="0.2">
      <c r="A4470"/>
      <c r="B4470"/>
      <c r="C4470"/>
      <c r="D4470"/>
      <c r="E4470"/>
      <c r="F4470"/>
      <c r="G4470"/>
      <c r="H4470" s="9">
        <f>IFERROR(IF(F4470="01",VLOOKUP(D4470,'Estoque '!$A$1:$D$4566,3,0),VLOOKUP(D4470,'Estoque (77)'!$A$1:$D$415,3,0)),0)</f>
        <v>0</v>
      </c>
    </row>
    <row r="4471" spans="1:8" x14ac:dyDescent="0.2">
      <c r="A4471"/>
      <c r="B4471"/>
      <c r="C4471"/>
      <c r="D4471"/>
      <c r="E4471"/>
      <c r="F4471"/>
      <c r="G4471"/>
      <c r="H4471" s="9">
        <f>IFERROR(IF(F4471="01",VLOOKUP(D4471,'Estoque '!$A$1:$D$4566,3,0),VLOOKUP(D4471,'Estoque (77)'!$A$1:$D$415,3,0)),0)</f>
        <v>0</v>
      </c>
    </row>
    <row r="4472" spans="1:8" x14ac:dyDescent="0.2">
      <c r="A4472"/>
      <c r="B4472"/>
      <c r="C4472"/>
      <c r="D4472"/>
      <c r="E4472"/>
      <c r="F4472"/>
      <c r="G4472"/>
      <c r="H4472" s="9">
        <f>IFERROR(IF(F4472="01",VLOOKUP(D4472,'Estoque '!$A$1:$D$4566,3,0),VLOOKUP(D4472,'Estoque (77)'!$A$1:$D$415,3,0)),0)</f>
        <v>0</v>
      </c>
    </row>
    <row r="4473" spans="1:8" x14ac:dyDescent="0.2">
      <c r="A4473"/>
      <c r="B4473"/>
      <c r="C4473"/>
      <c r="D4473"/>
      <c r="E4473"/>
      <c r="F4473"/>
      <c r="G4473"/>
      <c r="H4473" s="9">
        <f>IFERROR(IF(F4473="01",VLOOKUP(D4473,'Estoque '!$A$1:$D$4566,3,0),VLOOKUP(D4473,'Estoque (77)'!$A$1:$D$415,3,0)),0)</f>
        <v>0</v>
      </c>
    </row>
    <row r="4474" spans="1:8" x14ac:dyDescent="0.2">
      <c r="A4474"/>
      <c r="B4474"/>
      <c r="C4474"/>
      <c r="D4474"/>
      <c r="E4474"/>
      <c r="F4474"/>
      <c r="G4474"/>
      <c r="H4474" s="9">
        <f>IFERROR(IF(F4474="01",VLOOKUP(D4474,'Estoque '!$A$1:$D$4566,3,0),VLOOKUP(D4474,'Estoque (77)'!$A$1:$D$415,3,0)),0)</f>
        <v>0</v>
      </c>
    </row>
    <row r="4475" spans="1:8" x14ac:dyDescent="0.2">
      <c r="A4475"/>
      <c r="B4475"/>
      <c r="C4475"/>
      <c r="D4475"/>
      <c r="E4475"/>
      <c r="F4475"/>
      <c r="G4475"/>
      <c r="H4475" s="9">
        <f>IFERROR(IF(F4475="01",VLOOKUP(D4475,'Estoque '!$A$1:$D$4566,3,0),VLOOKUP(D4475,'Estoque (77)'!$A$1:$D$415,3,0)),0)</f>
        <v>0</v>
      </c>
    </row>
    <row r="4476" spans="1:8" x14ac:dyDescent="0.2">
      <c r="A4476"/>
      <c r="B4476"/>
      <c r="C4476"/>
      <c r="D4476"/>
      <c r="E4476"/>
      <c r="F4476"/>
      <c r="G4476"/>
      <c r="H4476" s="9">
        <f>IFERROR(IF(F4476="01",VLOOKUP(D4476,'Estoque '!$A$1:$D$4566,3,0),VLOOKUP(D4476,'Estoque (77)'!$A$1:$D$415,3,0)),0)</f>
        <v>0</v>
      </c>
    </row>
    <row r="4477" spans="1:8" x14ac:dyDescent="0.2">
      <c r="A4477"/>
      <c r="B4477"/>
      <c r="C4477"/>
      <c r="D4477"/>
      <c r="E4477"/>
      <c r="F4477"/>
      <c r="G4477"/>
      <c r="H4477" s="9">
        <f>IFERROR(IF(F4477="01",VLOOKUP(D4477,'Estoque '!$A$1:$D$4566,3,0),VLOOKUP(D4477,'Estoque (77)'!$A$1:$D$415,3,0)),0)</f>
        <v>0</v>
      </c>
    </row>
    <row r="4478" spans="1:8" x14ac:dyDescent="0.2">
      <c r="A4478"/>
      <c r="B4478"/>
      <c r="C4478"/>
      <c r="D4478"/>
      <c r="E4478"/>
      <c r="F4478"/>
      <c r="G4478"/>
      <c r="H4478" s="9">
        <f>IFERROR(IF(F4478="01",VLOOKUP(D4478,'Estoque '!$A$1:$D$4566,3,0),VLOOKUP(D4478,'Estoque (77)'!$A$1:$D$415,3,0)),0)</f>
        <v>0</v>
      </c>
    </row>
    <row r="4479" spans="1:8" x14ac:dyDescent="0.2">
      <c r="A4479"/>
      <c r="B4479"/>
      <c r="C4479"/>
      <c r="D4479"/>
      <c r="E4479"/>
      <c r="F4479"/>
      <c r="G4479"/>
      <c r="H4479" s="9">
        <f>IFERROR(IF(F4479="01",VLOOKUP(D4479,'Estoque '!$A$1:$D$4566,3,0),VLOOKUP(D4479,'Estoque (77)'!$A$1:$D$415,3,0)),0)</f>
        <v>0</v>
      </c>
    </row>
    <row r="4480" spans="1:8" x14ac:dyDescent="0.2">
      <c r="A4480"/>
      <c r="B4480"/>
      <c r="C4480"/>
      <c r="D4480"/>
      <c r="E4480"/>
      <c r="F4480"/>
      <c r="G4480"/>
      <c r="H4480" s="9">
        <f>IFERROR(IF(F4480="01",VLOOKUP(D4480,'Estoque '!$A$1:$D$4566,3,0),VLOOKUP(D4480,'Estoque (77)'!$A$1:$D$415,3,0)),0)</f>
        <v>0</v>
      </c>
    </row>
    <row r="4481" spans="1:8" x14ac:dyDescent="0.2">
      <c r="A4481"/>
      <c r="B4481"/>
      <c r="C4481"/>
      <c r="D4481"/>
      <c r="E4481"/>
      <c r="F4481"/>
      <c r="G4481"/>
      <c r="H4481" s="9">
        <f>IFERROR(IF(F4481="01",VLOOKUP(D4481,'Estoque '!$A$1:$D$4566,3,0),VLOOKUP(D4481,'Estoque (77)'!$A$1:$D$415,3,0)),0)</f>
        <v>0</v>
      </c>
    </row>
    <row r="4482" spans="1:8" x14ac:dyDescent="0.2">
      <c r="A4482"/>
      <c r="B4482"/>
      <c r="C4482"/>
      <c r="D4482"/>
      <c r="E4482"/>
      <c r="F4482"/>
      <c r="G4482"/>
      <c r="H4482" s="9">
        <f>IFERROR(IF(F4482="01",VLOOKUP(D4482,'Estoque '!$A$1:$D$4566,3,0),VLOOKUP(D4482,'Estoque (77)'!$A$1:$D$415,3,0)),0)</f>
        <v>0</v>
      </c>
    </row>
    <row r="4483" spans="1:8" x14ac:dyDescent="0.2">
      <c r="A4483"/>
      <c r="B4483"/>
      <c r="C4483"/>
      <c r="D4483"/>
      <c r="E4483"/>
      <c r="F4483"/>
      <c r="G4483"/>
      <c r="H4483" s="9">
        <f>IFERROR(IF(F4483="01",VLOOKUP(D4483,'Estoque '!$A$1:$D$4566,3,0),VLOOKUP(D4483,'Estoque (77)'!$A$1:$D$415,3,0)),0)</f>
        <v>0</v>
      </c>
    </row>
    <row r="4484" spans="1:8" x14ac:dyDescent="0.2">
      <c r="A4484"/>
      <c r="B4484"/>
      <c r="C4484"/>
      <c r="D4484"/>
      <c r="E4484"/>
      <c r="F4484"/>
      <c r="G4484"/>
      <c r="H4484" s="9">
        <f>IFERROR(IF(F4484="01",VLOOKUP(D4484,'Estoque '!$A$1:$D$4566,3,0),VLOOKUP(D4484,'Estoque (77)'!$A$1:$D$415,3,0)),0)</f>
        <v>0</v>
      </c>
    </row>
    <row r="4485" spans="1:8" x14ac:dyDescent="0.2">
      <c r="A4485"/>
      <c r="B4485"/>
      <c r="C4485"/>
      <c r="D4485"/>
      <c r="E4485"/>
      <c r="F4485"/>
      <c r="G4485"/>
      <c r="H4485" s="9">
        <f>IFERROR(IF(F4485="01",VLOOKUP(D4485,'Estoque '!$A$1:$D$4566,3,0),VLOOKUP(D4485,'Estoque (77)'!$A$1:$D$415,3,0)),0)</f>
        <v>0</v>
      </c>
    </row>
    <row r="4486" spans="1:8" x14ac:dyDescent="0.2">
      <c r="A4486"/>
      <c r="B4486"/>
      <c r="C4486"/>
      <c r="D4486"/>
      <c r="E4486"/>
      <c r="F4486"/>
      <c r="G4486"/>
      <c r="H4486" s="9">
        <f>IFERROR(IF(F4486="01",VLOOKUP(D4486,'Estoque '!$A$1:$D$4566,3,0),VLOOKUP(D4486,'Estoque (77)'!$A$1:$D$415,3,0)),0)</f>
        <v>0</v>
      </c>
    </row>
    <row r="4487" spans="1:8" x14ac:dyDescent="0.2">
      <c r="A4487"/>
      <c r="B4487"/>
      <c r="C4487"/>
      <c r="D4487"/>
      <c r="E4487"/>
      <c r="F4487"/>
      <c r="G4487"/>
      <c r="H4487" s="9">
        <f>IFERROR(IF(F4487="01",VLOOKUP(D4487,'Estoque '!$A$1:$D$4566,3,0),VLOOKUP(D4487,'Estoque (77)'!$A$1:$D$415,3,0)),0)</f>
        <v>0</v>
      </c>
    </row>
    <row r="4488" spans="1:8" x14ac:dyDescent="0.2">
      <c r="A4488"/>
      <c r="B4488"/>
      <c r="C4488"/>
      <c r="D4488"/>
      <c r="E4488"/>
      <c r="F4488"/>
      <c r="G4488"/>
      <c r="H4488" s="9">
        <f>IFERROR(IF(F4488="01",VLOOKUP(D4488,'Estoque '!$A$1:$D$4566,3,0),VLOOKUP(D4488,'Estoque (77)'!$A$1:$D$415,3,0)),0)</f>
        <v>0</v>
      </c>
    </row>
    <row r="4489" spans="1:8" x14ac:dyDescent="0.2">
      <c r="A4489"/>
      <c r="B4489"/>
      <c r="C4489"/>
      <c r="D4489"/>
      <c r="E4489"/>
      <c r="F4489"/>
      <c r="G4489"/>
      <c r="H4489" s="9">
        <f>IFERROR(IF(F4489="01",VLOOKUP(D4489,'Estoque '!$A$1:$D$4566,3,0),VLOOKUP(D4489,'Estoque (77)'!$A$1:$D$415,3,0)),0)</f>
        <v>0</v>
      </c>
    </row>
    <row r="4490" spans="1:8" x14ac:dyDescent="0.2">
      <c r="A4490"/>
      <c r="B4490"/>
      <c r="C4490"/>
      <c r="D4490"/>
      <c r="E4490"/>
      <c r="F4490"/>
      <c r="G4490"/>
      <c r="H4490" s="9">
        <f>IFERROR(IF(F4490="01",VLOOKUP(D4490,'Estoque '!$A$1:$D$4566,3,0),VLOOKUP(D4490,'Estoque (77)'!$A$1:$D$415,3,0)),0)</f>
        <v>0</v>
      </c>
    </row>
    <row r="4491" spans="1:8" x14ac:dyDescent="0.2">
      <c r="A4491"/>
      <c r="B4491"/>
      <c r="C4491"/>
      <c r="D4491"/>
      <c r="E4491"/>
      <c r="F4491"/>
      <c r="G4491"/>
      <c r="H4491" s="9">
        <f>IFERROR(IF(F4491="01",VLOOKUP(D4491,'Estoque '!$A$1:$D$4566,3,0),VLOOKUP(D4491,'Estoque (77)'!$A$1:$D$415,3,0)),0)</f>
        <v>0</v>
      </c>
    </row>
    <row r="4492" spans="1:8" x14ac:dyDescent="0.2">
      <c r="A4492"/>
      <c r="B4492"/>
      <c r="C4492"/>
      <c r="D4492"/>
      <c r="E4492"/>
      <c r="F4492"/>
      <c r="G4492"/>
      <c r="H4492" s="9">
        <f>IFERROR(IF(F4492="01",VLOOKUP(D4492,'Estoque '!$A$1:$D$4566,3,0),VLOOKUP(D4492,'Estoque (77)'!$A$1:$D$415,3,0)),0)</f>
        <v>0</v>
      </c>
    </row>
    <row r="4493" spans="1:8" x14ac:dyDescent="0.2">
      <c r="A4493"/>
      <c r="B4493"/>
      <c r="C4493"/>
      <c r="D4493"/>
      <c r="E4493"/>
      <c r="F4493"/>
      <c r="G4493"/>
      <c r="H4493" s="9">
        <f>IFERROR(IF(F4493="01",VLOOKUP(D4493,'Estoque '!$A$1:$D$4566,3,0),VLOOKUP(D4493,'Estoque (77)'!$A$1:$D$415,3,0)),0)</f>
        <v>0</v>
      </c>
    </row>
    <row r="4494" spans="1:8" x14ac:dyDescent="0.2">
      <c r="A4494"/>
      <c r="B4494"/>
      <c r="C4494"/>
      <c r="D4494"/>
      <c r="E4494"/>
      <c r="F4494"/>
      <c r="G4494"/>
      <c r="H4494" s="9">
        <f>IFERROR(IF(F4494="01",VLOOKUP(D4494,'Estoque '!$A$1:$D$4566,3,0),VLOOKUP(D4494,'Estoque (77)'!$A$1:$D$415,3,0)),0)</f>
        <v>0</v>
      </c>
    </row>
    <row r="4495" spans="1:8" x14ac:dyDescent="0.2">
      <c r="A4495"/>
      <c r="B4495"/>
      <c r="C4495"/>
      <c r="D4495"/>
      <c r="E4495"/>
      <c r="F4495"/>
      <c r="G4495"/>
      <c r="H4495" s="9">
        <f>IFERROR(IF(F4495="01",VLOOKUP(D4495,'Estoque '!$A$1:$D$4566,3,0),VLOOKUP(D4495,'Estoque (77)'!$A$1:$D$415,3,0)),0)</f>
        <v>0</v>
      </c>
    </row>
    <row r="4496" spans="1:8" x14ac:dyDescent="0.2">
      <c r="A4496"/>
      <c r="B4496"/>
      <c r="C4496"/>
      <c r="D4496"/>
      <c r="E4496"/>
      <c r="F4496"/>
      <c r="G4496"/>
      <c r="H4496" s="9">
        <f>IFERROR(IF(F4496="01",VLOOKUP(D4496,'Estoque '!$A$1:$D$4566,3,0),VLOOKUP(D4496,'Estoque (77)'!$A$1:$D$415,3,0)),0)</f>
        <v>0</v>
      </c>
    </row>
    <row r="4497" spans="1:8" x14ac:dyDescent="0.2">
      <c r="A4497"/>
      <c r="B4497"/>
      <c r="C4497"/>
      <c r="D4497"/>
      <c r="E4497"/>
      <c r="F4497"/>
      <c r="G4497"/>
      <c r="H4497" s="9">
        <f>IFERROR(IF(F4497="01",VLOOKUP(D4497,'Estoque '!$A$1:$D$4566,3,0),VLOOKUP(D4497,'Estoque (77)'!$A$1:$D$415,3,0)),0)</f>
        <v>0</v>
      </c>
    </row>
    <row r="4498" spans="1:8" x14ac:dyDescent="0.2">
      <c r="A4498"/>
      <c r="B4498"/>
      <c r="C4498"/>
      <c r="D4498"/>
      <c r="E4498"/>
      <c r="F4498"/>
      <c r="G4498"/>
      <c r="H4498" s="9">
        <f>IFERROR(IF(F4498="01",VLOOKUP(D4498,'Estoque '!$A$1:$D$4566,3,0),VLOOKUP(D4498,'Estoque (77)'!$A$1:$D$415,3,0)),0)</f>
        <v>0</v>
      </c>
    </row>
    <row r="4499" spans="1:8" x14ac:dyDescent="0.2">
      <c r="A4499"/>
      <c r="B4499"/>
      <c r="C4499"/>
      <c r="D4499"/>
      <c r="E4499"/>
      <c r="F4499"/>
      <c r="G4499"/>
      <c r="H4499" s="9">
        <f>IFERROR(IF(F4499="01",VLOOKUP(D4499,'Estoque '!$A$1:$D$4566,3,0),VLOOKUP(D4499,'Estoque (77)'!$A$1:$D$415,3,0)),0)</f>
        <v>0</v>
      </c>
    </row>
    <row r="4500" spans="1:8" x14ac:dyDescent="0.2">
      <c r="A4500"/>
      <c r="B4500"/>
      <c r="C4500"/>
      <c r="D4500"/>
      <c r="E4500"/>
      <c r="F4500"/>
      <c r="G4500"/>
      <c r="H4500" s="9">
        <f>IFERROR(IF(F4500="01",VLOOKUP(D4500,'Estoque '!$A$1:$D$4566,3,0),VLOOKUP(D4500,'Estoque (77)'!$A$1:$D$415,3,0)),0)</f>
        <v>0</v>
      </c>
    </row>
    <row r="4501" spans="1:8" x14ac:dyDescent="0.2">
      <c r="A4501"/>
      <c r="B4501"/>
      <c r="C4501"/>
      <c r="D4501"/>
      <c r="E4501"/>
      <c r="F4501"/>
      <c r="G4501"/>
      <c r="H4501" s="9">
        <f>IFERROR(IF(F4501="01",VLOOKUP(D4501,'Estoque '!$A$1:$D$4566,3,0),VLOOKUP(D4501,'Estoque (77)'!$A$1:$D$415,3,0)),0)</f>
        <v>0</v>
      </c>
    </row>
    <row r="4502" spans="1:8" x14ac:dyDescent="0.2">
      <c r="A4502"/>
      <c r="B4502"/>
      <c r="C4502"/>
      <c r="D4502"/>
      <c r="E4502"/>
      <c r="F4502"/>
      <c r="G4502"/>
      <c r="H4502" s="9">
        <f>IFERROR(IF(F4502="01",VLOOKUP(D4502,'Estoque '!$A$1:$D$4566,3,0),VLOOKUP(D4502,'Estoque (77)'!$A$1:$D$415,3,0)),0)</f>
        <v>0</v>
      </c>
    </row>
    <row r="4503" spans="1:8" x14ac:dyDescent="0.2">
      <c r="A4503"/>
      <c r="B4503"/>
      <c r="C4503"/>
      <c r="D4503"/>
      <c r="E4503"/>
      <c r="F4503"/>
      <c r="G4503"/>
      <c r="H4503" s="9">
        <f>IFERROR(IF(F4503="01",VLOOKUP(D4503,'Estoque '!$A$1:$D$4566,3,0),VLOOKUP(D4503,'Estoque (77)'!$A$1:$D$415,3,0)),0)</f>
        <v>0</v>
      </c>
    </row>
    <row r="4504" spans="1:8" x14ac:dyDescent="0.2">
      <c r="A4504"/>
      <c r="B4504"/>
      <c r="C4504"/>
      <c r="D4504"/>
      <c r="E4504"/>
      <c r="F4504"/>
      <c r="G4504"/>
      <c r="H4504" s="9">
        <f>IFERROR(IF(F4504="01",VLOOKUP(D4504,'Estoque '!$A$1:$D$4566,3,0),VLOOKUP(D4504,'Estoque (77)'!$A$1:$D$415,3,0)),0)</f>
        <v>0</v>
      </c>
    </row>
    <row r="4505" spans="1:8" x14ac:dyDescent="0.2">
      <c r="A4505"/>
      <c r="B4505"/>
      <c r="C4505"/>
      <c r="D4505"/>
      <c r="E4505"/>
      <c r="F4505"/>
      <c r="G4505"/>
      <c r="H4505" s="9">
        <f>IFERROR(IF(F4505="01",VLOOKUP(D4505,'Estoque '!$A$1:$D$4566,3,0),VLOOKUP(D4505,'Estoque (77)'!$A$1:$D$415,3,0)),0)</f>
        <v>0</v>
      </c>
    </row>
    <row r="4506" spans="1:8" x14ac:dyDescent="0.2">
      <c r="A4506"/>
      <c r="B4506"/>
      <c r="C4506"/>
      <c r="D4506"/>
      <c r="E4506"/>
      <c r="F4506"/>
      <c r="G4506"/>
      <c r="H4506" s="9">
        <f>IFERROR(IF(F4506="01",VLOOKUP(D4506,'Estoque '!$A$1:$D$4566,3,0),VLOOKUP(D4506,'Estoque (77)'!$A$1:$D$415,3,0)),0)</f>
        <v>0</v>
      </c>
    </row>
    <row r="4507" spans="1:8" x14ac:dyDescent="0.2">
      <c r="A4507"/>
      <c r="B4507"/>
      <c r="C4507"/>
      <c r="D4507"/>
      <c r="E4507"/>
      <c r="F4507"/>
      <c r="G4507"/>
      <c r="H4507" s="9">
        <f>IFERROR(IF(F4507="01",VLOOKUP(D4507,'Estoque '!$A$1:$D$4566,3,0),VLOOKUP(D4507,'Estoque (77)'!$A$1:$D$415,3,0)),0)</f>
        <v>0</v>
      </c>
    </row>
    <row r="4508" spans="1:8" x14ac:dyDescent="0.2">
      <c r="A4508"/>
      <c r="B4508"/>
      <c r="C4508"/>
      <c r="D4508"/>
      <c r="E4508"/>
      <c r="F4508"/>
      <c r="G4508"/>
      <c r="H4508" s="9">
        <f>IFERROR(IF(F4508="01",VLOOKUP(D4508,'Estoque '!$A$1:$D$4566,3,0),VLOOKUP(D4508,'Estoque (77)'!$A$1:$D$415,3,0)),0)</f>
        <v>0</v>
      </c>
    </row>
    <row r="4509" spans="1:8" x14ac:dyDescent="0.2">
      <c r="A4509"/>
      <c r="B4509"/>
      <c r="C4509"/>
      <c r="D4509"/>
      <c r="E4509"/>
      <c r="F4509"/>
      <c r="G4509"/>
      <c r="H4509" s="9">
        <f>IFERROR(IF(F4509="01",VLOOKUP(D4509,'Estoque '!$A$1:$D$4566,3,0),VLOOKUP(D4509,'Estoque (77)'!$A$1:$D$415,3,0)),0)</f>
        <v>0</v>
      </c>
    </row>
    <row r="4510" spans="1:8" x14ac:dyDescent="0.2">
      <c r="A4510"/>
      <c r="B4510"/>
      <c r="C4510"/>
      <c r="D4510"/>
      <c r="E4510"/>
      <c r="F4510"/>
      <c r="G4510"/>
      <c r="H4510" s="9">
        <f>IFERROR(IF(F4510="01",VLOOKUP(D4510,'Estoque '!$A$1:$D$4566,3,0),VLOOKUP(D4510,'Estoque (77)'!$A$1:$D$415,3,0)),0)</f>
        <v>0</v>
      </c>
    </row>
    <row r="4511" spans="1:8" x14ac:dyDescent="0.2">
      <c r="A4511"/>
      <c r="B4511"/>
      <c r="C4511"/>
      <c r="D4511"/>
      <c r="E4511"/>
      <c r="F4511"/>
      <c r="G4511"/>
      <c r="H4511" s="9">
        <f>IFERROR(IF(F4511="01",VLOOKUP(D4511,'Estoque '!$A$1:$D$4566,3,0),VLOOKUP(D4511,'Estoque (77)'!$A$1:$D$415,3,0)),0)</f>
        <v>0</v>
      </c>
    </row>
    <row r="4512" spans="1:8" x14ac:dyDescent="0.2">
      <c r="A4512"/>
      <c r="B4512"/>
      <c r="C4512"/>
      <c r="D4512"/>
      <c r="E4512"/>
      <c r="F4512"/>
      <c r="G4512"/>
      <c r="H4512" s="9">
        <f>IFERROR(IF(F4512="01",VLOOKUP(D4512,'Estoque '!$A$1:$D$4566,3,0),VLOOKUP(D4512,'Estoque (77)'!$A$1:$D$415,3,0)),0)</f>
        <v>0</v>
      </c>
    </row>
    <row r="4513" spans="1:8" x14ac:dyDescent="0.2">
      <c r="A4513"/>
      <c r="B4513"/>
      <c r="C4513"/>
      <c r="D4513"/>
      <c r="E4513"/>
      <c r="F4513"/>
      <c r="G4513"/>
      <c r="H4513" s="9">
        <f>IFERROR(IF(F4513="01",VLOOKUP(D4513,'Estoque '!$A$1:$D$4566,3,0),VLOOKUP(D4513,'Estoque (77)'!$A$1:$D$415,3,0)),0)</f>
        <v>0</v>
      </c>
    </row>
    <row r="4514" spans="1:8" x14ac:dyDescent="0.2">
      <c r="A4514"/>
      <c r="B4514"/>
      <c r="C4514"/>
      <c r="D4514"/>
      <c r="E4514"/>
      <c r="F4514"/>
      <c r="G4514"/>
      <c r="H4514" s="9">
        <f>IFERROR(IF(F4514="01",VLOOKUP(D4514,'Estoque '!$A$1:$D$4566,3,0),VLOOKUP(D4514,'Estoque (77)'!$A$1:$D$415,3,0)),0)</f>
        <v>0</v>
      </c>
    </row>
    <row r="4515" spans="1:8" x14ac:dyDescent="0.2">
      <c r="A4515"/>
      <c r="B4515"/>
      <c r="C4515"/>
      <c r="D4515"/>
      <c r="E4515"/>
      <c r="F4515"/>
      <c r="G4515"/>
      <c r="H4515" s="9">
        <f>IFERROR(IF(F4515="01",VLOOKUP(D4515,'Estoque '!$A$1:$D$4566,3,0),VLOOKUP(D4515,'Estoque (77)'!$A$1:$D$415,3,0)),0)</f>
        <v>0</v>
      </c>
    </row>
    <row r="4516" spans="1:8" x14ac:dyDescent="0.2">
      <c r="A4516"/>
      <c r="B4516"/>
      <c r="C4516"/>
      <c r="D4516"/>
      <c r="E4516"/>
      <c r="F4516"/>
      <c r="G4516"/>
      <c r="H4516" s="9">
        <f>IFERROR(IF(F4516="01",VLOOKUP(D4516,'Estoque '!$A$1:$D$4566,3,0),VLOOKUP(D4516,'Estoque (77)'!$A$1:$D$415,3,0)),0)</f>
        <v>0</v>
      </c>
    </row>
    <row r="4517" spans="1:8" x14ac:dyDescent="0.2">
      <c r="A4517"/>
      <c r="B4517"/>
      <c r="C4517"/>
      <c r="D4517"/>
      <c r="E4517"/>
      <c r="F4517"/>
      <c r="G4517"/>
      <c r="H4517" s="9">
        <f>IFERROR(IF(F4517="01",VLOOKUP(D4517,'Estoque '!$A$1:$D$4566,3,0),VLOOKUP(D4517,'Estoque (77)'!$A$1:$D$415,3,0)),0)</f>
        <v>0</v>
      </c>
    </row>
    <row r="4518" spans="1:8" x14ac:dyDescent="0.2">
      <c r="A4518"/>
      <c r="B4518"/>
      <c r="C4518"/>
      <c r="D4518"/>
      <c r="E4518"/>
      <c r="F4518"/>
      <c r="G4518"/>
      <c r="H4518" s="9">
        <f>IFERROR(IF(F4518="01",VLOOKUP(D4518,'Estoque '!$A$1:$D$4566,3,0),VLOOKUP(D4518,'Estoque (77)'!$A$1:$D$415,3,0)),0)</f>
        <v>0</v>
      </c>
    </row>
    <row r="4519" spans="1:8" x14ac:dyDescent="0.2">
      <c r="A4519"/>
      <c r="B4519"/>
      <c r="C4519"/>
      <c r="D4519"/>
      <c r="E4519"/>
      <c r="F4519"/>
      <c r="G4519"/>
      <c r="H4519" s="9">
        <f>IFERROR(IF(F4519="01",VLOOKUP(D4519,'Estoque '!$A$1:$D$4566,3,0),VLOOKUP(D4519,'Estoque (77)'!$A$1:$D$415,3,0)),0)</f>
        <v>0</v>
      </c>
    </row>
    <row r="4520" spans="1:8" x14ac:dyDescent="0.2">
      <c r="A4520"/>
      <c r="B4520"/>
      <c r="C4520"/>
      <c r="D4520"/>
      <c r="E4520"/>
      <c r="F4520"/>
      <c r="G4520"/>
      <c r="H4520" s="9">
        <f>IFERROR(IF(F4520="01",VLOOKUP(D4520,'Estoque '!$A$1:$D$4566,3,0),VLOOKUP(D4520,'Estoque (77)'!$A$1:$D$415,3,0)),0)</f>
        <v>0</v>
      </c>
    </row>
    <row r="4521" spans="1:8" x14ac:dyDescent="0.2">
      <c r="A4521"/>
      <c r="B4521"/>
      <c r="C4521"/>
      <c r="D4521"/>
      <c r="E4521"/>
      <c r="F4521"/>
      <c r="G4521"/>
      <c r="H4521" s="9">
        <f>IFERROR(IF(F4521="01",VLOOKUP(D4521,'Estoque '!$A$1:$D$4566,3,0),VLOOKUP(D4521,'Estoque (77)'!$A$1:$D$415,3,0)),0)</f>
        <v>0</v>
      </c>
    </row>
    <row r="4522" spans="1:8" x14ac:dyDescent="0.2">
      <c r="A4522"/>
      <c r="B4522"/>
      <c r="C4522"/>
      <c r="D4522"/>
      <c r="E4522"/>
      <c r="F4522"/>
      <c r="G4522"/>
      <c r="H4522" s="9">
        <f>IFERROR(IF(F4522="01",VLOOKUP(D4522,'Estoque '!$A$1:$D$4566,3,0),VLOOKUP(D4522,'Estoque (77)'!$A$1:$D$415,3,0)),0)</f>
        <v>0</v>
      </c>
    </row>
    <row r="4523" spans="1:8" x14ac:dyDescent="0.2">
      <c r="A4523"/>
      <c r="B4523"/>
      <c r="C4523"/>
      <c r="D4523"/>
      <c r="E4523"/>
      <c r="F4523"/>
      <c r="G4523"/>
      <c r="H4523" s="9">
        <f>IFERROR(IF(F4523="01",VLOOKUP(D4523,'Estoque '!$A$1:$D$4566,3,0),VLOOKUP(D4523,'Estoque (77)'!$A$1:$D$415,3,0)),0)</f>
        <v>0</v>
      </c>
    </row>
    <row r="4524" spans="1:8" x14ac:dyDescent="0.2">
      <c r="A4524"/>
      <c r="B4524"/>
      <c r="C4524"/>
      <c r="D4524"/>
      <c r="E4524"/>
      <c r="F4524"/>
      <c r="G4524"/>
      <c r="H4524" s="9">
        <f>IFERROR(IF(F4524="01",VLOOKUP(D4524,'Estoque '!$A$1:$D$4566,3,0),VLOOKUP(D4524,'Estoque (77)'!$A$1:$D$415,3,0)),0)</f>
        <v>0</v>
      </c>
    </row>
    <row r="4525" spans="1:8" x14ac:dyDescent="0.2">
      <c r="A4525"/>
      <c r="B4525"/>
      <c r="C4525"/>
      <c r="D4525"/>
      <c r="E4525"/>
      <c r="F4525"/>
      <c r="G4525"/>
      <c r="H4525" s="9">
        <f>IFERROR(IF(F4525="01",VLOOKUP(D4525,'Estoque '!$A$1:$D$4566,3,0),VLOOKUP(D4525,'Estoque (77)'!$A$1:$D$415,3,0)),0)</f>
        <v>0</v>
      </c>
    </row>
    <row r="4526" spans="1:8" x14ac:dyDescent="0.2">
      <c r="A4526"/>
      <c r="B4526"/>
      <c r="C4526"/>
      <c r="D4526"/>
      <c r="E4526"/>
      <c r="F4526"/>
      <c r="G4526"/>
      <c r="H4526" s="9">
        <f>IFERROR(IF(F4526="01",VLOOKUP(D4526,'Estoque '!$A$1:$D$4566,3,0),VLOOKUP(D4526,'Estoque (77)'!$A$1:$D$415,3,0)),0)</f>
        <v>0</v>
      </c>
    </row>
    <row r="4527" spans="1:8" x14ac:dyDescent="0.2">
      <c r="A4527"/>
      <c r="B4527"/>
      <c r="C4527"/>
      <c r="D4527"/>
      <c r="E4527"/>
      <c r="F4527"/>
      <c r="G4527"/>
      <c r="H4527" s="9">
        <f>IFERROR(IF(F4527="01",VLOOKUP(D4527,'Estoque '!$A$1:$D$4566,3,0),VLOOKUP(D4527,'Estoque (77)'!$A$1:$D$415,3,0)),0)</f>
        <v>0</v>
      </c>
    </row>
    <row r="4528" spans="1:8" x14ac:dyDescent="0.2">
      <c r="A4528"/>
      <c r="B4528"/>
      <c r="C4528"/>
      <c r="D4528"/>
      <c r="E4528"/>
      <c r="F4528"/>
      <c r="G4528"/>
      <c r="H4528" s="9">
        <f>IFERROR(IF(F4528="01",VLOOKUP(D4528,'Estoque '!$A$1:$D$4566,3,0),VLOOKUP(D4528,'Estoque (77)'!$A$1:$D$415,3,0)),0)</f>
        <v>0</v>
      </c>
    </row>
    <row r="4529" spans="1:8" x14ac:dyDescent="0.2">
      <c r="A4529"/>
      <c r="B4529"/>
      <c r="C4529"/>
      <c r="D4529"/>
      <c r="E4529"/>
      <c r="F4529"/>
      <c r="G4529"/>
      <c r="H4529" s="9">
        <f>IFERROR(IF(F4529="01",VLOOKUP(D4529,'Estoque '!$A$1:$D$4566,3,0),VLOOKUP(D4529,'Estoque (77)'!$A$1:$D$415,3,0)),0)</f>
        <v>0</v>
      </c>
    </row>
    <row r="4530" spans="1:8" x14ac:dyDescent="0.2">
      <c r="A4530"/>
      <c r="B4530"/>
      <c r="C4530"/>
      <c r="D4530"/>
      <c r="E4530"/>
      <c r="F4530"/>
      <c r="G4530"/>
      <c r="H4530" s="9">
        <f>IFERROR(IF(F4530="01",VLOOKUP(D4530,'Estoque '!$A$1:$D$4566,3,0),VLOOKUP(D4530,'Estoque (77)'!$A$1:$D$415,3,0)),0)</f>
        <v>0</v>
      </c>
    </row>
    <row r="4531" spans="1:8" x14ac:dyDescent="0.2">
      <c r="A4531"/>
      <c r="B4531"/>
      <c r="C4531"/>
      <c r="D4531"/>
      <c r="E4531"/>
      <c r="F4531"/>
      <c r="G4531"/>
      <c r="H4531" s="9">
        <f>IFERROR(IF(F4531="01",VLOOKUP(D4531,'Estoque '!$A$1:$D$4566,3,0),VLOOKUP(D4531,'Estoque (77)'!$A$1:$D$415,3,0)),0)</f>
        <v>0</v>
      </c>
    </row>
    <row r="4532" spans="1:8" x14ac:dyDescent="0.2">
      <c r="A4532"/>
      <c r="B4532"/>
      <c r="C4532"/>
      <c r="D4532"/>
      <c r="E4532"/>
      <c r="F4532"/>
      <c r="G4532"/>
      <c r="H4532" s="9">
        <f>IFERROR(IF(F4532="01",VLOOKUP(D4532,'Estoque '!$A$1:$D$4566,3,0),VLOOKUP(D4532,'Estoque (77)'!$A$1:$D$415,3,0)),0)</f>
        <v>0</v>
      </c>
    </row>
    <row r="4533" spans="1:8" x14ac:dyDescent="0.2">
      <c r="A4533"/>
      <c r="B4533"/>
      <c r="C4533"/>
      <c r="D4533"/>
      <c r="E4533"/>
      <c r="F4533"/>
      <c r="G4533"/>
      <c r="H4533" s="9">
        <f>IFERROR(IF(F4533="01",VLOOKUP(D4533,'Estoque '!$A$1:$D$4566,3,0),VLOOKUP(D4533,'Estoque (77)'!$A$1:$D$415,3,0)),0)</f>
        <v>0</v>
      </c>
    </row>
    <row r="4534" spans="1:8" x14ac:dyDescent="0.2">
      <c r="A4534"/>
      <c r="B4534"/>
      <c r="C4534"/>
      <c r="D4534"/>
      <c r="E4534"/>
      <c r="F4534"/>
      <c r="G4534"/>
      <c r="H4534" s="9">
        <f>IFERROR(IF(F4534="01",VLOOKUP(D4534,'Estoque '!$A$1:$D$4566,3,0),VLOOKUP(D4534,'Estoque (77)'!$A$1:$D$415,3,0)),0)</f>
        <v>0</v>
      </c>
    </row>
    <row r="4535" spans="1:8" x14ac:dyDescent="0.2">
      <c r="A4535"/>
      <c r="B4535"/>
      <c r="C4535"/>
      <c r="D4535"/>
      <c r="E4535"/>
      <c r="F4535"/>
      <c r="G4535"/>
      <c r="H4535" s="9">
        <f>IFERROR(IF(F4535="01",VLOOKUP(D4535,'Estoque '!$A$1:$D$4566,3,0),VLOOKUP(D4535,'Estoque (77)'!$A$1:$D$415,3,0)),0)</f>
        <v>0</v>
      </c>
    </row>
    <row r="4536" spans="1:8" x14ac:dyDescent="0.2">
      <c r="A4536"/>
      <c r="B4536"/>
      <c r="C4536"/>
      <c r="D4536"/>
      <c r="E4536"/>
      <c r="F4536"/>
      <c r="G4536"/>
      <c r="H4536" s="9">
        <f>IFERROR(IF(F4536="01",VLOOKUP(D4536,'Estoque '!$A$1:$D$4566,3,0),VLOOKUP(D4536,'Estoque (77)'!$A$1:$D$415,3,0)),0)</f>
        <v>0</v>
      </c>
    </row>
    <row r="4537" spans="1:8" x14ac:dyDescent="0.2">
      <c r="A4537"/>
      <c r="B4537"/>
      <c r="C4537"/>
      <c r="D4537"/>
      <c r="E4537"/>
      <c r="F4537"/>
      <c r="G4537"/>
      <c r="H4537" s="9">
        <f>IFERROR(IF(F4537="01",VLOOKUP(D4537,'Estoque '!$A$1:$D$4566,3,0),VLOOKUP(D4537,'Estoque (77)'!$A$1:$D$415,3,0)),0)</f>
        <v>0</v>
      </c>
    </row>
    <row r="4538" spans="1:8" x14ac:dyDescent="0.2">
      <c r="A4538"/>
      <c r="B4538"/>
      <c r="C4538"/>
      <c r="D4538"/>
      <c r="E4538"/>
      <c r="F4538"/>
      <c r="G4538"/>
      <c r="H4538" s="9">
        <f>IFERROR(IF(F4538="01",VLOOKUP(D4538,'Estoque '!$A$1:$D$4566,3,0),VLOOKUP(D4538,'Estoque (77)'!$A$1:$D$415,3,0)),0)</f>
        <v>0</v>
      </c>
    </row>
    <row r="4539" spans="1:8" x14ac:dyDescent="0.2">
      <c r="A4539"/>
      <c r="B4539"/>
      <c r="C4539"/>
      <c r="D4539"/>
      <c r="E4539"/>
      <c r="F4539"/>
      <c r="G4539"/>
      <c r="H4539" s="9">
        <f>IFERROR(IF(F4539="01",VLOOKUP(D4539,'Estoque '!$A$1:$D$4566,3,0),VLOOKUP(D4539,'Estoque (77)'!$A$1:$D$415,3,0)),0)</f>
        <v>0</v>
      </c>
    </row>
    <row r="4540" spans="1:8" x14ac:dyDescent="0.2">
      <c r="A4540"/>
      <c r="B4540"/>
      <c r="C4540"/>
      <c r="D4540"/>
      <c r="E4540"/>
      <c r="F4540"/>
      <c r="G4540"/>
      <c r="H4540" s="9">
        <f>IFERROR(IF(F4540="01",VLOOKUP(D4540,'Estoque '!$A$1:$D$4566,3,0),VLOOKUP(D4540,'Estoque (77)'!$A$1:$D$415,3,0)),0)</f>
        <v>0</v>
      </c>
    </row>
    <row r="4541" spans="1:8" x14ac:dyDescent="0.2">
      <c r="A4541"/>
      <c r="B4541"/>
      <c r="C4541"/>
      <c r="D4541"/>
      <c r="E4541"/>
      <c r="F4541"/>
      <c r="G4541"/>
      <c r="H4541" s="9">
        <f>IFERROR(IF(F4541="01",VLOOKUP(D4541,'Estoque '!$A$1:$D$4566,3,0),VLOOKUP(D4541,'Estoque (77)'!$A$1:$D$415,3,0)),0)</f>
        <v>0</v>
      </c>
    </row>
    <row r="4542" spans="1:8" x14ac:dyDescent="0.2">
      <c r="A4542"/>
      <c r="B4542"/>
      <c r="C4542"/>
      <c r="D4542"/>
      <c r="E4542"/>
      <c r="F4542"/>
      <c r="G4542"/>
      <c r="H4542" s="9">
        <f>IFERROR(IF(F4542="01",VLOOKUP(D4542,'Estoque '!$A$1:$D$4566,3,0),VLOOKUP(D4542,'Estoque (77)'!$A$1:$D$415,3,0)),0)</f>
        <v>0</v>
      </c>
    </row>
    <row r="4543" spans="1:8" x14ac:dyDescent="0.2">
      <c r="A4543"/>
      <c r="B4543"/>
      <c r="C4543"/>
      <c r="D4543"/>
      <c r="E4543"/>
      <c r="F4543"/>
      <c r="G4543"/>
      <c r="H4543" s="9">
        <f>IFERROR(IF(F4543="01",VLOOKUP(D4543,'Estoque '!$A$1:$D$4566,3,0),VLOOKUP(D4543,'Estoque (77)'!$A$1:$D$415,3,0)),0)</f>
        <v>0</v>
      </c>
    </row>
    <row r="4544" spans="1:8" x14ac:dyDescent="0.2">
      <c r="A4544"/>
      <c r="B4544"/>
      <c r="C4544"/>
      <c r="D4544"/>
      <c r="E4544"/>
      <c r="F4544"/>
      <c r="G4544"/>
      <c r="H4544" s="9">
        <f>IFERROR(IF(F4544="01",VLOOKUP(D4544,'Estoque '!$A$1:$D$4566,3,0),VLOOKUP(D4544,'Estoque (77)'!$A$1:$D$415,3,0)),0)</f>
        <v>0</v>
      </c>
    </row>
    <row r="4545" spans="1:8" x14ac:dyDescent="0.2">
      <c r="A4545"/>
      <c r="B4545"/>
      <c r="C4545"/>
      <c r="D4545"/>
      <c r="E4545"/>
      <c r="F4545"/>
      <c r="G4545"/>
      <c r="H4545" s="9">
        <f>IFERROR(IF(F4545="01",VLOOKUP(D4545,'Estoque '!$A$1:$D$4566,3,0),VLOOKUP(D4545,'Estoque (77)'!$A$1:$D$415,3,0)),0)</f>
        <v>0</v>
      </c>
    </row>
    <row r="4546" spans="1:8" x14ac:dyDescent="0.2">
      <c r="A4546"/>
      <c r="B4546"/>
      <c r="C4546"/>
      <c r="D4546"/>
      <c r="E4546"/>
      <c r="F4546"/>
      <c r="G4546"/>
      <c r="H4546" s="9">
        <f>IFERROR(IF(F4546="01",VLOOKUP(D4546,'Estoque '!$A$1:$D$4566,3,0),VLOOKUP(D4546,'Estoque (77)'!$A$1:$D$415,3,0)),0)</f>
        <v>0</v>
      </c>
    </row>
    <row r="4547" spans="1:8" x14ac:dyDescent="0.2">
      <c r="A4547"/>
      <c r="B4547"/>
      <c r="C4547"/>
      <c r="D4547"/>
      <c r="E4547"/>
      <c r="F4547"/>
      <c r="G4547"/>
      <c r="H4547" s="9">
        <f>IFERROR(IF(F4547="01",VLOOKUP(D4547,'Estoque '!$A$1:$D$4566,3,0),VLOOKUP(D4547,'Estoque (77)'!$A$1:$D$415,3,0)),0)</f>
        <v>0</v>
      </c>
    </row>
    <row r="4548" spans="1:8" x14ac:dyDescent="0.2">
      <c r="A4548"/>
      <c r="B4548"/>
      <c r="C4548"/>
      <c r="D4548"/>
      <c r="E4548"/>
      <c r="F4548"/>
      <c r="G4548"/>
      <c r="H4548" s="9">
        <f>IFERROR(IF(F4548="01",VLOOKUP(D4548,'Estoque '!$A$1:$D$4566,3,0),VLOOKUP(D4548,'Estoque (77)'!$A$1:$D$415,3,0)),0)</f>
        <v>0</v>
      </c>
    </row>
    <row r="4549" spans="1:8" x14ac:dyDescent="0.2">
      <c r="A4549"/>
      <c r="B4549"/>
      <c r="C4549"/>
      <c r="D4549"/>
      <c r="E4549"/>
      <c r="F4549"/>
      <c r="G4549"/>
      <c r="H4549" s="9">
        <f>IFERROR(IF(F4549="01",VLOOKUP(D4549,'Estoque '!$A$1:$D$4566,3,0),VLOOKUP(D4549,'Estoque (77)'!$A$1:$D$415,3,0)),0)</f>
        <v>0</v>
      </c>
    </row>
    <row r="4550" spans="1:8" x14ac:dyDescent="0.2">
      <c r="A4550"/>
      <c r="B4550"/>
      <c r="C4550"/>
      <c r="D4550"/>
      <c r="E4550"/>
      <c r="F4550"/>
      <c r="G4550"/>
      <c r="H4550" s="9">
        <f>IFERROR(IF(F4550="01",VLOOKUP(D4550,'Estoque '!$A$1:$D$4566,3,0),VLOOKUP(D4550,'Estoque (77)'!$A$1:$D$415,3,0)),0)</f>
        <v>0</v>
      </c>
    </row>
    <row r="4551" spans="1:8" x14ac:dyDescent="0.2">
      <c r="A4551"/>
      <c r="B4551"/>
      <c r="C4551"/>
      <c r="D4551"/>
      <c r="E4551"/>
      <c r="F4551"/>
      <c r="G4551"/>
      <c r="H4551" s="9">
        <f>IFERROR(IF(F4551="01",VLOOKUP(D4551,'Estoque '!$A$1:$D$4566,3,0),VLOOKUP(D4551,'Estoque (77)'!$A$1:$D$415,3,0)),0)</f>
        <v>0</v>
      </c>
    </row>
    <row r="4552" spans="1:8" x14ac:dyDescent="0.2">
      <c r="A4552"/>
      <c r="B4552"/>
      <c r="C4552"/>
      <c r="D4552"/>
      <c r="E4552"/>
      <c r="F4552"/>
      <c r="G4552"/>
      <c r="H4552" s="9">
        <f>IFERROR(IF(F4552="01",VLOOKUP(D4552,'Estoque '!$A$1:$D$4566,3,0),VLOOKUP(D4552,'Estoque (77)'!$A$1:$D$415,3,0)),0)</f>
        <v>0</v>
      </c>
    </row>
    <row r="4553" spans="1:8" x14ac:dyDescent="0.2">
      <c r="A4553"/>
      <c r="B4553"/>
      <c r="C4553"/>
      <c r="D4553"/>
      <c r="E4553"/>
      <c r="F4553"/>
      <c r="G4553"/>
      <c r="H4553" s="9">
        <f>IFERROR(IF(F4553="01",VLOOKUP(D4553,'Estoque '!$A$1:$D$4566,3,0),VLOOKUP(D4553,'Estoque (77)'!$A$1:$D$415,3,0)),0)</f>
        <v>0</v>
      </c>
    </row>
    <row r="4554" spans="1:8" x14ac:dyDescent="0.2">
      <c r="A4554"/>
      <c r="B4554"/>
      <c r="C4554"/>
      <c r="D4554"/>
      <c r="E4554"/>
      <c r="F4554"/>
      <c r="G4554"/>
      <c r="H4554" s="9">
        <f>IFERROR(IF(F4554="01",VLOOKUP(D4554,'Estoque '!$A$1:$D$4566,3,0),VLOOKUP(D4554,'Estoque (77)'!$A$1:$D$415,3,0)),0)</f>
        <v>0</v>
      </c>
    </row>
    <row r="4555" spans="1:8" x14ac:dyDescent="0.2">
      <c r="A4555"/>
      <c r="B4555"/>
      <c r="C4555"/>
      <c r="D4555"/>
      <c r="E4555"/>
      <c r="F4555"/>
      <c r="G4555"/>
      <c r="H4555" s="9">
        <f>IFERROR(IF(F4555="01",VLOOKUP(D4555,'Estoque '!$A$1:$D$4566,3,0),VLOOKUP(D4555,'Estoque (77)'!$A$1:$D$415,3,0)),0)</f>
        <v>0</v>
      </c>
    </row>
    <row r="4556" spans="1:8" x14ac:dyDescent="0.2">
      <c r="A4556"/>
      <c r="B4556"/>
      <c r="C4556"/>
      <c r="D4556"/>
      <c r="E4556"/>
      <c r="F4556"/>
      <c r="G4556"/>
      <c r="H4556" s="9">
        <f>IFERROR(IF(F4556="01",VLOOKUP(D4556,'Estoque '!$A$1:$D$4566,3,0),VLOOKUP(D4556,'Estoque (77)'!$A$1:$D$415,3,0)),0)</f>
        <v>0</v>
      </c>
    </row>
    <row r="4557" spans="1:8" x14ac:dyDescent="0.2">
      <c r="A4557"/>
      <c r="B4557"/>
      <c r="C4557"/>
      <c r="D4557"/>
      <c r="E4557"/>
      <c r="F4557"/>
      <c r="G4557"/>
      <c r="H4557" s="9">
        <f>IFERROR(IF(F4557="01",VLOOKUP(D4557,'Estoque '!$A$1:$D$4566,3,0),VLOOKUP(D4557,'Estoque (77)'!$A$1:$D$415,3,0)),0)</f>
        <v>0</v>
      </c>
    </row>
    <row r="4558" spans="1:8" x14ac:dyDescent="0.2">
      <c r="A4558"/>
      <c r="B4558"/>
      <c r="C4558"/>
      <c r="D4558"/>
      <c r="E4558"/>
      <c r="F4558"/>
      <c r="G4558"/>
      <c r="H4558" s="9">
        <f>IFERROR(IF(F4558="01",VLOOKUP(D4558,'Estoque '!$A$1:$D$4566,3,0),VLOOKUP(D4558,'Estoque (77)'!$A$1:$D$415,3,0)),0)</f>
        <v>0</v>
      </c>
    </row>
    <row r="4559" spans="1:8" x14ac:dyDescent="0.2">
      <c r="A4559"/>
      <c r="B4559"/>
      <c r="C4559"/>
      <c r="D4559"/>
      <c r="E4559"/>
      <c r="F4559"/>
      <c r="G4559"/>
      <c r="H4559" s="9">
        <f>IFERROR(IF(F4559="01",VLOOKUP(D4559,'Estoque '!$A$1:$D$4566,3,0),VLOOKUP(D4559,'Estoque (77)'!$A$1:$D$415,3,0)),0)</f>
        <v>0</v>
      </c>
    </row>
    <row r="4560" spans="1:8" x14ac:dyDescent="0.2">
      <c r="A4560"/>
      <c r="B4560"/>
      <c r="C4560"/>
      <c r="D4560"/>
      <c r="E4560"/>
      <c r="F4560"/>
      <c r="G4560"/>
      <c r="H4560" s="9">
        <f>IFERROR(IF(F4560="01",VLOOKUP(D4560,'Estoque '!$A$1:$D$4566,3,0),VLOOKUP(D4560,'Estoque (77)'!$A$1:$D$415,3,0)),0)</f>
        <v>0</v>
      </c>
    </row>
    <row r="4561" spans="1:8" x14ac:dyDescent="0.2">
      <c r="A4561"/>
      <c r="B4561"/>
      <c r="C4561"/>
      <c r="D4561"/>
      <c r="E4561"/>
      <c r="F4561"/>
      <c r="G4561"/>
      <c r="H4561" s="9">
        <f>IFERROR(IF(F4561="01",VLOOKUP(D4561,'Estoque '!$A$1:$D$4566,3,0),VLOOKUP(D4561,'Estoque (77)'!$A$1:$D$415,3,0)),0)</f>
        <v>0</v>
      </c>
    </row>
    <row r="4562" spans="1:8" x14ac:dyDescent="0.2">
      <c r="A4562"/>
      <c r="B4562"/>
      <c r="C4562"/>
      <c r="D4562"/>
      <c r="E4562"/>
      <c r="F4562"/>
      <c r="G4562"/>
      <c r="H4562" s="9">
        <f>IFERROR(IF(F4562="01",VLOOKUP(D4562,'Estoque '!$A$1:$D$4566,3,0),VLOOKUP(D4562,'Estoque (77)'!$A$1:$D$415,3,0)),0)</f>
        <v>0</v>
      </c>
    </row>
    <row r="4563" spans="1:8" x14ac:dyDescent="0.2">
      <c r="A4563"/>
      <c r="B4563"/>
      <c r="C4563"/>
      <c r="D4563"/>
      <c r="E4563"/>
      <c r="F4563"/>
      <c r="G4563"/>
      <c r="H4563" s="9">
        <f>IFERROR(IF(F4563="01",VLOOKUP(D4563,'Estoque '!$A$1:$D$4566,3,0),VLOOKUP(D4563,'Estoque (77)'!$A$1:$D$415,3,0)),0)</f>
        <v>0</v>
      </c>
    </row>
    <row r="4564" spans="1:8" x14ac:dyDescent="0.2">
      <c r="A4564"/>
      <c r="B4564"/>
      <c r="C4564"/>
      <c r="D4564"/>
      <c r="E4564"/>
      <c r="F4564"/>
      <c r="G4564"/>
      <c r="H4564" s="9">
        <f>IFERROR(IF(F4564="01",VLOOKUP(D4564,'Estoque '!$A$1:$D$4566,3,0),VLOOKUP(D4564,'Estoque (77)'!$A$1:$D$415,3,0)),0)</f>
        <v>0</v>
      </c>
    </row>
    <row r="4565" spans="1:8" x14ac:dyDescent="0.2">
      <c r="A4565"/>
      <c r="B4565"/>
      <c r="C4565"/>
      <c r="D4565"/>
      <c r="E4565"/>
      <c r="F4565"/>
      <c r="G4565"/>
      <c r="H4565" s="9">
        <f>IFERROR(IF(F4565="01",VLOOKUP(D4565,'Estoque '!$A$1:$D$4566,3,0),VLOOKUP(D4565,'Estoque (77)'!$A$1:$D$415,3,0)),0)</f>
        <v>0</v>
      </c>
    </row>
    <row r="4566" spans="1:8" x14ac:dyDescent="0.2">
      <c r="A4566"/>
      <c r="B4566"/>
      <c r="C4566"/>
      <c r="D4566"/>
      <c r="E4566"/>
      <c r="F4566"/>
      <c r="G4566"/>
      <c r="H4566" s="9">
        <f>IFERROR(IF(F4566="01",VLOOKUP(D4566,'Estoque '!$A$1:$D$4566,3,0),VLOOKUP(D4566,'Estoque (77)'!$A$1:$D$415,3,0)),0)</f>
        <v>0</v>
      </c>
    </row>
    <row r="4567" spans="1:8" x14ac:dyDescent="0.2">
      <c r="A4567"/>
      <c r="B4567"/>
      <c r="C4567"/>
      <c r="D4567"/>
      <c r="E4567"/>
      <c r="F4567"/>
      <c r="G4567"/>
      <c r="H4567" s="9">
        <f>IFERROR(IF(F4567="01",VLOOKUP(D4567,'Estoque '!$A$1:$D$4566,3,0),VLOOKUP(D4567,'Estoque (77)'!$A$1:$D$415,3,0)),0)</f>
        <v>0</v>
      </c>
    </row>
    <row r="4568" spans="1:8" x14ac:dyDescent="0.2">
      <c r="A4568"/>
      <c r="B4568"/>
      <c r="C4568"/>
      <c r="D4568"/>
      <c r="E4568"/>
      <c r="F4568"/>
      <c r="G4568"/>
      <c r="H4568" s="9">
        <f>IFERROR(IF(F4568="01",VLOOKUP(D4568,'Estoque '!$A$1:$D$4566,3,0),VLOOKUP(D4568,'Estoque (77)'!$A$1:$D$415,3,0)),0)</f>
        <v>0</v>
      </c>
    </row>
    <row r="4569" spans="1:8" x14ac:dyDescent="0.2">
      <c r="A4569"/>
      <c r="B4569"/>
      <c r="C4569"/>
      <c r="D4569"/>
      <c r="E4569"/>
      <c r="F4569"/>
      <c r="G4569"/>
      <c r="H4569" s="9">
        <f>IFERROR(IF(F4569="01",VLOOKUP(D4569,'Estoque '!$A$1:$D$4566,3,0),VLOOKUP(D4569,'Estoque (77)'!$A$1:$D$415,3,0)),0)</f>
        <v>0</v>
      </c>
    </row>
    <row r="4570" spans="1:8" x14ac:dyDescent="0.2">
      <c r="A4570"/>
      <c r="B4570"/>
      <c r="C4570"/>
      <c r="D4570"/>
      <c r="E4570"/>
      <c r="F4570"/>
      <c r="G4570"/>
      <c r="H4570" s="9">
        <f>IFERROR(IF(F4570="01",VLOOKUP(D4570,'Estoque '!$A$1:$D$4566,3,0),VLOOKUP(D4570,'Estoque (77)'!$A$1:$D$415,3,0)),0)</f>
        <v>0</v>
      </c>
    </row>
    <row r="4571" spans="1:8" x14ac:dyDescent="0.2">
      <c r="A4571"/>
      <c r="B4571"/>
      <c r="C4571"/>
      <c r="D4571"/>
      <c r="E4571"/>
      <c r="F4571"/>
      <c r="G4571"/>
      <c r="H4571" s="9">
        <f>IFERROR(IF(F4571="01",VLOOKUP(D4571,'Estoque '!$A$1:$D$4566,3,0),VLOOKUP(D4571,'Estoque (77)'!$A$1:$D$415,3,0)),0)</f>
        <v>0</v>
      </c>
    </row>
    <row r="4572" spans="1:8" x14ac:dyDescent="0.2">
      <c r="A4572"/>
      <c r="B4572"/>
      <c r="C4572"/>
      <c r="D4572"/>
      <c r="E4572"/>
      <c r="F4572"/>
      <c r="G4572"/>
      <c r="H4572" s="9">
        <f>IFERROR(IF(F4572="01",VLOOKUP(D4572,'Estoque '!$A$1:$D$4566,3,0),VLOOKUP(D4572,'Estoque (77)'!$A$1:$D$415,3,0)),0)</f>
        <v>0</v>
      </c>
    </row>
    <row r="4573" spans="1:8" x14ac:dyDescent="0.2">
      <c r="A4573"/>
      <c r="B4573"/>
      <c r="C4573"/>
      <c r="D4573"/>
      <c r="E4573"/>
      <c r="F4573"/>
      <c r="G4573"/>
      <c r="H4573" s="9">
        <f>IFERROR(IF(F4573="01",VLOOKUP(D4573,'Estoque '!$A$1:$D$4566,3,0),VLOOKUP(D4573,'Estoque (77)'!$A$1:$D$415,3,0)),0)</f>
        <v>0</v>
      </c>
    </row>
    <row r="4574" spans="1:8" x14ac:dyDescent="0.2">
      <c r="A4574"/>
      <c r="B4574"/>
      <c r="C4574"/>
      <c r="D4574"/>
      <c r="E4574"/>
      <c r="F4574"/>
      <c r="G4574"/>
      <c r="H4574" s="9">
        <f>IFERROR(IF(F4574="01",VLOOKUP(D4574,'Estoque '!$A$1:$D$4566,3,0),VLOOKUP(D4574,'Estoque (77)'!$A$1:$D$415,3,0)),0)</f>
        <v>0</v>
      </c>
    </row>
    <row r="4575" spans="1:8" x14ac:dyDescent="0.2">
      <c r="A4575"/>
      <c r="B4575"/>
      <c r="C4575"/>
      <c r="D4575"/>
      <c r="E4575"/>
      <c r="F4575"/>
      <c r="G4575"/>
      <c r="H4575" s="9">
        <f>IFERROR(IF(F4575="01",VLOOKUP(D4575,'Estoque '!$A$1:$D$4566,3,0),VLOOKUP(D4575,'Estoque (77)'!$A$1:$D$415,3,0)),0)</f>
        <v>0</v>
      </c>
    </row>
    <row r="4576" spans="1:8" x14ac:dyDescent="0.2">
      <c r="A4576"/>
      <c r="B4576"/>
      <c r="C4576"/>
      <c r="D4576"/>
      <c r="E4576"/>
      <c r="F4576"/>
      <c r="G4576"/>
      <c r="H4576" s="9">
        <f>IFERROR(IF(F4576="01",VLOOKUP(D4576,'Estoque '!$A$1:$D$4566,3,0),VLOOKUP(D4576,'Estoque (77)'!$A$1:$D$415,3,0)),0)</f>
        <v>0</v>
      </c>
    </row>
    <row r="4577" spans="1:8" x14ac:dyDescent="0.2">
      <c r="A4577"/>
      <c r="B4577"/>
      <c r="C4577"/>
      <c r="D4577"/>
      <c r="E4577"/>
      <c r="F4577"/>
      <c r="G4577"/>
      <c r="H4577" s="9">
        <f>IFERROR(IF(F4577="01",VLOOKUP(D4577,'Estoque '!$A$1:$D$4566,3,0),VLOOKUP(D4577,'Estoque (77)'!$A$1:$D$415,3,0)),0)</f>
        <v>0</v>
      </c>
    </row>
    <row r="4578" spans="1:8" x14ac:dyDescent="0.2">
      <c r="A4578"/>
      <c r="B4578"/>
      <c r="C4578"/>
      <c r="D4578"/>
      <c r="E4578"/>
      <c r="F4578"/>
      <c r="G4578"/>
      <c r="H4578" s="9">
        <f>IFERROR(IF(F4578="01",VLOOKUP(D4578,'Estoque '!$A$1:$D$4566,3,0),VLOOKUP(D4578,'Estoque (77)'!$A$1:$D$415,3,0)),0)</f>
        <v>0</v>
      </c>
    </row>
    <row r="4579" spans="1:8" x14ac:dyDescent="0.2">
      <c r="A4579"/>
      <c r="B4579"/>
      <c r="C4579"/>
      <c r="D4579"/>
      <c r="E4579"/>
      <c r="F4579"/>
      <c r="G4579"/>
      <c r="H4579" s="9">
        <f>IFERROR(IF(F4579="01",VLOOKUP(D4579,'Estoque '!$A$1:$D$4566,3,0),VLOOKUP(D4579,'Estoque (77)'!$A$1:$D$415,3,0)),0)</f>
        <v>0</v>
      </c>
    </row>
    <row r="4580" spans="1:8" x14ac:dyDescent="0.2">
      <c r="A4580"/>
      <c r="B4580"/>
      <c r="C4580"/>
      <c r="D4580"/>
      <c r="E4580"/>
      <c r="F4580"/>
      <c r="G4580"/>
      <c r="H4580" s="9">
        <f>IFERROR(IF(F4580="01",VLOOKUP(D4580,'Estoque '!$A$1:$D$4566,3,0),VLOOKUP(D4580,'Estoque (77)'!$A$1:$D$415,3,0)),0)</f>
        <v>0</v>
      </c>
    </row>
    <row r="4581" spans="1:8" x14ac:dyDescent="0.2">
      <c r="A4581"/>
      <c r="B4581"/>
      <c r="C4581"/>
      <c r="D4581"/>
      <c r="E4581"/>
      <c r="F4581"/>
      <c r="G4581"/>
      <c r="H4581" s="9">
        <f>IFERROR(IF(F4581="01",VLOOKUP(D4581,'Estoque '!$A$1:$D$4566,3,0),VLOOKUP(D4581,'Estoque (77)'!$A$1:$D$415,3,0)),0)</f>
        <v>0</v>
      </c>
    </row>
    <row r="4582" spans="1:8" x14ac:dyDescent="0.2">
      <c r="A4582"/>
      <c r="B4582"/>
      <c r="C4582"/>
      <c r="D4582"/>
      <c r="E4582"/>
      <c r="F4582"/>
      <c r="G4582"/>
      <c r="H4582" s="9">
        <f>IFERROR(IF(F4582="01",VLOOKUP(D4582,'Estoque '!$A$1:$D$4566,3,0),VLOOKUP(D4582,'Estoque (77)'!$A$1:$D$415,3,0)),0)</f>
        <v>0</v>
      </c>
    </row>
    <row r="4583" spans="1:8" x14ac:dyDescent="0.2">
      <c r="A4583"/>
      <c r="B4583"/>
      <c r="C4583"/>
      <c r="D4583"/>
      <c r="E4583"/>
      <c r="F4583"/>
      <c r="G4583"/>
      <c r="H4583" s="9">
        <f>IFERROR(IF(F4583="01",VLOOKUP(D4583,'Estoque '!$A$1:$D$4566,3,0),VLOOKUP(D4583,'Estoque (77)'!$A$1:$D$415,3,0)),0)</f>
        <v>0</v>
      </c>
    </row>
    <row r="4584" spans="1:8" x14ac:dyDescent="0.2">
      <c r="A4584"/>
      <c r="B4584"/>
      <c r="C4584"/>
      <c r="D4584"/>
      <c r="E4584"/>
      <c r="F4584"/>
      <c r="G4584"/>
      <c r="H4584" s="9">
        <f>IFERROR(IF(F4584="01",VLOOKUP(D4584,'Estoque '!$A$1:$D$4566,3,0),VLOOKUP(D4584,'Estoque (77)'!$A$1:$D$415,3,0)),0)</f>
        <v>0</v>
      </c>
    </row>
    <row r="4585" spans="1:8" x14ac:dyDescent="0.2">
      <c r="A4585"/>
      <c r="B4585"/>
      <c r="C4585"/>
      <c r="D4585"/>
      <c r="E4585"/>
      <c r="F4585"/>
      <c r="G4585"/>
      <c r="H4585" s="9">
        <f>IFERROR(IF(F4585="01",VLOOKUP(D4585,'Estoque '!$A$1:$D$4566,3,0),VLOOKUP(D4585,'Estoque (77)'!$A$1:$D$415,3,0)),0)</f>
        <v>0</v>
      </c>
    </row>
    <row r="4586" spans="1:8" x14ac:dyDescent="0.2">
      <c r="A4586"/>
      <c r="B4586"/>
      <c r="C4586"/>
      <c r="D4586"/>
      <c r="E4586"/>
      <c r="F4586"/>
      <c r="G4586"/>
      <c r="H4586" s="9">
        <f>IFERROR(IF(F4586="01",VLOOKUP(D4586,'Estoque '!$A$1:$D$4566,3,0),VLOOKUP(D4586,'Estoque (77)'!$A$1:$D$415,3,0)),0)</f>
        <v>0</v>
      </c>
    </row>
    <row r="4587" spans="1:8" x14ac:dyDescent="0.2">
      <c r="A4587"/>
      <c r="B4587"/>
      <c r="C4587"/>
      <c r="D4587"/>
      <c r="E4587"/>
      <c r="F4587"/>
      <c r="G4587"/>
      <c r="H4587" s="9">
        <f>IFERROR(IF(F4587="01",VLOOKUP(D4587,'Estoque '!$A$1:$D$4566,3,0),VLOOKUP(D4587,'Estoque (77)'!$A$1:$D$415,3,0)),0)</f>
        <v>0</v>
      </c>
    </row>
    <row r="4588" spans="1:8" x14ac:dyDescent="0.2">
      <c r="A4588"/>
      <c r="B4588"/>
      <c r="C4588"/>
      <c r="D4588"/>
      <c r="E4588"/>
      <c r="F4588"/>
      <c r="G4588"/>
      <c r="H4588" s="9">
        <f>IFERROR(IF(F4588="01",VLOOKUP(D4588,'Estoque '!$A$1:$D$4566,3,0),VLOOKUP(D4588,'Estoque (77)'!$A$1:$D$415,3,0)),0)</f>
        <v>0</v>
      </c>
    </row>
    <row r="4589" spans="1:8" x14ac:dyDescent="0.2">
      <c r="A4589"/>
      <c r="B4589"/>
      <c r="C4589"/>
      <c r="D4589"/>
      <c r="E4589"/>
      <c r="F4589"/>
      <c r="G4589"/>
      <c r="H4589" s="9">
        <f>IFERROR(IF(F4589="01",VLOOKUP(D4589,'Estoque '!$A$1:$D$4566,3,0),VLOOKUP(D4589,'Estoque (77)'!$A$1:$D$415,3,0)),0)</f>
        <v>0</v>
      </c>
    </row>
    <row r="4590" spans="1:8" x14ac:dyDescent="0.2">
      <c r="A4590"/>
      <c r="B4590"/>
      <c r="C4590"/>
      <c r="D4590"/>
      <c r="E4590"/>
      <c r="F4590"/>
      <c r="G4590"/>
      <c r="H4590" s="9">
        <f>IFERROR(IF(F4590="01",VLOOKUP(D4590,'Estoque '!$A$1:$D$4566,3,0),VLOOKUP(D4590,'Estoque (77)'!$A$1:$D$415,3,0)),0)</f>
        <v>0</v>
      </c>
    </row>
    <row r="4591" spans="1:8" x14ac:dyDescent="0.2">
      <c r="A4591"/>
      <c r="B4591"/>
      <c r="C4591"/>
      <c r="D4591"/>
      <c r="E4591"/>
      <c r="F4591"/>
      <c r="G4591"/>
      <c r="H4591" s="9">
        <f>IFERROR(IF(F4591="01",VLOOKUP(D4591,'Estoque '!$A$1:$D$4566,3,0),VLOOKUP(D4591,'Estoque (77)'!$A$1:$D$415,3,0)),0)</f>
        <v>0</v>
      </c>
    </row>
    <row r="4592" spans="1:8" x14ac:dyDescent="0.2">
      <c r="A4592"/>
      <c r="B4592"/>
      <c r="C4592"/>
      <c r="D4592"/>
      <c r="E4592"/>
      <c r="F4592"/>
      <c r="G4592"/>
      <c r="H4592" s="9">
        <f>IFERROR(IF(F4592="01",VLOOKUP(D4592,'Estoque '!$A$1:$D$4566,3,0),VLOOKUP(D4592,'Estoque (77)'!$A$1:$D$415,3,0)),0)</f>
        <v>0</v>
      </c>
    </row>
    <row r="4593" spans="1:8" x14ac:dyDescent="0.2">
      <c r="A4593"/>
      <c r="B4593"/>
      <c r="C4593"/>
      <c r="D4593"/>
      <c r="E4593"/>
      <c r="F4593"/>
      <c r="G4593"/>
      <c r="H4593" s="9">
        <f>IFERROR(IF(F4593="01",VLOOKUP(D4593,'Estoque '!$A$1:$D$4566,3,0),VLOOKUP(D4593,'Estoque (77)'!$A$1:$D$415,3,0)),0)</f>
        <v>0</v>
      </c>
    </row>
    <row r="4594" spans="1:8" x14ac:dyDescent="0.2">
      <c r="A4594"/>
      <c r="B4594"/>
      <c r="C4594"/>
      <c r="D4594"/>
      <c r="E4594"/>
      <c r="F4594"/>
      <c r="G4594"/>
      <c r="H4594" s="9">
        <f>IFERROR(IF(F4594="01",VLOOKUP(D4594,'Estoque '!$A$1:$D$4566,3,0),VLOOKUP(D4594,'Estoque (77)'!$A$1:$D$415,3,0)),0)</f>
        <v>0</v>
      </c>
    </row>
    <row r="4595" spans="1:8" x14ac:dyDescent="0.2">
      <c r="A4595"/>
      <c r="B4595"/>
      <c r="C4595"/>
      <c r="D4595"/>
      <c r="E4595"/>
      <c r="F4595"/>
      <c r="G4595"/>
      <c r="H4595" s="9">
        <f>IFERROR(IF(F4595="01",VLOOKUP(D4595,'Estoque '!$A$1:$D$4566,3,0),VLOOKUP(D4595,'Estoque (77)'!$A$1:$D$415,3,0)),0)</f>
        <v>0</v>
      </c>
    </row>
    <row r="4596" spans="1:8" x14ac:dyDescent="0.2">
      <c r="A4596"/>
      <c r="B4596"/>
      <c r="C4596"/>
      <c r="D4596"/>
      <c r="E4596"/>
      <c r="F4596"/>
      <c r="G4596"/>
      <c r="H4596" s="9">
        <f>IFERROR(IF(F4596="01",VLOOKUP(D4596,'Estoque '!$A$1:$D$4566,3,0),VLOOKUP(D4596,'Estoque (77)'!$A$1:$D$415,3,0)),0)</f>
        <v>0</v>
      </c>
    </row>
    <row r="4597" spans="1:8" x14ac:dyDescent="0.2">
      <c r="A4597"/>
      <c r="B4597"/>
      <c r="C4597"/>
      <c r="D4597"/>
      <c r="E4597"/>
      <c r="F4597"/>
      <c r="G4597"/>
      <c r="H4597" s="9">
        <f>IFERROR(IF(F4597="01",VLOOKUP(D4597,'Estoque '!$A$1:$D$4566,3,0),VLOOKUP(D4597,'Estoque (77)'!$A$1:$D$415,3,0)),0)</f>
        <v>0</v>
      </c>
    </row>
    <row r="4598" spans="1:8" x14ac:dyDescent="0.2">
      <c r="A4598"/>
      <c r="B4598"/>
      <c r="C4598"/>
      <c r="D4598"/>
      <c r="E4598"/>
      <c r="F4598"/>
      <c r="G4598"/>
      <c r="H4598" s="9">
        <f>IFERROR(IF(F4598="01",VLOOKUP(D4598,'Estoque '!$A$1:$D$4566,3,0),VLOOKUP(D4598,'Estoque (77)'!$A$1:$D$415,3,0)),0)</f>
        <v>0</v>
      </c>
    </row>
    <row r="4599" spans="1:8" x14ac:dyDescent="0.2">
      <c r="A4599"/>
      <c r="B4599"/>
      <c r="C4599"/>
      <c r="D4599"/>
      <c r="E4599"/>
      <c r="F4599"/>
      <c r="G4599"/>
      <c r="H4599" s="9">
        <f>IFERROR(IF(F4599="01",VLOOKUP(D4599,'Estoque '!$A$1:$D$4566,3,0),VLOOKUP(D4599,'Estoque (77)'!$A$1:$D$415,3,0)),0)</f>
        <v>0</v>
      </c>
    </row>
    <row r="4600" spans="1:8" x14ac:dyDescent="0.2">
      <c r="A4600"/>
      <c r="B4600"/>
      <c r="C4600"/>
      <c r="D4600"/>
      <c r="E4600"/>
      <c r="F4600"/>
      <c r="G4600"/>
      <c r="H4600" s="9">
        <f>IFERROR(IF(F4600="01",VLOOKUP(D4600,'Estoque '!$A$1:$D$4566,3,0),VLOOKUP(D4600,'Estoque (77)'!$A$1:$D$415,3,0)),0)</f>
        <v>0</v>
      </c>
    </row>
    <row r="4601" spans="1:8" x14ac:dyDescent="0.2">
      <c r="A4601"/>
      <c r="B4601"/>
      <c r="C4601"/>
      <c r="D4601"/>
      <c r="E4601"/>
      <c r="F4601"/>
      <c r="G4601"/>
      <c r="H4601" s="9">
        <f>IFERROR(IF(F4601="01",VLOOKUP(D4601,'Estoque '!$A$1:$D$4566,3,0),VLOOKUP(D4601,'Estoque (77)'!$A$1:$D$415,3,0)),0)</f>
        <v>0</v>
      </c>
    </row>
    <row r="4602" spans="1:8" x14ac:dyDescent="0.2">
      <c r="A4602"/>
      <c r="B4602"/>
      <c r="C4602"/>
      <c r="D4602"/>
      <c r="E4602"/>
      <c r="F4602"/>
      <c r="G4602"/>
      <c r="H4602" s="9">
        <f>IFERROR(IF(F4602="01",VLOOKUP(D4602,'Estoque '!$A$1:$D$4566,3,0),VLOOKUP(D4602,'Estoque (77)'!$A$1:$D$415,3,0)),0)</f>
        <v>0</v>
      </c>
    </row>
    <row r="4603" spans="1:8" x14ac:dyDescent="0.2">
      <c r="A4603"/>
      <c r="B4603"/>
      <c r="C4603"/>
      <c r="D4603"/>
      <c r="E4603"/>
      <c r="F4603"/>
      <c r="G4603"/>
      <c r="H4603" s="9">
        <f>IFERROR(IF(F4603="01",VLOOKUP(D4603,'Estoque '!$A$1:$D$4566,3,0),VLOOKUP(D4603,'Estoque (77)'!$A$1:$D$415,3,0)),0)</f>
        <v>0</v>
      </c>
    </row>
    <row r="4604" spans="1:8" x14ac:dyDescent="0.2">
      <c r="A4604"/>
      <c r="B4604"/>
      <c r="C4604"/>
      <c r="D4604"/>
      <c r="E4604"/>
      <c r="F4604"/>
      <c r="G4604"/>
      <c r="H4604" s="9">
        <f>IFERROR(IF(F4604="01",VLOOKUP(D4604,'Estoque '!$A$1:$D$4566,3,0),VLOOKUP(D4604,'Estoque (77)'!$A$1:$D$415,3,0)),0)</f>
        <v>0</v>
      </c>
    </row>
    <row r="4605" spans="1:8" x14ac:dyDescent="0.2">
      <c r="A4605"/>
      <c r="B4605"/>
      <c r="C4605"/>
      <c r="D4605"/>
      <c r="E4605"/>
      <c r="F4605"/>
      <c r="G4605"/>
      <c r="H4605" s="9">
        <f>IFERROR(IF(F4605="01",VLOOKUP(D4605,'Estoque '!$A$1:$D$4566,3,0),VLOOKUP(D4605,'Estoque (77)'!$A$1:$D$415,3,0)),0)</f>
        <v>0</v>
      </c>
    </row>
    <row r="4606" spans="1:8" x14ac:dyDescent="0.2">
      <c r="A4606"/>
      <c r="B4606"/>
      <c r="C4606"/>
      <c r="D4606"/>
      <c r="E4606"/>
      <c r="F4606"/>
      <c r="G4606"/>
      <c r="H4606" s="9">
        <f>IFERROR(IF(F4606="01",VLOOKUP(D4606,'Estoque '!$A$1:$D$4566,3,0),VLOOKUP(D4606,'Estoque (77)'!$A$1:$D$415,3,0)),0)</f>
        <v>0</v>
      </c>
    </row>
    <row r="4607" spans="1:8" x14ac:dyDescent="0.2">
      <c r="A4607"/>
      <c r="B4607"/>
      <c r="C4607"/>
      <c r="D4607"/>
      <c r="E4607"/>
      <c r="F4607"/>
      <c r="G4607"/>
      <c r="H4607" s="9">
        <f>IFERROR(IF(F4607="01",VLOOKUP(D4607,'Estoque '!$A$1:$D$4566,3,0),VLOOKUP(D4607,'Estoque (77)'!$A$1:$D$415,3,0)),0)</f>
        <v>0</v>
      </c>
    </row>
    <row r="4608" spans="1:8" x14ac:dyDescent="0.2">
      <c r="A4608"/>
      <c r="B4608"/>
      <c r="C4608"/>
      <c r="D4608"/>
      <c r="E4608"/>
      <c r="F4608"/>
      <c r="G4608"/>
      <c r="H4608" s="9">
        <f>IFERROR(IF(F4608="01",VLOOKUP(D4608,'Estoque '!$A$1:$D$4566,3,0),VLOOKUP(D4608,'Estoque (77)'!$A$1:$D$415,3,0)),0)</f>
        <v>0</v>
      </c>
    </row>
    <row r="4609" spans="1:8" x14ac:dyDescent="0.2">
      <c r="A4609"/>
      <c r="B4609"/>
      <c r="C4609"/>
      <c r="D4609"/>
      <c r="E4609"/>
      <c r="F4609"/>
      <c r="G4609"/>
      <c r="H4609" s="9">
        <f>IFERROR(IF(F4609="01",VLOOKUP(D4609,'Estoque '!$A$1:$D$4566,3,0),VLOOKUP(D4609,'Estoque (77)'!$A$1:$D$415,3,0)),0)</f>
        <v>0</v>
      </c>
    </row>
    <row r="4610" spans="1:8" x14ac:dyDescent="0.2">
      <c r="A4610"/>
      <c r="B4610"/>
      <c r="C4610"/>
      <c r="D4610"/>
      <c r="E4610"/>
      <c r="F4610"/>
      <c r="G4610"/>
      <c r="H4610" s="9">
        <f>IFERROR(IF(F4610="01",VLOOKUP(D4610,'Estoque '!$A$1:$D$4566,3,0),VLOOKUP(D4610,'Estoque (77)'!$A$1:$D$415,3,0)),0)</f>
        <v>0</v>
      </c>
    </row>
    <row r="4611" spans="1:8" x14ac:dyDescent="0.2">
      <c r="A4611"/>
      <c r="B4611"/>
      <c r="C4611"/>
      <c r="D4611"/>
      <c r="E4611"/>
      <c r="F4611"/>
      <c r="G4611"/>
      <c r="H4611" s="9">
        <f>IFERROR(IF(F4611="01",VLOOKUP(D4611,'Estoque '!$A$1:$D$4566,3,0),VLOOKUP(D4611,'Estoque (77)'!$A$1:$D$415,3,0)),0)</f>
        <v>0</v>
      </c>
    </row>
    <row r="4612" spans="1:8" x14ac:dyDescent="0.2">
      <c r="A4612"/>
      <c r="B4612"/>
      <c r="C4612"/>
      <c r="D4612"/>
      <c r="E4612"/>
      <c r="F4612"/>
      <c r="G4612"/>
      <c r="H4612" s="9">
        <f>IFERROR(IF(F4612="01",VLOOKUP(D4612,'Estoque '!$A$1:$D$4566,3,0),VLOOKUP(D4612,'Estoque (77)'!$A$1:$D$415,3,0)),0)</f>
        <v>0</v>
      </c>
    </row>
    <row r="4613" spans="1:8" x14ac:dyDescent="0.2">
      <c r="A4613"/>
      <c r="B4613"/>
      <c r="C4613"/>
      <c r="D4613"/>
      <c r="E4613"/>
      <c r="F4613"/>
      <c r="G4613"/>
      <c r="H4613" s="9">
        <f>IFERROR(IF(F4613="01",VLOOKUP(D4613,'Estoque '!$A$1:$D$4566,3,0),VLOOKUP(D4613,'Estoque (77)'!$A$1:$D$415,3,0)),0)</f>
        <v>0</v>
      </c>
    </row>
    <row r="4614" spans="1:8" x14ac:dyDescent="0.2">
      <c r="A4614"/>
      <c r="B4614"/>
      <c r="C4614"/>
      <c r="D4614"/>
      <c r="E4614"/>
      <c r="F4614"/>
      <c r="G4614"/>
      <c r="H4614" s="9">
        <f>IFERROR(IF(F4614="01",VLOOKUP(D4614,'Estoque '!$A$1:$D$4566,3,0),VLOOKUP(D4614,'Estoque (77)'!$A$1:$D$415,3,0)),0)</f>
        <v>0</v>
      </c>
    </row>
    <row r="4615" spans="1:8" x14ac:dyDescent="0.2">
      <c r="A4615"/>
      <c r="B4615"/>
      <c r="C4615"/>
      <c r="D4615"/>
      <c r="E4615"/>
      <c r="F4615"/>
      <c r="G4615"/>
      <c r="H4615" s="9">
        <f>IFERROR(IF(F4615="01",VLOOKUP(D4615,'Estoque '!$A$1:$D$4566,3,0),VLOOKUP(D4615,'Estoque (77)'!$A$1:$D$415,3,0)),0)</f>
        <v>0</v>
      </c>
    </row>
    <row r="4616" spans="1:8" x14ac:dyDescent="0.2">
      <c r="A4616"/>
      <c r="B4616"/>
      <c r="C4616"/>
      <c r="D4616"/>
      <c r="E4616"/>
      <c r="F4616"/>
      <c r="G4616"/>
      <c r="H4616" s="9">
        <f>IFERROR(IF(F4616="01",VLOOKUP(D4616,'Estoque '!$A$1:$D$4566,3,0),VLOOKUP(D4616,'Estoque (77)'!$A$1:$D$415,3,0)),0)</f>
        <v>0</v>
      </c>
    </row>
    <row r="4617" spans="1:8" x14ac:dyDescent="0.2">
      <c r="A4617"/>
      <c r="B4617"/>
      <c r="C4617"/>
      <c r="D4617"/>
      <c r="E4617"/>
      <c r="F4617"/>
      <c r="G4617"/>
      <c r="H4617" s="9">
        <f>IFERROR(IF(F4617="01",VLOOKUP(D4617,'Estoque '!$A$1:$D$4566,3,0),VLOOKUP(D4617,'Estoque (77)'!$A$1:$D$415,3,0)),0)</f>
        <v>0</v>
      </c>
    </row>
    <row r="4618" spans="1:8" x14ac:dyDescent="0.2">
      <c r="A4618"/>
      <c r="B4618"/>
      <c r="C4618"/>
      <c r="D4618"/>
      <c r="E4618"/>
      <c r="F4618"/>
      <c r="G4618"/>
      <c r="H4618" s="9">
        <f>IFERROR(IF(F4618="01",VLOOKUP(D4618,'Estoque '!$A$1:$D$4566,3,0),VLOOKUP(D4618,'Estoque (77)'!$A$1:$D$415,3,0)),0)</f>
        <v>0</v>
      </c>
    </row>
    <row r="4619" spans="1:8" x14ac:dyDescent="0.2">
      <c r="A4619"/>
      <c r="B4619"/>
      <c r="C4619"/>
      <c r="D4619"/>
      <c r="E4619"/>
      <c r="F4619"/>
      <c r="G4619"/>
      <c r="H4619" s="9">
        <f>IFERROR(IF(F4619="01",VLOOKUP(D4619,'Estoque '!$A$1:$D$4566,3,0),VLOOKUP(D4619,'Estoque (77)'!$A$1:$D$415,3,0)),0)</f>
        <v>0</v>
      </c>
    </row>
    <row r="4620" spans="1:8" x14ac:dyDescent="0.2">
      <c r="A4620"/>
      <c r="B4620"/>
      <c r="C4620"/>
      <c r="D4620"/>
      <c r="E4620"/>
      <c r="F4620"/>
      <c r="G4620"/>
      <c r="H4620" s="9">
        <f>IFERROR(IF(F4620="01",VLOOKUP(D4620,'Estoque '!$A$1:$D$4566,3,0),VLOOKUP(D4620,'Estoque (77)'!$A$1:$D$415,3,0)),0)</f>
        <v>0</v>
      </c>
    </row>
    <row r="4621" spans="1:8" x14ac:dyDescent="0.2">
      <c r="A4621"/>
      <c r="B4621"/>
      <c r="C4621"/>
      <c r="D4621"/>
      <c r="E4621"/>
      <c r="F4621"/>
      <c r="G4621"/>
      <c r="H4621" s="9">
        <f>IFERROR(IF(F4621="01",VLOOKUP(D4621,'Estoque '!$A$1:$D$4566,3,0),VLOOKUP(D4621,'Estoque (77)'!$A$1:$D$415,3,0)),0)</f>
        <v>0</v>
      </c>
    </row>
    <row r="4622" spans="1:8" x14ac:dyDescent="0.2">
      <c r="A4622"/>
      <c r="B4622"/>
      <c r="C4622"/>
      <c r="D4622"/>
      <c r="E4622"/>
      <c r="F4622"/>
      <c r="G4622"/>
      <c r="H4622" s="9">
        <f>IFERROR(IF(F4622="01",VLOOKUP(D4622,'Estoque '!$A$1:$D$4566,3,0),VLOOKUP(D4622,'Estoque (77)'!$A$1:$D$415,3,0)),0)</f>
        <v>0</v>
      </c>
    </row>
    <row r="4623" spans="1:8" x14ac:dyDescent="0.2">
      <c r="A4623"/>
      <c r="B4623"/>
      <c r="C4623"/>
      <c r="D4623"/>
      <c r="E4623"/>
      <c r="F4623"/>
      <c r="G4623"/>
      <c r="H4623" s="9">
        <f>IFERROR(IF(F4623="01",VLOOKUP(D4623,'Estoque '!$A$1:$D$4566,3,0),VLOOKUP(D4623,'Estoque (77)'!$A$1:$D$415,3,0)),0)</f>
        <v>0</v>
      </c>
    </row>
    <row r="4624" spans="1:8" x14ac:dyDescent="0.2">
      <c r="A4624"/>
      <c r="B4624"/>
      <c r="C4624"/>
      <c r="D4624"/>
      <c r="E4624"/>
      <c r="F4624"/>
      <c r="G4624"/>
      <c r="H4624" s="9">
        <f>IFERROR(IF(F4624="01",VLOOKUP(D4624,'Estoque '!$A$1:$D$4566,3,0),VLOOKUP(D4624,'Estoque (77)'!$A$1:$D$415,3,0)),0)</f>
        <v>0</v>
      </c>
    </row>
    <row r="4625" spans="1:8" x14ac:dyDescent="0.2">
      <c r="A4625"/>
      <c r="B4625"/>
      <c r="C4625"/>
      <c r="D4625"/>
      <c r="E4625"/>
      <c r="F4625"/>
      <c r="G4625"/>
      <c r="H4625" s="9">
        <f>IFERROR(IF(F4625="01",VLOOKUP(D4625,'Estoque '!$A$1:$D$4566,3,0),VLOOKUP(D4625,'Estoque (77)'!$A$1:$D$415,3,0)),0)</f>
        <v>0</v>
      </c>
    </row>
    <row r="4626" spans="1:8" x14ac:dyDescent="0.2">
      <c r="A4626"/>
      <c r="B4626"/>
      <c r="C4626"/>
      <c r="D4626"/>
      <c r="E4626"/>
      <c r="F4626"/>
      <c r="G4626"/>
      <c r="H4626" s="9">
        <f>IFERROR(IF(F4626="01",VLOOKUP(D4626,'Estoque '!$A$1:$D$4566,3,0),VLOOKUP(D4626,'Estoque (77)'!$A$1:$D$415,3,0)),0)</f>
        <v>0</v>
      </c>
    </row>
    <row r="4627" spans="1:8" x14ac:dyDescent="0.2">
      <c r="A4627"/>
      <c r="B4627"/>
      <c r="C4627"/>
      <c r="D4627"/>
      <c r="E4627"/>
      <c r="F4627"/>
      <c r="G4627"/>
      <c r="H4627" s="9">
        <f>IFERROR(IF(F4627="01",VLOOKUP(D4627,'Estoque '!$A$1:$D$4566,3,0),VLOOKUP(D4627,'Estoque (77)'!$A$1:$D$415,3,0)),0)</f>
        <v>0</v>
      </c>
    </row>
    <row r="4628" spans="1:8" x14ac:dyDescent="0.2">
      <c r="A4628"/>
      <c r="B4628"/>
      <c r="C4628"/>
      <c r="D4628"/>
      <c r="E4628"/>
      <c r="F4628"/>
      <c r="G4628"/>
      <c r="H4628" s="9">
        <f>IFERROR(IF(F4628="01",VLOOKUP(D4628,'Estoque '!$A$1:$D$4566,3,0),VLOOKUP(D4628,'Estoque (77)'!$A$1:$D$415,3,0)),0)</f>
        <v>0</v>
      </c>
    </row>
    <row r="4629" spans="1:8" x14ac:dyDescent="0.2">
      <c r="A4629"/>
      <c r="B4629"/>
      <c r="C4629"/>
      <c r="D4629"/>
      <c r="E4629"/>
      <c r="F4629"/>
      <c r="G4629"/>
      <c r="H4629" s="9">
        <f>IFERROR(IF(F4629="01",VLOOKUP(D4629,'Estoque '!$A$1:$D$4566,3,0),VLOOKUP(D4629,'Estoque (77)'!$A$1:$D$415,3,0)),0)</f>
        <v>0</v>
      </c>
    </row>
    <row r="4630" spans="1:8" x14ac:dyDescent="0.2">
      <c r="A4630"/>
      <c r="B4630"/>
      <c r="C4630"/>
      <c r="D4630"/>
      <c r="E4630"/>
      <c r="F4630"/>
      <c r="G4630"/>
      <c r="H4630" s="9">
        <f>IFERROR(IF(F4630="01",VLOOKUP(D4630,'Estoque '!$A$1:$D$4566,3,0),VLOOKUP(D4630,'Estoque (77)'!$A$1:$D$415,3,0)),0)</f>
        <v>0</v>
      </c>
    </row>
    <row r="4631" spans="1:8" x14ac:dyDescent="0.2">
      <c r="A4631"/>
      <c r="B4631"/>
      <c r="C4631"/>
      <c r="D4631"/>
      <c r="E4631"/>
      <c r="F4631"/>
      <c r="G4631"/>
      <c r="H4631" s="9">
        <f>IFERROR(IF(F4631="01",VLOOKUP(D4631,'Estoque '!$A$1:$D$4566,3,0),VLOOKUP(D4631,'Estoque (77)'!$A$1:$D$415,3,0)),0)</f>
        <v>0</v>
      </c>
    </row>
    <row r="4632" spans="1:8" x14ac:dyDescent="0.2">
      <c r="A4632"/>
      <c r="B4632"/>
      <c r="C4632"/>
      <c r="D4632"/>
      <c r="E4632"/>
      <c r="F4632"/>
      <c r="G4632"/>
      <c r="H4632" s="9">
        <f>IFERROR(IF(F4632="01",VLOOKUP(D4632,'Estoque '!$A$1:$D$4566,3,0),VLOOKUP(D4632,'Estoque (77)'!$A$1:$D$415,3,0)),0)</f>
        <v>0</v>
      </c>
    </row>
    <row r="4633" spans="1:8" x14ac:dyDescent="0.2">
      <c r="A4633"/>
      <c r="B4633"/>
      <c r="C4633"/>
      <c r="D4633"/>
      <c r="E4633"/>
      <c r="F4633"/>
      <c r="G4633"/>
      <c r="H4633" s="9">
        <f>IFERROR(IF(F4633="01",VLOOKUP(D4633,'Estoque '!$A$1:$D$4566,3,0),VLOOKUP(D4633,'Estoque (77)'!$A$1:$D$415,3,0)),0)</f>
        <v>0</v>
      </c>
    </row>
    <row r="4634" spans="1:8" x14ac:dyDescent="0.2">
      <c r="A4634"/>
      <c r="B4634"/>
      <c r="C4634"/>
      <c r="D4634"/>
      <c r="E4634"/>
      <c r="F4634"/>
      <c r="G4634"/>
      <c r="H4634" s="9">
        <f>IFERROR(IF(F4634="01",VLOOKUP(D4634,'Estoque '!$A$1:$D$4566,3,0),VLOOKUP(D4634,'Estoque (77)'!$A$1:$D$415,3,0)),0)</f>
        <v>0</v>
      </c>
    </row>
    <row r="4635" spans="1:8" x14ac:dyDescent="0.2">
      <c r="A4635"/>
      <c r="B4635"/>
      <c r="C4635"/>
      <c r="D4635"/>
      <c r="E4635"/>
      <c r="F4635"/>
      <c r="G4635"/>
      <c r="H4635" s="9">
        <f>IFERROR(IF(F4635="01",VLOOKUP(D4635,'Estoque '!$A$1:$D$4566,3,0),VLOOKUP(D4635,'Estoque (77)'!$A$1:$D$415,3,0)),0)</f>
        <v>0</v>
      </c>
    </row>
    <row r="4636" spans="1:8" x14ac:dyDescent="0.2">
      <c r="A4636"/>
      <c r="B4636"/>
      <c r="C4636"/>
      <c r="D4636"/>
      <c r="E4636"/>
      <c r="F4636"/>
      <c r="G4636"/>
      <c r="H4636" s="9">
        <f>IFERROR(IF(F4636="01",VLOOKUP(D4636,'Estoque '!$A$1:$D$4566,3,0),VLOOKUP(D4636,'Estoque (77)'!$A$1:$D$415,3,0)),0)</f>
        <v>0</v>
      </c>
    </row>
    <row r="4637" spans="1:8" x14ac:dyDescent="0.2">
      <c r="A4637"/>
      <c r="B4637"/>
      <c r="C4637"/>
      <c r="D4637"/>
      <c r="E4637"/>
      <c r="F4637"/>
      <c r="G4637"/>
      <c r="H4637" s="9">
        <f>IFERROR(IF(F4637="01",VLOOKUP(D4637,'Estoque '!$A$1:$D$4566,3,0),VLOOKUP(D4637,'Estoque (77)'!$A$1:$D$415,3,0)),0)</f>
        <v>0</v>
      </c>
    </row>
    <row r="4638" spans="1:8" x14ac:dyDescent="0.2">
      <c r="A4638"/>
      <c r="B4638"/>
      <c r="C4638"/>
      <c r="D4638"/>
      <c r="E4638"/>
      <c r="F4638"/>
      <c r="G4638"/>
      <c r="H4638" s="9">
        <f>IFERROR(IF(F4638="01",VLOOKUP(D4638,'Estoque '!$A$1:$D$4566,3,0),VLOOKUP(D4638,'Estoque (77)'!$A$1:$D$415,3,0)),0)</f>
        <v>0</v>
      </c>
    </row>
    <row r="4639" spans="1:8" x14ac:dyDescent="0.2">
      <c r="A4639"/>
      <c r="B4639"/>
      <c r="C4639"/>
      <c r="D4639"/>
      <c r="E4639"/>
      <c r="F4639"/>
      <c r="G4639"/>
      <c r="H4639" s="9">
        <f>IFERROR(IF(F4639="01",VLOOKUP(D4639,'Estoque '!$A$1:$D$4566,3,0),VLOOKUP(D4639,'Estoque (77)'!$A$1:$D$415,3,0)),0)</f>
        <v>0</v>
      </c>
    </row>
    <row r="4640" spans="1:8" x14ac:dyDescent="0.2">
      <c r="A4640"/>
      <c r="B4640"/>
      <c r="C4640"/>
      <c r="D4640"/>
      <c r="E4640"/>
      <c r="F4640"/>
      <c r="G4640"/>
      <c r="H4640" s="9">
        <f>IFERROR(IF(F4640="01",VLOOKUP(D4640,'Estoque '!$A$1:$D$4566,3,0),VLOOKUP(D4640,'Estoque (77)'!$A$1:$D$415,3,0)),0)</f>
        <v>0</v>
      </c>
    </row>
    <row r="4641" spans="1:8" x14ac:dyDescent="0.2">
      <c r="A4641"/>
      <c r="B4641"/>
      <c r="C4641"/>
      <c r="D4641"/>
      <c r="E4641"/>
      <c r="F4641"/>
      <c r="G4641"/>
      <c r="H4641" s="9">
        <f>IFERROR(IF(F4641="01",VLOOKUP(D4641,'Estoque '!$A$1:$D$4566,3,0),VLOOKUP(D4641,'Estoque (77)'!$A$1:$D$415,3,0)),0)</f>
        <v>0</v>
      </c>
    </row>
    <row r="4642" spans="1:8" x14ac:dyDescent="0.2">
      <c r="A4642"/>
      <c r="B4642"/>
      <c r="C4642"/>
      <c r="D4642"/>
      <c r="E4642"/>
      <c r="F4642"/>
      <c r="G4642"/>
      <c r="H4642" s="9">
        <f>IFERROR(IF(F4642="01",VLOOKUP(D4642,'Estoque '!$A$1:$D$4566,3,0),VLOOKUP(D4642,'Estoque (77)'!$A$1:$D$415,3,0)),0)</f>
        <v>0</v>
      </c>
    </row>
    <row r="4643" spans="1:8" x14ac:dyDescent="0.2">
      <c r="A4643"/>
      <c r="B4643"/>
      <c r="C4643"/>
      <c r="D4643"/>
      <c r="E4643"/>
      <c r="F4643"/>
      <c r="G4643"/>
      <c r="H4643" s="9">
        <f>IFERROR(IF(F4643="01",VLOOKUP(D4643,'Estoque '!$A$1:$D$4566,3,0),VLOOKUP(D4643,'Estoque (77)'!$A$1:$D$415,3,0)),0)</f>
        <v>0</v>
      </c>
    </row>
    <row r="4644" spans="1:8" x14ac:dyDescent="0.2">
      <c r="A4644"/>
      <c r="B4644"/>
      <c r="C4644"/>
      <c r="D4644"/>
      <c r="E4644"/>
      <c r="F4644"/>
      <c r="G4644"/>
      <c r="H4644" s="9">
        <f>IFERROR(IF(F4644="01",VLOOKUP(D4644,'Estoque '!$A$1:$D$4566,3,0),VLOOKUP(D4644,'Estoque (77)'!$A$1:$D$415,3,0)),0)</f>
        <v>0</v>
      </c>
    </row>
    <row r="4645" spans="1:8" x14ac:dyDescent="0.2">
      <c r="A4645"/>
      <c r="B4645"/>
      <c r="C4645"/>
      <c r="D4645"/>
      <c r="E4645"/>
      <c r="F4645"/>
      <c r="G4645"/>
      <c r="H4645" s="9">
        <f>IFERROR(IF(F4645="01",VLOOKUP(D4645,'Estoque '!$A$1:$D$4566,3,0),VLOOKUP(D4645,'Estoque (77)'!$A$1:$D$415,3,0)),0)</f>
        <v>0</v>
      </c>
    </row>
    <row r="4646" spans="1:8" x14ac:dyDescent="0.2">
      <c r="A4646"/>
      <c r="B4646"/>
      <c r="C4646"/>
      <c r="D4646"/>
      <c r="E4646"/>
      <c r="F4646"/>
      <c r="G4646"/>
      <c r="H4646" s="9">
        <f>IFERROR(IF(F4646="01",VLOOKUP(D4646,'Estoque '!$A$1:$D$4566,3,0),VLOOKUP(D4646,'Estoque (77)'!$A$1:$D$415,3,0)),0)</f>
        <v>0</v>
      </c>
    </row>
    <row r="4647" spans="1:8" x14ac:dyDescent="0.2">
      <c r="A4647"/>
      <c r="B4647"/>
      <c r="C4647"/>
      <c r="D4647"/>
      <c r="E4647"/>
      <c r="F4647"/>
      <c r="G4647"/>
      <c r="H4647" s="9">
        <f>IFERROR(IF(F4647="01",VLOOKUP(D4647,'Estoque '!$A$1:$D$4566,3,0),VLOOKUP(D4647,'Estoque (77)'!$A$1:$D$415,3,0)),0)</f>
        <v>0</v>
      </c>
    </row>
    <row r="4648" spans="1:8" x14ac:dyDescent="0.2">
      <c r="A4648"/>
      <c r="B4648"/>
      <c r="C4648"/>
      <c r="D4648"/>
      <c r="E4648"/>
      <c r="F4648"/>
      <c r="G4648"/>
      <c r="H4648" s="9">
        <f>IFERROR(IF(F4648="01",VLOOKUP(D4648,'Estoque '!$A$1:$D$4566,3,0),VLOOKUP(D4648,'Estoque (77)'!$A$1:$D$415,3,0)),0)</f>
        <v>0</v>
      </c>
    </row>
    <row r="4649" spans="1:8" x14ac:dyDescent="0.2">
      <c r="A4649"/>
      <c r="B4649"/>
      <c r="C4649"/>
      <c r="D4649"/>
      <c r="E4649"/>
      <c r="F4649"/>
      <c r="G4649"/>
      <c r="H4649" s="9">
        <f>IFERROR(IF(F4649="01",VLOOKUP(D4649,'Estoque '!$A$1:$D$4566,3,0),VLOOKUP(D4649,'Estoque (77)'!$A$1:$D$415,3,0)),0)</f>
        <v>0</v>
      </c>
    </row>
    <row r="4650" spans="1:8" x14ac:dyDescent="0.2">
      <c r="A4650"/>
      <c r="B4650"/>
      <c r="C4650"/>
      <c r="D4650"/>
      <c r="E4650"/>
      <c r="F4650"/>
      <c r="G4650"/>
      <c r="H4650" s="9">
        <f>IFERROR(IF(F4650="01",VLOOKUP(D4650,'Estoque '!$A$1:$D$4566,3,0),VLOOKUP(D4650,'Estoque (77)'!$A$1:$D$415,3,0)),0)</f>
        <v>0</v>
      </c>
    </row>
    <row r="4651" spans="1:8" x14ac:dyDescent="0.2">
      <c r="A4651"/>
      <c r="B4651"/>
      <c r="C4651"/>
      <c r="D4651"/>
      <c r="E4651"/>
      <c r="F4651"/>
      <c r="G4651"/>
      <c r="H4651" s="9">
        <f>IFERROR(IF(F4651="01",VLOOKUP(D4651,'Estoque '!$A$1:$D$4566,3,0),VLOOKUP(D4651,'Estoque (77)'!$A$1:$D$415,3,0)),0)</f>
        <v>0</v>
      </c>
    </row>
    <row r="4652" spans="1:8" x14ac:dyDescent="0.2">
      <c r="A4652"/>
      <c r="B4652"/>
      <c r="C4652"/>
      <c r="D4652"/>
      <c r="E4652"/>
      <c r="F4652"/>
      <c r="G4652"/>
      <c r="H4652" s="9">
        <f>IFERROR(IF(F4652="01",VLOOKUP(D4652,'Estoque '!$A$1:$D$4566,3,0),VLOOKUP(D4652,'Estoque (77)'!$A$1:$D$415,3,0)),0)</f>
        <v>0</v>
      </c>
    </row>
    <row r="4653" spans="1:8" x14ac:dyDescent="0.2">
      <c r="A4653"/>
      <c r="B4653"/>
      <c r="C4653"/>
      <c r="D4653"/>
      <c r="E4653"/>
      <c r="F4653"/>
      <c r="G4653"/>
      <c r="H4653" s="9">
        <f>IFERROR(IF(F4653="01",VLOOKUP(D4653,'Estoque '!$A$1:$D$4566,3,0),VLOOKUP(D4653,'Estoque (77)'!$A$1:$D$415,3,0)),0)</f>
        <v>0</v>
      </c>
    </row>
    <row r="4654" spans="1:8" x14ac:dyDescent="0.2">
      <c r="A4654"/>
      <c r="B4654"/>
      <c r="C4654"/>
      <c r="D4654"/>
      <c r="E4654"/>
      <c r="F4654"/>
      <c r="G4654"/>
      <c r="H4654" s="9">
        <f>IFERROR(IF(F4654="01",VLOOKUP(D4654,'Estoque '!$A$1:$D$4566,3,0),VLOOKUP(D4654,'Estoque (77)'!$A$1:$D$415,3,0)),0)</f>
        <v>0</v>
      </c>
    </row>
    <row r="4655" spans="1:8" x14ac:dyDescent="0.2">
      <c r="A4655"/>
      <c r="B4655"/>
      <c r="C4655"/>
      <c r="D4655"/>
      <c r="E4655"/>
      <c r="F4655"/>
      <c r="G4655"/>
      <c r="H4655" s="9">
        <f>IFERROR(IF(F4655="01",VLOOKUP(D4655,'Estoque '!$A$1:$D$4566,3,0),VLOOKUP(D4655,'Estoque (77)'!$A$1:$D$415,3,0)),0)</f>
        <v>0</v>
      </c>
    </row>
    <row r="4656" spans="1:8" x14ac:dyDescent="0.2">
      <c r="A4656"/>
      <c r="B4656"/>
      <c r="C4656"/>
      <c r="D4656"/>
      <c r="E4656"/>
      <c r="F4656"/>
      <c r="G4656"/>
      <c r="H4656" s="9">
        <f>IFERROR(IF(F4656="01",VLOOKUP(D4656,'Estoque '!$A$1:$D$4566,3,0),VLOOKUP(D4656,'Estoque (77)'!$A$1:$D$415,3,0)),0)</f>
        <v>0</v>
      </c>
    </row>
    <row r="4657" spans="1:8" x14ac:dyDescent="0.2">
      <c r="A4657"/>
      <c r="B4657"/>
      <c r="C4657"/>
      <c r="D4657"/>
      <c r="E4657"/>
      <c r="F4657"/>
      <c r="G4657"/>
      <c r="H4657" s="9">
        <f>IFERROR(IF(F4657="01",VLOOKUP(D4657,'Estoque '!$A$1:$D$4566,3,0),VLOOKUP(D4657,'Estoque (77)'!$A$1:$D$415,3,0)),0)</f>
        <v>0</v>
      </c>
    </row>
    <row r="4658" spans="1:8" x14ac:dyDescent="0.2">
      <c r="A4658"/>
      <c r="B4658"/>
      <c r="C4658"/>
      <c r="D4658"/>
      <c r="E4658"/>
      <c r="F4658"/>
      <c r="G4658"/>
      <c r="H4658" s="9">
        <f>IFERROR(IF(F4658="01",VLOOKUP(D4658,'Estoque '!$A$1:$D$4566,3,0),VLOOKUP(D4658,'Estoque (77)'!$A$1:$D$415,3,0)),0)</f>
        <v>0</v>
      </c>
    </row>
    <row r="4659" spans="1:8" x14ac:dyDescent="0.2">
      <c r="A4659"/>
      <c r="B4659"/>
      <c r="C4659"/>
      <c r="D4659"/>
      <c r="E4659"/>
      <c r="F4659"/>
      <c r="G4659"/>
      <c r="H4659" s="9">
        <f>IFERROR(IF(F4659="01",VLOOKUP(D4659,'Estoque '!$A$1:$D$4566,3,0),VLOOKUP(D4659,'Estoque (77)'!$A$1:$D$415,3,0)),0)</f>
        <v>0</v>
      </c>
    </row>
    <row r="4660" spans="1:8" x14ac:dyDescent="0.2">
      <c r="A4660"/>
      <c r="B4660"/>
      <c r="C4660"/>
      <c r="D4660"/>
      <c r="E4660"/>
      <c r="F4660"/>
      <c r="G4660"/>
      <c r="H4660" s="9">
        <f>IFERROR(IF(F4660="01",VLOOKUP(D4660,'Estoque '!$A$1:$D$4566,3,0),VLOOKUP(D4660,'Estoque (77)'!$A$1:$D$415,3,0)),0)</f>
        <v>0</v>
      </c>
    </row>
    <row r="4661" spans="1:8" x14ac:dyDescent="0.2">
      <c r="A4661"/>
      <c r="B4661"/>
      <c r="C4661"/>
      <c r="D4661"/>
      <c r="E4661"/>
      <c r="F4661"/>
      <c r="G4661"/>
      <c r="H4661" s="9">
        <f>IFERROR(IF(F4661="01",VLOOKUP(D4661,'Estoque '!$A$1:$D$4566,3,0),VLOOKUP(D4661,'Estoque (77)'!$A$1:$D$415,3,0)),0)</f>
        <v>0</v>
      </c>
    </row>
    <row r="4662" spans="1:8" x14ac:dyDescent="0.2">
      <c r="A4662"/>
      <c r="B4662"/>
      <c r="C4662"/>
      <c r="D4662"/>
      <c r="E4662"/>
      <c r="F4662"/>
      <c r="G4662"/>
      <c r="H4662" s="9">
        <f>IFERROR(IF(F4662="01",VLOOKUP(D4662,'Estoque '!$A$1:$D$4566,3,0),VLOOKUP(D4662,'Estoque (77)'!$A$1:$D$415,3,0)),0)</f>
        <v>0</v>
      </c>
    </row>
    <row r="4663" spans="1:8" x14ac:dyDescent="0.2">
      <c r="A4663"/>
      <c r="B4663"/>
      <c r="C4663"/>
      <c r="D4663"/>
      <c r="E4663"/>
      <c r="F4663"/>
      <c r="G4663"/>
      <c r="H4663" s="9">
        <f>IFERROR(IF(F4663="01",VLOOKUP(D4663,'Estoque '!$A$1:$D$4566,3,0),VLOOKUP(D4663,'Estoque (77)'!$A$1:$D$415,3,0)),0)</f>
        <v>0</v>
      </c>
    </row>
    <row r="4664" spans="1:8" x14ac:dyDescent="0.2">
      <c r="A4664"/>
      <c r="B4664"/>
      <c r="C4664"/>
      <c r="D4664"/>
      <c r="E4664"/>
      <c r="F4664"/>
      <c r="G4664"/>
      <c r="H4664" s="9">
        <f>IFERROR(IF(F4664="01",VLOOKUP(D4664,'Estoque '!$A$1:$D$4566,3,0),VLOOKUP(D4664,'Estoque (77)'!$A$1:$D$415,3,0)),0)</f>
        <v>0</v>
      </c>
    </row>
    <row r="4665" spans="1:8" x14ac:dyDescent="0.2">
      <c r="A4665"/>
      <c r="B4665"/>
      <c r="C4665"/>
      <c r="D4665"/>
      <c r="E4665"/>
      <c r="F4665"/>
      <c r="G4665"/>
      <c r="H4665" s="9">
        <f>IFERROR(IF(F4665="01",VLOOKUP(D4665,'Estoque '!$A$1:$D$4566,3,0),VLOOKUP(D4665,'Estoque (77)'!$A$1:$D$415,3,0)),0)</f>
        <v>0</v>
      </c>
    </row>
    <row r="4666" spans="1:8" x14ac:dyDescent="0.2">
      <c r="A4666"/>
      <c r="B4666"/>
      <c r="C4666"/>
      <c r="D4666"/>
      <c r="E4666"/>
      <c r="F4666"/>
      <c r="G4666"/>
      <c r="H4666" s="9">
        <f>IFERROR(IF(F4666="01",VLOOKUP(D4666,'Estoque '!$A$1:$D$4566,3,0),VLOOKUP(D4666,'Estoque (77)'!$A$1:$D$415,3,0)),0)</f>
        <v>0</v>
      </c>
    </row>
    <row r="4667" spans="1:8" x14ac:dyDescent="0.2">
      <c r="A4667"/>
      <c r="B4667"/>
      <c r="C4667"/>
      <c r="D4667"/>
      <c r="E4667"/>
      <c r="F4667"/>
      <c r="G4667"/>
      <c r="H4667" s="9">
        <f>IFERROR(IF(F4667="01",VLOOKUP(D4667,'Estoque '!$A$1:$D$4566,3,0),VLOOKUP(D4667,'Estoque (77)'!$A$1:$D$415,3,0)),0)</f>
        <v>0</v>
      </c>
    </row>
    <row r="4668" spans="1:8" x14ac:dyDescent="0.2">
      <c r="A4668"/>
      <c r="B4668"/>
      <c r="C4668"/>
      <c r="D4668"/>
      <c r="E4668"/>
      <c r="F4668"/>
      <c r="G4668"/>
      <c r="H4668" s="9">
        <f>IFERROR(IF(F4668="01",VLOOKUP(D4668,'Estoque '!$A$1:$D$4566,3,0),VLOOKUP(D4668,'Estoque (77)'!$A$1:$D$415,3,0)),0)</f>
        <v>0</v>
      </c>
    </row>
    <row r="4669" spans="1:8" x14ac:dyDescent="0.2">
      <c r="A4669"/>
      <c r="B4669"/>
      <c r="C4669"/>
      <c r="D4669"/>
      <c r="E4669"/>
      <c r="F4669"/>
      <c r="G4669"/>
      <c r="H4669" s="9">
        <f>IFERROR(IF(F4669="01",VLOOKUP(D4669,'Estoque '!$A$1:$D$4566,3,0),VLOOKUP(D4669,'Estoque (77)'!$A$1:$D$415,3,0)),0)</f>
        <v>0</v>
      </c>
    </row>
    <row r="4670" spans="1:8" x14ac:dyDescent="0.2">
      <c r="A4670"/>
      <c r="B4670"/>
      <c r="C4670"/>
      <c r="D4670"/>
      <c r="E4670"/>
      <c r="F4670"/>
      <c r="G4670"/>
      <c r="H4670" s="9">
        <f>IFERROR(IF(F4670="01",VLOOKUP(D4670,'Estoque '!$A$1:$D$4566,3,0),VLOOKUP(D4670,'Estoque (77)'!$A$1:$D$415,3,0)),0)</f>
        <v>0</v>
      </c>
    </row>
    <row r="4671" spans="1:8" x14ac:dyDescent="0.2">
      <c r="A4671"/>
      <c r="B4671"/>
      <c r="C4671"/>
      <c r="D4671"/>
      <c r="E4671"/>
      <c r="F4671"/>
      <c r="G4671"/>
      <c r="H4671" s="9">
        <f>IFERROR(IF(F4671="01",VLOOKUP(D4671,'Estoque '!$A$1:$D$4566,3,0),VLOOKUP(D4671,'Estoque (77)'!$A$1:$D$415,3,0)),0)</f>
        <v>0</v>
      </c>
    </row>
    <row r="4672" spans="1:8" x14ac:dyDescent="0.2">
      <c r="A4672"/>
      <c r="B4672"/>
      <c r="C4672"/>
      <c r="D4672"/>
      <c r="E4672"/>
      <c r="F4672"/>
      <c r="G4672"/>
      <c r="H4672" s="9">
        <f>IFERROR(IF(F4672="01",VLOOKUP(D4672,'Estoque '!$A$1:$D$4566,3,0),VLOOKUP(D4672,'Estoque (77)'!$A$1:$D$415,3,0)),0)</f>
        <v>0</v>
      </c>
    </row>
    <row r="4673" spans="1:8" x14ac:dyDescent="0.2">
      <c r="A4673"/>
      <c r="B4673"/>
      <c r="C4673"/>
      <c r="D4673"/>
      <c r="E4673"/>
      <c r="F4673"/>
      <c r="G4673"/>
      <c r="H4673" s="9">
        <f>IFERROR(IF(F4673="01",VLOOKUP(D4673,'Estoque '!$A$1:$D$4566,3,0),VLOOKUP(D4673,'Estoque (77)'!$A$1:$D$415,3,0)),0)</f>
        <v>0</v>
      </c>
    </row>
    <row r="4674" spans="1:8" x14ac:dyDescent="0.2">
      <c r="A4674"/>
      <c r="B4674"/>
      <c r="C4674"/>
      <c r="D4674"/>
      <c r="E4674"/>
      <c r="F4674"/>
      <c r="G4674"/>
      <c r="H4674" s="9">
        <f>IFERROR(IF(F4674="01",VLOOKUP(D4674,'Estoque '!$A$1:$D$4566,3,0),VLOOKUP(D4674,'Estoque (77)'!$A$1:$D$415,3,0)),0)</f>
        <v>0</v>
      </c>
    </row>
    <row r="4675" spans="1:8" x14ac:dyDescent="0.2">
      <c r="A4675"/>
      <c r="B4675"/>
      <c r="C4675"/>
      <c r="D4675"/>
      <c r="E4675"/>
      <c r="F4675"/>
      <c r="G4675"/>
      <c r="H4675" s="9">
        <f>IFERROR(IF(F4675="01",VLOOKUP(D4675,'Estoque '!$A$1:$D$4566,3,0),VLOOKUP(D4675,'Estoque (77)'!$A$1:$D$415,3,0)),0)</f>
        <v>0</v>
      </c>
    </row>
    <row r="4676" spans="1:8" x14ac:dyDescent="0.2">
      <c r="A4676"/>
      <c r="B4676"/>
      <c r="C4676"/>
      <c r="D4676"/>
      <c r="E4676"/>
      <c r="F4676"/>
      <c r="G4676"/>
      <c r="H4676" s="9">
        <f>IFERROR(IF(F4676="01",VLOOKUP(D4676,'Estoque '!$A$1:$D$4566,3,0),VLOOKUP(D4676,'Estoque (77)'!$A$1:$D$415,3,0)),0)</f>
        <v>0</v>
      </c>
    </row>
    <row r="4677" spans="1:8" x14ac:dyDescent="0.2">
      <c r="A4677"/>
      <c r="B4677"/>
      <c r="C4677"/>
      <c r="D4677"/>
      <c r="E4677"/>
      <c r="F4677"/>
      <c r="G4677"/>
      <c r="H4677" s="9">
        <f>IFERROR(IF(F4677="01",VLOOKUP(D4677,'Estoque '!$A$1:$D$4566,3,0),VLOOKUP(D4677,'Estoque (77)'!$A$1:$D$415,3,0)),0)</f>
        <v>0</v>
      </c>
    </row>
    <row r="4678" spans="1:8" x14ac:dyDescent="0.2">
      <c r="A4678"/>
      <c r="B4678"/>
      <c r="C4678"/>
      <c r="D4678"/>
      <c r="E4678"/>
      <c r="F4678"/>
      <c r="G4678"/>
      <c r="H4678" s="9">
        <f>IFERROR(IF(F4678="01",VLOOKUP(D4678,'Estoque '!$A$1:$D$4566,3,0),VLOOKUP(D4678,'Estoque (77)'!$A$1:$D$415,3,0)),0)</f>
        <v>0</v>
      </c>
    </row>
    <row r="4679" spans="1:8" x14ac:dyDescent="0.2">
      <c r="A4679"/>
      <c r="B4679"/>
      <c r="C4679"/>
      <c r="D4679"/>
      <c r="E4679"/>
      <c r="F4679"/>
      <c r="G4679"/>
      <c r="H4679" s="9">
        <f>IFERROR(IF(F4679="01",VLOOKUP(D4679,'Estoque '!$A$1:$D$4566,3,0),VLOOKUP(D4679,'Estoque (77)'!$A$1:$D$415,3,0)),0)</f>
        <v>0</v>
      </c>
    </row>
    <row r="4680" spans="1:8" x14ac:dyDescent="0.2">
      <c r="A4680"/>
      <c r="B4680"/>
      <c r="C4680"/>
      <c r="D4680"/>
      <c r="E4680"/>
      <c r="F4680"/>
      <c r="G4680"/>
      <c r="H4680" s="9">
        <f>IFERROR(IF(F4680="01",VLOOKUP(D4680,'Estoque '!$A$1:$D$4566,3,0),VLOOKUP(D4680,'Estoque (77)'!$A$1:$D$415,3,0)),0)</f>
        <v>0</v>
      </c>
    </row>
    <row r="4681" spans="1:8" x14ac:dyDescent="0.2">
      <c r="A4681"/>
      <c r="B4681"/>
      <c r="C4681"/>
      <c r="D4681"/>
      <c r="E4681"/>
      <c r="F4681"/>
      <c r="G4681"/>
      <c r="H4681" s="9">
        <f>IFERROR(IF(F4681="01",VLOOKUP(D4681,'Estoque '!$A$1:$D$4566,3,0),VLOOKUP(D4681,'Estoque (77)'!$A$1:$D$415,3,0)),0)</f>
        <v>0</v>
      </c>
    </row>
    <row r="4682" spans="1:8" x14ac:dyDescent="0.2">
      <c r="A4682"/>
      <c r="B4682"/>
      <c r="C4682"/>
      <c r="D4682"/>
      <c r="E4682"/>
      <c r="F4682"/>
      <c r="G4682"/>
      <c r="H4682" s="9">
        <f>IFERROR(IF(F4682="01",VLOOKUP(D4682,'Estoque '!$A$1:$D$4566,3,0),VLOOKUP(D4682,'Estoque (77)'!$A$1:$D$415,3,0)),0)</f>
        <v>0</v>
      </c>
    </row>
    <row r="4683" spans="1:8" x14ac:dyDescent="0.2">
      <c r="A4683"/>
      <c r="B4683"/>
      <c r="C4683"/>
      <c r="D4683"/>
      <c r="E4683"/>
      <c r="F4683"/>
      <c r="G4683"/>
      <c r="H4683" s="9">
        <f>IFERROR(IF(F4683="01",VLOOKUP(D4683,'Estoque '!$A$1:$D$4566,3,0),VLOOKUP(D4683,'Estoque (77)'!$A$1:$D$415,3,0)),0)</f>
        <v>0</v>
      </c>
    </row>
    <row r="4684" spans="1:8" x14ac:dyDescent="0.2">
      <c r="A4684"/>
      <c r="B4684"/>
      <c r="C4684"/>
      <c r="D4684"/>
      <c r="E4684"/>
      <c r="F4684"/>
      <c r="G4684"/>
      <c r="H4684" s="9">
        <f>IFERROR(IF(F4684="01",VLOOKUP(D4684,'Estoque '!$A$1:$D$4566,3,0),VLOOKUP(D4684,'Estoque (77)'!$A$1:$D$415,3,0)),0)</f>
        <v>0</v>
      </c>
    </row>
    <row r="4685" spans="1:8" x14ac:dyDescent="0.2">
      <c r="A4685"/>
      <c r="B4685"/>
      <c r="C4685"/>
      <c r="D4685"/>
      <c r="E4685"/>
      <c r="F4685"/>
      <c r="G4685"/>
      <c r="H4685" s="9">
        <f>IFERROR(IF(F4685="01",VLOOKUP(D4685,'Estoque '!$A$1:$D$4566,3,0),VLOOKUP(D4685,'Estoque (77)'!$A$1:$D$415,3,0)),0)</f>
        <v>0</v>
      </c>
    </row>
    <row r="4686" spans="1:8" x14ac:dyDescent="0.2">
      <c r="A4686"/>
      <c r="B4686"/>
      <c r="C4686"/>
      <c r="D4686"/>
      <c r="E4686"/>
      <c r="F4686"/>
      <c r="G4686"/>
      <c r="H4686" s="9">
        <f>IFERROR(IF(F4686="01",VLOOKUP(D4686,'Estoque '!$A$1:$D$4566,3,0),VLOOKUP(D4686,'Estoque (77)'!$A$1:$D$415,3,0)),0)</f>
        <v>0</v>
      </c>
    </row>
    <row r="4687" spans="1:8" x14ac:dyDescent="0.2">
      <c r="A4687"/>
      <c r="B4687"/>
      <c r="C4687"/>
      <c r="D4687"/>
      <c r="E4687"/>
      <c r="F4687"/>
      <c r="G4687"/>
      <c r="H4687" s="9">
        <f>IFERROR(IF(F4687="01",VLOOKUP(D4687,'Estoque '!$A$1:$D$4566,3,0),VLOOKUP(D4687,'Estoque (77)'!$A$1:$D$415,3,0)),0)</f>
        <v>0</v>
      </c>
    </row>
    <row r="4688" spans="1:8" x14ac:dyDescent="0.2">
      <c r="A4688"/>
      <c r="B4688"/>
      <c r="C4688"/>
      <c r="D4688"/>
      <c r="E4688"/>
      <c r="F4688"/>
      <c r="G4688"/>
      <c r="H4688" s="9">
        <f>IFERROR(IF(F4688="01",VLOOKUP(D4688,'Estoque '!$A$1:$D$4566,3,0),VLOOKUP(D4688,'Estoque (77)'!$A$1:$D$415,3,0)),0)</f>
        <v>0</v>
      </c>
    </row>
    <row r="4689" spans="1:8" x14ac:dyDescent="0.2">
      <c r="A4689"/>
      <c r="B4689"/>
      <c r="C4689"/>
      <c r="D4689"/>
      <c r="E4689"/>
      <c r="F4689"/>
      <c r="G4689"/>
      <c r="H4689" s="9">
        <f>IFERROR(IF(F4689="01",VLOOKUP(D4689,'Estoque '!$A$1:$D$4566,3,0),VLOOKUP(D4689,'Estoque (77)'!$A$1:$D$415,3,0)),0)</f>
        <v>0</v>
      </c>
    </row>
    <row r="4690" spans="1:8" x14ac:dyDescent="0.2">
      <c r="A4690"/>
      <c r="B4690"/>
      <c r="C4690"/>
      <c r="D4690"/>
      <c r="E4690"/>
      <c r="F4690"/>
      <c r="G4690"/>
      <c r="H4690" s="9">
        <f>IFERROR(IF(F4690="01",VLOOKUP(D4690,'Estoque '!$A$1:$D$4566,3,0),VLOOKUP(D4690,'Estoque (77)'!$A$1:$D$415,3,0)),0)</f>
        <v>0</v>
      </c>
    </row>
    <row r="4691" spans="1:8" x14ac:dyDescent="0.2">
      <c r="A4691"/>
      <c r="B4691"/>
      <c r="C4691"/>
      <c r="D4691"/>
      <c r="E4691"/>
      <c r="F4691"/>
      <c r="G4691"/>
      <c r="H4691" s="9">
        <f>IFERROR(IF(F4691="01",VLOOKUP(D4691,'Estoque '!$A$1:$D$4566,3,0),VLOOKUP(D4691,'Estoque (77)'!$A$1:$D$415,3,0)),0)</f>
        <v>0</v>
      </c>
    </row>
    <row r="4692" spans="1:8" x14ac:dyDescent="0.2">
      <c r="A4692"/>
      <c r="B4692"/>
      <c r="C4692"/>
      <c r="D4692"/>
      <c r="E4692"/>
      <c r="F4692"/>
      <c r="G4692"/>
      <c r="H4692" s="9">
        <f>IFERROR(IF(F4692="01",VLOOKUP(D4692,'Estoque '!$A$1:$D$4566,3,0),VLOOKUP(D4692,'Estoque (77)'!$A$1:$D$415,3,0)),0)</f>
        <v>0</v>
      </c>
    </row>
    <row r="4693" spans="1:8" x14ac:dyDescent="0.2">
      <c r="A4693"/>
      <c r="B4693"/>
      <c r="C4693"/>
      <c r="D4693"/>
      <c r="E4693"/>
      <c r="F4693"/>
      <c r="G4693"/>
      <c r="H4693" s="9">
        <f>IFERROR(IF(F4693="01",VLOOKUP(D4693,'Estoque '!$A$1:$D$4566,3,0),VLOOKUP(D4693,'Estoque (77)'!$A$1:$D$415,3,0)),0)</f>
        <v>0</v>
      </c>
    </row>
    <row r="4694" spans="1:8" x14ac:dyDescent="0.2">
      <c r="A4694"/>
      <c r="B4694"/>
      <c r="C4694"/>
      <c r="D4694"/>
      <c r="E4694"/>
      <c r="F4694"/>
      <c r="G4694"/>
      <c r="H4694" s="9">
        <f>IFERROR(IF(F4694="01",VLOOKUP(D4694,'Estoque '!$A$1:$D$4566,3,0),VLOOKUP(D4694,'Estoque (77)'!$A$1:$D$415,3,0)),0)</f>
        <v>0</v>
      </c>
    </row>
    <row r="4695" spans="1:8" x14ac:dyDescent="0.2">
      <c r="A4695"/>
      <c r="B4695"/>
      <c r="C4695"/>
      <c r="D4695"/>
      <c r="E4695"/>
      <c r="F4695"/>
      <c r="G4695"/>
      <c r="H4695" s="9">
        <f>IFERROR(IF(F4695="01",VLOOKUP(D4695,'Estoque '!$A$1:$D$4566,3,0),VLOOKUP(D4695,'Estoque (77)'!$A$1:$D$415,3,0)),0)</f>
        <v>0</v>
      </c>
    </row>
    <row r="4696" spans="1:8" x14ac:dyDescent="0.2">
      <c r="A4696"/>
      <c r="B4696"/>
      <c r="C4696"/>
      <c r="D4696"/>
      <c r="E4696"/>
      <c r="F4696"/>
      <c r="G4696"/>
      <c r="H4696" s="9">
        <f>IFERROR(IF(F4696="01",VLOOKUP(D4696,'Estoque '!$A$1:$D$4566,3,0),VLOOKUP(D4696,'Estoque (77)'!$A$1:$D$415,3,0)),0)</f>
        <v>0</v>
      </c>
    </row>
    <row r="4697" spans="1:8" x14ac:dyDescent="0.2">
      <c r="A4697"/>
      <c r="B4697"/>
      <c r="C4697"/>
      <c r="D4697"/>
      <c r="E4697"/>
      <c r="F4697"/>
      <c r="G4697"/>
      <c r="H4697" s="9">
        <f>IFERROR(IF(F4697="01",VLOOKUP(D4697,'Estoque '!$A$1:$D$4566,3,0),VLOOKUP(D4697,'Estoque (77)'!$A$1:$D$415,3,0)),0)</f>
        <v>0</v>
      </c>
    </row>
    <row r="4698" spans="1:8" x14ac:dyDescent="0.2">
      <c r="A4698"/>
      <c r="B4698"/>
      <c r="C4698"/>
      <c r="D4698"/>
      <c r="E4698"/>
      <c r="F4698"/>
      <c r="G4698"/>
      <c r="H4698" s="9">
        <f>IFERROR(IF(F4698="01",VLOOKUP(D4698,'Estoque '!$A$1:$D$4566,3,0),VLOOKUP(D4698,'Estoque (77)'!$A$1:$D$415,3,0)),0)</f>
        <v>0</v>
      </c>
    </row>
    <row r="4699" spans="1:8" x14ac:dyDescent="0.2">
      <c r="A4699"/>
      <c r="B4699"/>
      <c r="C4699"/>
      <c r="D4699"/>
      <c r="E4699"/>
      <c r="F4699"/>
      <c r="G4699"/>
      <c r="H4699" s="9">
        <f>IFERROR(IF(F4699="01",VLOOKUP(D4699,'Estoque '!$A$1:$D$4566,3,0),VLOOKUP(D4699,'Estoque (77)'!$A$1:$D$415,3,0)),0)</f>
        <v>0</v>
      </c>
    </row>
    <row r="4700" spans="1:8" x14ac:dyDescent="0.2">
      <c r="A4700"/>
      <c r="B4700"/>
      <c r="C4700"/>
      <c r="D4700"/>
      <c r="E4700"/>
      <c r="F4700"/>
      <c r="G4700"/>
      <c r="H4700" s="9">
        <f>IFERROR(IF(F4700="01",VLOOKUP(D4700,'Estoque '!$A$1:$D$4566,3,0),VLOOKUP(D4700,'Estoque (77)'!$A$1:$D$415,3,0)),0)</f>
        <v>0</v>
      </c>
    </row>
    <row r="4701" spans="1:8" x14ac:dyDescent="0.2">
      <c r="A4701"/>
      <c r="B4701"/>
      <c r="C4701"/>
      <c r="D4701"/>
      <c r="E4701"/>
      <c r="F4701"/>
      <c r="G4701"/>
      <c r="H4701" s="9">
        <f>IFERROR(IF(F4701="01",VLOOKUP(D4701,'Estoque '!$A$1:$D$4566,3,0),VLOOKUP(D4701,'Estoque (77)'!$A$1:$D$415,3,0)),0)</f>
        <v>0</v>
      </c>
    </row>
    <row r="4702" spans="1:8" x14ac:dyDescent="0.2">
      <c r="A4702"/>
      <c r="B4702"/>
      <c r="C4702"/>
      <c r="D4702"/>
      <c r="E4702"/>
      <c r="F4702"/>
      <c r="G4702"/>
      <c r="H4702" s="9">
        <f>IFERROR(IF(F4702="01",VLOOKUP(D4702,'Estoque '!$A$1:$D$4566,3,0),VLOOKUP(D4702,'Estoque (77)'!$A$1:$D$415,3,0)),0)</f>
        <v>0</v>
      </c>
    </row>
    <row r="4703" spans="1:8" x14ac:dyDescent="0.2">
      <c r="A4703"/>
      <c r="B4703"/>
      <c r="C4703"/>
      <c r="D4703"/>
      <c r="E4703"/>
      <c r="F4703"/>
      <c r="G4703"/>
      <c r="H4703" s="9">
        <f>IFERROR(IF(F4703="01",VLOOKUP(D4703,'Estoque '!$A$1:$D$4566,3,0),VLOOKUP(D4703,'Estoque (77)'!$A$1:$D$415,3,0)),0)</f>
        <v>0</v>
      </c>
    </row>
    <row r="4704" spans="1:8" x14ac:dyDescent="0.2">
      <c r="A4704"/>
      <c r="B4704"/>
      <c r="C4704"/>
      <c r="D4704"/>
      <c r="E4704"/>
      <c r="F4704"/>
      <c r="G4704"/>
      <c r="H4704" s="9">
        <f>IFERROR(IF(F4704="01",VLOOKUP(D4704,'Estoque '!$A$1:$D$4566,3,0),VLOOKUP(D4704,'Estoque (77)'!$A$1:$D$415,3,0)),0)</f>
        <v>0</v>
      </c>
    </row>
    <row r="4705" spans="1:8" x14ac:dyDescent="0.2">
      <c r="A4705"/>
      <c r="B4705"/>
      <c r="C4705"/>
      <c r="D4705"/>
      <c r="E4705"/>
      <c r="F4705"/>
      <c r="G4705"/>
      <c r="H4705" s="9">
        <f>IFERROR(IF(F4705="01",VLOOKUP(D4705,'Estoque '!$A$1:$D$4566,3,0),VLOOKUP(D4705,'Estoque (77)'!$A$1:$D$415,3,0)),0)</f>
        <v>0</v>
      </c>
    </row>
    <row r="4706" spans="1:8" x14ac:dyDescent="0.2">
      <c r="A4706"/>
      <c r="B4706"/>
      <c r="C4706"/>
      <c r="D4706"/>
      <c r="E4706"/>
      <c r="F4706"/>
      <c r="G4706"/>
      <c r="H4706" s="9">
        <f>IFERROR(IF(F4706="01",VLOOKUP(D4706,'Estoque '!$A$1:$D$4566,3,0),VLOOKUP(D4706,'Estoque (77)'!$A$1:$D$415,3,0)),0)</f>
        <v>0</v>
      </c>
    </row>
    <row r="4707" spans="1:8" x14ac:dyDescent="0.2">
      <c r="A4707"/>
      <c r="B4707"/>
      <c r="C4707"/>
      <c r="D4707"/>
      <c r="E4707"/>
      <c r="F4707"/>
      <c r="G4707"/>
      <c r="H4707" s="9">
        <f>IFERROR(IF(F4707="01",VLOOKUP(D4707,'Estoque '!$A$1:$D$4566,3,0),VLOOKUP(D4707,'Estoque (77)'!$A$1:$D$415,3,0)),0)</f>
        <v>0</v>
      </c>
    </row>
    <row r="4708" spans="1:8" x14ac:dyDescent="0.2">
      <c r="A4708"/>
      <c r="B4708"/>
      <c r="C4708"/>
      <c r="D4708"/>
      <c r="E4708"/>
      <c r="F4708"/>
      <c r="G4708"/>
      <c r="H4708" s="9">
        <f>IFERROR(IF(F4708="01",VLOOKUP(D4708,'Estoque '!$A$1:$D$4566,3,0),VLOOKUP(D4708,'Estoque (77)'!$A$1:$D$415,3,0)),0)</f>
        <v>0</v>
      </c>
    </row>
    <row r="4709" spans="1:8" x14ac:dyDescent="0.2">
      <c r="A4709"/>
      <c r="B4709"/>
      <c r="C4709"/>
      <c r="D4709"/>
      <c r="E4709"/>
      <c r="F4709"/>
      <c r="G4709"/>
      <c r="H4709" s="9">
        <f>IFERROR(IF(F4709="01",VLOOKUP(D4709,'Estoque '!$A$1:$D$4566,3,0),VLOOKUP(D4709,'Estoque (77)'!$A$1:$D$415,3,0)),0)</f>
        <v>0</v>
      </c>
    </row>
    <row r="4710" spans="1:8" x14ac:dyDescent="0.2">
      <c r="A4710"/>
      <c r="B4710"/>
      <c r="C4710"/>
      <c r="D4710"/>
      <c r="E4710"/>
      <c r="F4710"/>
      <c r="G4710"/>
      <c r="H4710" s="9">
        <f>IFERROR(IF(F4710="01",VLOOKUP(D4710,'Estoque '!$A$1:$D$4566,3,0),VLOOKUP(D4710,'Estoque (77)'!$A$1:$D$415,3,0)),0)</f>
        <v>0</v>
      </c>
    </row>
    <row r="4711" spans="1:8" x14ac:dyDescent="0.2">
      <c r="A4711"/>
      <c r="B4711"/>
      <c r="C4711"/>
      <c r="D4711"/>
      <c r="E4711"/>
      <c r="F4711"/>
      <c r="G4711"/>
      <c r="H4711" s="9">
        <f>IFERROR(IF(F4711="01",VLOOKUP(D4711,'Estoque '!$A$1:$D$4566,3,0),VLOOKUP(D4711,'Estoque (77)'!$A$1:$D$415,3,0)),0)</f>
        <v>0</v>
      </c>
    </row>
    <row r="4712" spans="1:8" x14ac:dyDescent="0.2">
      <c r="A4712"/>
      <c r="B4712"/>
      <c r="C4712"/>
      <c r="D4712"/>
      <c r="E4712"/>
      <c r="F4712"/>
      <c r="G4712"/>
      <c r="H4712" s="9">
        <f>IFERROR(IF(F4712="01",VLOOKUP(D4712,'Estoque '!$A$1:$D$4566,3,0),VLOOKUP(D4712,'Estoque (77)'!$A$1:$D$415,3,0)),0)</f>
        <v>0</v>
      </c>
    </row>
    <row r="4713" spans="1:8" x14ac:dyDescent="0.2">
      <c r="A4713"/>
      <c r="B4713"/>
      <c r="C4713"/>
      <c r="D4713"/>
      <c r="E4713"/>
      <c r="F4713"/>
      <c r="G4713"/>
      <c r="H4713" s="9">
        <f>IFERROR(IF(F4713="01",VLOOKUP(D4713,'Estoque '!$A$1:$D$4566,3,0),VLOOKUP(D4713,'Estoque (77)'!$A$1:$D$415,3,0)),0)</f>
        <v>0</v>
      </c>
    </row>
    <row r="4714" spans="1:8" x14ac:dyDescent="0.2">
      <c r="A4714"/>
      <c r="B4714"/>
      <c r="C4714"/>
      <c r="D4714"/>
      <c r="E4714"/>
      <c r="F4714"/>
      <c r="G4714"/>
      <c r="H4714" s="9">
        <f>IFERROR(IF(F4714="01",VLOOKUP(D4714,'Estoque '!$A$1:$D$4566,3,0),VLOOKUP(D4714,'Estoque (77)'!$A$1:$D$415,3,0)),0)</f>
        <v>0</v>
      </c>
    </row>
    <row r="4715" spans="1:8" x14ac:dyDescent="0.2">
      <c r="A4715"/>
      <c r="B4715"/>
      <c r="C4715"/>
      <c r="D4715"/>
      <c r="E4715"/>
      <c r="F4715"/>
      <c r="G4715"/>
      <c r="H4715" s="9">
        <f>IFERROR(IF(F4715="01",VLOOKUP(D4715,'Estoque '!$A$1:$D$4566,3,0),VLOOKUP(D4715,'Estoque (77)'!$A$1:$D$415,3,0)),0)</f>
        <v>0</v>
      </c>
    </row>
    <row r="4716" spans="1:8" x14ac:dyDescent="0.2">
      <c r="A4716"/>
      <c r="B4716"/>
      <c r="C4716"/>
      <c r="D4716"/>
      <c r="E4716"/>
      <c r="F4716"/>
      <c r="G4716"/>
      <c r="H4716" s="9">
        <f>IFERROR(IF(F4716="01",VLOOKUP(D4716,'Estoque '!$A$1:$D$4566,3,0),VLOOKUP(D4716,'Estoque (77)'!$A$1:$D$415,3,0)),0)</f>
        <v>0</v>
      </c>
    </row>
    <row r="4717" spans="1:8" x14ac:dyDescent="0.2">
      <c r="A4717"/>
      <c r="B4717"/>
      <c r="C4717"/>
      <c r="D4717"/>
      <c r="E4717"/>
      <c r="F4717"/>
      <c r="G4717"/>
      <c r="H4717" s="9">
        <f>IFERROR(IF(F4717="01",VLOOKUP(D4717,'Estoque '!$A$1:$D$4566,3,0),VLOOKUP(D4717,'Estoque (77)'!$A$1:$D$415,3,0)),0)</f>
        <v>0</v>
      </c>
    </row>
    <row r="4718" spans="1:8" x14ac:dyDescent="0.2">
      <c r="A4718"/>
      <c r="B4718"/>
      <c r="C4718"/>
      <c r="D4718"/>
      <c r="E4718"/>
      <c r="F4718"/>
      <c r="G4718"/>
      <c r="H4718" s="9">
        <f>IFERROR(IF(F4718="01",VLOOKUP(D4718,'Estoque '!$A$1:$D$4566,3,0),VLOOKUP(D4718,'Estoque (77)'!$A$1:$D$415,3,0)),0)</f>
        <v>0</v>
      </c>
    </row>
    <row r="4719" spans="1:8" x14ac:dyDescent="0.2">
      <c r="A4719"/>
      <c r="B4719"/>
      <c r="C4719"/>
      <c r="D4719"/>
      <c r="E4719"/>
      <c r="F4719"/>
      <c r="G4719"/>
      <c r="H4719" s="9">
        <f>IFERROR(IF(F4719="01",VLOOKUP(D4719,'Estoque '!$A$1:$D$4566,3,0),VLOOKUP(D4719,'Estoque (77)'!$A$1:$D$415,3,0)),0)</f>
        <v>0</v>
      </c>
    </row>
    <row r="4720" spans="1:8" x14ac:dyDescent="0.2">
      <c r="A4720"/>
      <c r="B4720"/>
      <c r="C4720"/>
      <c r="D4720"/>
      <c r="E4720"/>
      <c r="F4720"/>
      <c r="G4720"/>
      <c r="H4720" s="9">
        <f>IFERROR(IF(F4720="01",VLOOKUP(D4720,'Estoque '!$A$1:$D$4566,3,0),VLOOKUP(D4720,'Estoque (77)'!$A$1:$D$415,3,0)),0)</f>
        <v>0</v>
      </c>
    </row>
    <row r="4721" spans="1:8" x14ac:dyDescent="0.2">
      <c r="A4721"/>
      <c r="B4721"/>
      <c r="C4721"/>
      <c r="D4721"/>
      <c r="E4721"/>
      <c r="F4721"/>
      <c r="G4721"/>
      <c r="H4721" s="9">
        <f>IFERROR(IF(F4721="01",VLOOKUP(D4721,'Estoque '!$A$1:$D$4566,3,0),VLOOKUP(D4721,'Estoque (77)'!$A$1:$D$415,3,0)),0)</f>
        <v>0</v>
      </c>
    </row>
    <row r="4722" spans="1:8" x14ac:dyDescent="0.2">
      <c r="A4722"/>
      <c r="B4722"/>
      <c r="C4722"/>
      <c r="D4722"/>
      <c r="E4722"/>
      <c r="F4722"/>
      <c r="G4722"/>
      <c r="H4722" s="9">
        <f>IFERROR(IF(F4722="01",VLOOKUP(D4722,'Estoque '!$A$1:$D$4566,3,0),VLOOKUP(D4722,'Estoque (77)'!$A$1:$D$415,3,0)),0)</f>
        <v>0</v>
      </c>
    </row>
    <row r="4723" spans="1:8" x14ac:dyDescent="0.2">
      <c r="A4723"/>
      <c r="B4723"/>
      <c r="C4723"/>
      <c r="D4723"/>
      <c r="E4723"/>
      <c r="F4723"/>
      <c r="G4723"/>
      <c r="H4723" s="9">
        <f>IFERROR(IF(F4723="01",VLOOKUP(D4723,'Estoque '!$A$1:$D$4566,3,0),VLOOKUP(D4723,'Estoque (77)'!$A$1:$D$415,3,0)),0)</f>
        <v>0</v>
      </c>
    </row>
    <row r="4724" spans="1:8" x14ac:dyDescent="0.2">
      <c r="A4724"/>
      <c r="B4724"/>
      <c r="C4724"/>
      <c r="D4724"/>
      <c r="E4724"/>
      <c r="F4724"/>
      <c r="G4724"/>
      <c r="H4724" s="9">
        <f>IFERROR(IF(F4724="01",VLOOKUP(D4724,'Estoque '!$A$1:$D$4566,3,0),VLOOKUP(D4724,'Estoque (77)'!$A$1:$D$415,3,0)),0)</f>
        <v>0</v>
      </c>
    </row>
    <row r="4725" spans="1:8" x14ac:dyDescent="0.2">
      <c r="A4725"/>
      <c r="B4725"/>
      <c r="C4725"/>
      <c r="D4725"/>
      <c r="E4725"/>
      <c r="F4725"/>
      <c r="G4725"/>
      <c r="H4725" s="9">
        <f>IFERROR(IF(F4725="01",VLOOKUP(D4725,'Estoque '!$A$1:$D$4566,3,0),VLOOKUP(D4725,'Estoque (77)'!$A$1:$D$415,3,0)),0)</f>
        <v>0</v>
      </c>
    </row>
    <row r="4726" spans="1:8" x14ac:dyDescent="0.2">
      <c r="A4726"/>
      <c r="B4726"/>
      <c r="C4726"/>
      <c r="D4726"/>
      <c r="E4726"/>
      <c r="F4726"/>
      <c r="G4726"/>
      <c r="H4726" s="9">
        <f>IFERROR(IF(F4726="01",VLOOKUP(D4726,'Estoque '!$A$1:$D$4566,3,0),VLOOKUP(D4726,'Estoque (77)'!$A$1:$D$415,3,0)),0)</f>
        <v>0</v>
      </c>
    </row>
    <row r="4727" spans="1:8" x14ac:dyDescent="0.2">
      <c r="A4727"/>
      <c r="B4727"/>
      <c r="C4727"/>
      <c r="D4727"/>
      <c r="E4727"/>
      <c r="F4727"/>
      <c r="G4727"/>
      <c r="H4727" s="9">
        <f>IFERROR(IF(F4727="01",VLOOKUP(D4727,'Estoque '!$A$1:$D$4566,3,0),VLOOKUP(D4727,'Estoque (77)'!$A$1:$D$415,3,0)),0)</f>
        <v>0</v>
      </c>
    </row>
    <row r="4728" spans="1:8" x14ac:dyDescent="0.2">
      <c r="A4728"/>
      <c r="B4728"/>
      <c r="C4728"/>
      <c r="D4728"/>
      <c r="E4728"/>
      <c r="F4728"/>
      <c r="G4728"/>
      <c r="H4728" s="9">
        <f>IFERROR(IF(F4728="01",VLOOKUP(D4728,'Estoque '!$A$1:$D$4566,3,0),VLOOKUP(D4728,'Estoque (77)'!$A$1:$D$415,3,0)),0)</f>
        <v>0</v>
      </c>
    </row>
    <row r="4729" spans="1:8" x14ac:dyDescent="0.2">
      <c r="A4729"/>
      <c r="B4729"/>
      <c r="C4729"/>
      <c r="D4729"/>
      <c r="E4729"/>
      <c r="F4729"/>
      <c r="G4729"/>
      <c r="H4729" s="9">
        <f>IFERROR(IF(F4729="01",VLOOKUP(D4729,'Estoque '!$A$1:$D$4566,3,0),VLOOKUP(D4729,'Estoque (77)'!$A$1:$D$415,3,0)),0)</f>
        <v>0</v>
      </c>
    </row>
    <row r="4730" spans="1:8" x14ac:dyDescent="0.2">
      <c r="A4730"/>
      <c r="B4730"/>
      <c r="C4730"/>
      <c r="D4730"/>
      <c r="E4730"/>
      <c r="F4730"/>
      <c r="G4730"/>
      <c r="H4730" s="9">
        <f>IFERROR(IF(F4730="01",VLOOKUP(D4730,'Estoque '!$A$1:$D$4566,3,0),VLOOKUP(D4730,'Estoque (77)'!$A$1:$D$415,3,0)),0)</f>
        <v>0</v>
      </c>
    </row>
    <row r="4731" spans="1:8" x14ac:dyDescent="0.2">
      <c r="A4731"/>
      <c r="B4731"/>
      <c r="C4731"/>
      <c r="D4731"/>
      <c r="E4731"/>
      <c r="F4731"/>
      <c r="G4731"/>
      <c r="H4731" s="9">
        <f>IFERROR(IF(F4731="01",VLOOKUP(D4731,'Estoque '!$A$1:$D$4566,3,0),VLOOKUP(D4731,'Estoque (77)'!$A$1:$D$415,3,0)),0)</f>
        <v>0</v>
      </c>
    </row>
    <row r="4732" spans="1:8" x14ac:dyDescent="0.2">
      <c r="A4732"/>
      <c r="B4732"/>
      <c r="C4732"/>
      <c r="D4732"/>
      <c r="E4732"/>
      <c r="F4732"/>
      <c r="G4732"/>
      <c r="H4732" s="9">
        <f>IFERROR(IF(F4732="01",VLOOKUP(D4732,'Estoque '!$A$1:$D$4566,3,0),VLOOKUP(D4732,'Estoque (77)'!$A$1:$D$415,3,0)),0)</f>
        <v>0</v>
      </c>
    </row>
    <row r="4733" spans="1:8" x14ac:dyDescent="0.2">
      <c r="A4733"/>
      <c r="B4733"/>
      <c r="C4733"/>
      <c r="D4733"/>
      <c r="E4733"/>
      <c r="F4733"/>
      <c r="G4733"/>
      <c r="H4733" s="9">
        <f>IFERROR(IF(F4733="01",VLOOKUP(D4733,'Estoque '!$A$1:$D$4566,3,0),VLOOKUP(D4733,'Estoque (77)'!$A$1:$D$415,3,0)),0)</f>
        <v>0</v>
      </c>
    </row>
    <row r="4734" spans="1:8" x14ac:dyDescent="0.2">
      <c r="A4734"/>
      <c r="B4734"/>
      <c r="C4734"/>
      <c r="D4734"/>
      <c r="E4734"/>
      <c r="F4734"/>
      <c r="G4734"/>
      <c r="H4734" s="9">
        <f>IFERROR(IF(F4734="01",VLOOKUP(D4734,'Estoque '!$A$1:$D$4566,3,0),VLOOKUP(D4734,'Estoque (77)'!$A$1:$D$415,3,0)),0)</f>
        <v>0</v>
      </c>
    </row>
    <row r="4735" spans="1:8" x14ac:dyDescent="0.2">
      <c r="A4735"/>
      <c r="B4735"/>
      <c r="C4735"/>
      <c r="D4735"/>
      <c r="E4735"/>
      <c r="F4735"/>
      <c r="G4735"/>
      <c r="H4735" s="9">
        <f>IFERROR(IF(F4735="01",VLOOKUP(D4735,'Estoque '!$A$1:$D$4566,3,0),VLOOKUP(D4735,'Estoque (77)'!$A$1:$D$415,3,0)),0)</f>
        <v>0</v>
      </c>
    </row>
    <row r="4736" spans="1:8" x14ac:dyDescent="0.2">
      <c r="A4736"/>
      <c r="B4736"/>
      <c r="C4736"/>
      <c r="D4736"/>
      <c r="E4736"/>
      <c r="F4736"/>
      <c r="G4736"/>
      <c r="H4736" s="9">
        <f>IFERROR(IF(F4736="01",VLOOKUP(D4736,'Estoque '!$A$1:$D$4566,3,0),VLOOKUP(D4736,'Estoque (77)'!$A$1:$D$415,3,0)),0)</f>
        <v>0</v>
      </c>
    </row>
    <row r="4737" spans="1:8" x14ac:dyDescent="0.2">
      <c r="A4737"/>
      <c r="B4737"/>
      <c r="C4737"/>
      <c r="D4737"/>
      <c r="E4737"/>
      <c r="F4737"/>
      <c r="G4737"/>
      <c r="H4737" s="9">
        <f>IFERROR(IF(F4737="01",VLOOKUP(D4737,'Estoque '!$A$1:$D$4566,3,0),VLOOKUP(D4737,'Estoque (77)'!$A$1:$D$415,3,0)),0)</f>
        <v>0</v>
      </c>
    </row>
    <row r="4738" spans="1:8" x14ac:dyDescent="0.2">
      <c r="A4738"/>
      <c r="B4738"/>
      <c r="C4738"/>
      <c r="D4738"/>
      <c r="E4738"/>
      <c r="F4738"/>
      <c r="G4738"/>
      <c r="H4738" s="9">
        <f>IFERROR(IF(F4738="01",VLOOKUP(D4738,'Estoque '!$A$1:$D$4566,3,0),VLOOKUP(D4738,'Estoque (77)'!$A$1:$D$415,3,0)),0)</f>
        <v>0</v>
      </c>
    </row>
    <row r="4739" spans="1:8" x14ac:dyDescent="0.2">
      <c r="A4739"/>
      <c r="B4739"/>
      <c r="C4739"/>
      <c r="D4739"/>
      <c r="E4739"/>
      <c r="F4739"/>
      <c r="G4739"/>
      <c r="H4739" s="9">
        <f>IFERROR(IF(F4739="01",VLOOKUP(D4739,'Estoque '!$A$1:$D$4566,3,0),VLOOKUP(D4739,'Estoque (77)'!$A$1:$D$415,3,0)),0)</f>
        <v>0</v>
      </c>
    </row>
    <row r="4740" spans="1:8" x14ac:dyDescent="0.2">
      <c r="A4740"/>
      <c r="B4740"/>
      <c r="C4740"/>
      <c r="D4740"/>
      <c r="E4740"/>
      <c r="F4740"/>
      <c r="G4740"/>
      <c r="H4740" s="9">
        <f>IFERROR(IF(F4740="01",VLOOKUP(D4740,'Estoque '!$A$1:$D$4566,3,0),VLOOKUP(D4740,'Estoque (77)'!$A$1:$D$415,3,0)),0)</f>
        <v>0</v>
      </c>
    </row>
    <row r="4741" spans="1:8" x14ac:dyDescent="0.2">
      <c r="A4741"/>
      <c r="B4741"/>
      <c r="C4741"/>
      <c r="D4741"/>
      <c r="E4741"/>
      <c r="F4741"/>
      <c r="G4741"/>
      <c r="H4741" s="9">
        <f>IFERROR(IF(F4741="01",VLOOKUP(D4741,'Estoque '!$A$1:$D$4566,3,0),VLOOKUP(D4741,'Estoque (77)'!$A$1:$D$415,3,0)),0)</f>
        <v>0</v>
      </c>
    </row>
    <row r="4742" spans="1:8" x14ac:dyDescent="0.2">
      <c r="A4742"/>
      <c r="B4742"/>
      <c r="C4742"/>
      <c r="D4742"/>
      <c r="E4742"/>
      <c r="F4742"/>
      <c r="G4742"/>
      <c r="H4742" s="9">
        <f>IFERROR(IF(F4742="01",VLOOKUP(D4742,'Estoque '!$A$1:$D$4566,3,0),VLOOKUP(D4742,'Estoque (77)'!$A$1:$D$415,3,0)),0)</f>
        <v>0</v>
      </c>
    </row>
    <row r="4743" spans="1:8" x14ac:dyDescent="0.2">
      <c r="A4743"/>
      <c r="B4743"/>
      <c r="C4743"/>
      <c r="D4743"/>
      <c r="E4743"/>
      <c r="F4743"/>
      <c r="G4743"/>
      <c r="H4743" s="9">
        <f>IFERROR(IF(F4743="01",VLOOKUP(D4743,'Estoque '!$A$1:$D$4566,3,0),VLOOKUP(D4743,'Estoque (77)'!$A$1:$D$415,3,0)),0)</f>
        <v>0</v>
      </c>
    </row>
    <row r="4744" spans="1:8" x14ac:dyDescent="0.2">
      <c r="A4744"/>
      <c r="B4744"/>
      <c r="C4744"/>
      <c r="D4744"/>
      <c r="E4744"/>
      <c r="F4744"/>
      <c r="G4744"/>
      <c r="H4744" s="9">
        <f>IFERROR(IF(F4744="01",VLOOKUP(D4744,'Estoque '!$A$1:$D$4566,3,0),VLOOKUP(D4744,'Estoque (77)'!$A$1:$D$415,3,0)),0)</f>
        <v>0</v>
      </c>
    </row>
    <row r="4745" spans="1:8" x14ac:dyDescent="0.2">
      <c r="A4745"/>
      <c r="B4745"/>
      <c r="C4745"/>
      <c r="D4745"/>
      <c r="E4745"/>
      <c r="F4745"/>
      <c r="G4745"/>
      <c r="H4745" s="9">
        <f>IFERROR(IF(F4745="01",VLOOKUP(D4745,'Estoque '!$A$1:$D$4566,3,0),VLOOKUP(D4745,'Estoque (77)'!$A$1:$D$415,3,0)),0)</f>
        <v>0</v>
      </c>
    </row>
    <row r="4746" spans="1:8" x14ac:dyDescent="0.2">
      <c r="A4746"/>
      <c r="B4746"/>
      <c r="C4746"/>
      <c r="D4746"/>
      <c r="E4746"/>
      <c r="F4746"/>
      <c r="G4746"/>
      <c r="H4746" s="9">
        <f>IFERROR(IF(F4746="01",VLOOKUP(D4746,'Estoque '!$A$1:$D$4566,3,0),VLOOKUP(D4746,'Estoque (77)'!$A$1:$D$415,3,0)),0)</f>
        <v>0</v>
      </c>
    </row>
    <row r="4747" spans="1:8" x14ac:dyDescent="0.2">
      <c r="A4747"/>
      <c r="B4747"/>
      <c r="C4747"/>
      <c r="D4747"/>
      <c r="E4747"/>
      <c r="F4747"/>
      <c r="G4747"/>
      <c r="H4747" s="9">
        <f>IFERROR(IF(F4747="01",VLOOKUP(D4747,'Estoque '!$A$1:$D$4566,3,0),VLOOKUP(D4747,'Estoque (77)'!$A$1:$D$415,3,0)),0)</f>
        <v>0</v>
      </c>
    </row>
    <row r="4748" spans="1:8" x14ac:dyDescent="0.2">
      <c r="A4748"/>
      <c r="B4748"/>
      <c r="C4748"/>
      <c r="D4748"/>
      <c r="E4748"/>
      <c r="F4748"/>
      <c r="G4748"/>
      <c r="H4748" s="9">
        <f>IFERROR(IF(F4748="01",VLOOKUP(D4748,'Estoque '!$A$1:$D$4566,3,0),VLOOKUP(D4748,'Estoque (77)'!$A$1:$D$415,3,0)),0)</f>
        <v>0</v>
      </c>
    </row>
    <row r="4749" spans="1:8" x14ac:dyDescent="0.2">
      <c r="A4749"/>
      <c r="B4749"/>
      <c r="C4749"/>
      <c r="D4749"/>
      <c r="E4749"/>
      <c r="F4749"/>
      <c r="G4749"/>
      <c r="H4749" s="9">
        <f>IFERROR(IF(F4749="01",VLOOKUP(D4749,'Estoque '!$A$1:$D$4566,3,0),VLOOKUP(D4749,'Estoque (77)'!$A$1:$D$415,3,0)),0)</f>
        <v>0</v>
      </c>
    </row>
    <row r="4750" spans="1:8" x14ac:dyDescent="0.2">
      <c r="A4750"/>
      <c r="B4750"/>
      <c r="C4750"/>
      <c r="D4750"/>
      <c r="E4750"/>
      <c r="F4750"/>
      <c r="G4750"/>
      <c r="H4750" s="9">
        <f>IFERROR(IF(F4750="01",VLOOKUP(D4750,'Estoque '!$A$1:$D$4566,3,0),VLOOKUP(D4750,'Estoque (77)'!$A$1:$D$415,3,0)),0)</f>
        <v>0</v>
      </c>
    </row>
    <row r="4751" spans="1:8" x14ac:dyDescent="0.2">
      <c r="A4751"/>
      <c r="B4751"/>
      <c r="C4751"/>
      <c r="D4751"/>
      <c r="E4751"/>
      <c r="F4751"/>
      <c r="G4751"/>
      <c r="H4751" s="9">
        <f>IFERROR(IF(F4751="01",VLOOKUP(D4751,'Estoque '!$A$1:$D$4566,3,0),VLOOKUP(D4751,'Estoque (77)'!$A$1:$D$415,3,0)),0)</f>
        <v>0</v>
      </c>
    </row>
    <row r="4752" spans="1:8" x14ac:dyDescent="0.2">
      <c r="A4752"/>
      <c r="B4752"/>
      <c r="C4752"/>
      <c r="D4752"/>
      <c r="E4752"/>
      <c r="F4752"/>
      <c r="G4752"/>
      <c r="H4752" s="9">
        <f>IFERROR(IF(F4752="01",VLOOKUP(D4752,'Estoque '!$A$1:$D$4566,3,0),VLOOKUP(D4752,'Estoque (77)'!$A$1:$D$415,3,0)),0)</f>
        <v>0</v>
      </c>
    </row>
    <row r="4753" spans="1:8" x14ac:dyDescent="0.2">
      <c r="A4753"/>
      <c r="B4753"/>
      <c r="C4753"/>
      <c r="D4753"/>
      <c r="E4753"/>
      <c r="F4753"/>
      <c r="G4753"/>
      <c r="H4753" s="9">
        <f>IFERROR(IF(F4753="01",VLOOKUP(D4753,'Estoque '!$A$1:$D$4566,3,0),VLOOKUP(D4753,'Estoque (77)'!$A$1:$D$415,3,0)),0)</f>
        <v>0</v>
      </c>
    </row>
    <row r="4754" spans="1:8" x14ac:dyDescent="0.2">
      <c r="A4754"/>
      <c r="B4754"/>
      <c r="C4754"/>
      <c r="D4754"/>
      <c r="E4754"/>
      <c r="F4754"/>
      <c r="G4754"/>
      <c r="H4754" s="9">
        <f>IFERROR(IF(F4754="01",VLOOKUP(D4754,'Estoque '!$A$1:$D$4566,3,0),VLOOKUP(D4754,'Estoque (77)'!$A$1:$D$415,3,0)),0)</f>
        <v>0</v>
      </c>
    </row>
    <row r="4755" spans="1:8" x14ac:dyDescent="0.2">
      <c r="A4755"/>
      <c r="B4755"/>
      <c r="C4755"/>
      <c r="D4755"/>
      <c r="E4755"/>
      <c r="F4755"/>
      <c r="G4755"/>
      <c r="H4755" s="9">
        <f>IFERROR(IF(F4755="01",VLOOKUP(D4755,'Estoque '!$A$1:$D$4566,3,0),VLOOKUP(D4755,'Estoque (77)'!$A$1:$D$415,3,0)),0)</f>
        <v>0</v>
      </c>
    </row>
    <row r="4756" spans="1:8" x14ac:dyDescent="0.2">
      <c r="A4756"/>
      <c r="B4756"/>
      <c r="C4756"/>
      <c r="D4756"/>
      <c r="E4756"/>
      <c r="F4756"/>
      <c r="G4756"/>
      <c r="H4756" s="9">
        <f>IFERROR(IF(F4756="01",VLOOKUP(D4756,'Estoque '!$A$1:$D$4566,3,0),VLOOKUP(D4756,'Estoque (77)'!$A$1:$D$415,3,0)),0)</f>
        <v>0</v>
      </c>
    </row>
    <row r="4757" spans="1:8" x14ac:dyDescent="0.2">
      <c r="A4757"/>
      <c r="B4757"/>
      <c r="C4757"/>
      <c r="D4757"/>
      <c r="E4757"/>
      <c r="F4757"/>
      <c r="G4757"/>
      <c r="H4757" s="9">
        <f>IFERROR(IF(F4757="01",VLOOKUP(D4757,'Estoque '!$A$1:$D$4566,3,0),VLOOKUP(D4757,'Estoque (77)'!$A$1:$D$415,3,0)),0)</f>
        <v>0</v>
      </c>
    </row>
    <row r="4758" spans="1:8" x14ac:dyDescent="0.2">
      <c r="A4758"/>
      <c r="B4758"/>
      <c r="C4758"/>
      <c r="D4758"/>
      <c r="E4758"/>
      <c r="F4758"/>
      <c r="G4758"/>
      <c r="H4758" s="9">
        <f>IFERROR(IF(F4758="01",VLOOKUP(D4758,'Estoque '!$A$1:$D$4566,3,0),VLOOKUP(D4758,'Estoque (77)'!$A$1:$D$415,3,0)),0)</f>
        <v>0</v>
      </c>
    </row>
    <row r="4759" spans="1:8" x14ac:dyDescent="0.2">
      <c r="A4759"/>
      <c r="B4759"/>
      <c r="C4759"/>
      <c r="D4759"/>
      <c r="E4759"/>
      <c r="F4759"/>
      <c r="G4759"/>
      <c r="H4759" s="9">
        <f>IFERROR(IF(F4759="01",VLOOKUP(D4759,'Estoque '!$A$1:$D$4566,3,0),VLOOKUP(D4759,'Estoque (77)'!$A$1:$D$415,3,0)),0)</f>
        <v>0</v>
      </c>
    </row>
    <row r="4760" spans="1:8" x14ac:dyDescent="0.2">
      <c r="A4760"/>
      <c r="B4760"/>
      <c r="C4760"/>
      <c r="D4760"/>
      <c r="E4760"/>
      <c r="F4760"/>
      <c r="G4760"/>
      <c r="H4760" s="9">
        <f>IFERROR(IF(F4760="01",VLOOKUP(D4760,'Estoque '!$A$1:$D$4566,3,0),VLOOKUP(D4760,'Estoque (77)'!$A$1:$D$415,3,0)),0)</f>
        <v>0</v>
      </c>
    </row>
    <row r="4761" spans="1:8" x14ac:dyDescent="0.2">
      <c r="A4761"/>
      <c r="B4761"/>
      <c r="C4761"/>
      <c r="D4761"/>
      <c r="E4761"/>
      <c r="F4761"/>
      <c r="G4761"/>
      <c r="H4761" s="9">
        <f>IFERROR(IF(F4761="01",VLOOKUP(D4761,'Estoque '!$A$1:$D$4566,3,0),VLOOKUP(D4761,'Estoque (77)'!$A$1:$D$415,3,0)),0)</f>
        <v>0</v>
      </c>
    </row>
    <row r="4762" spans="1:8" x14ac:dyDescent="0.2">
      <c r="A4762"/>
      <c r="B4762"/>
      <c r="C4762"/>
      <c r="D4762"/>
      <c r="E4762"/>
      <c r="F4762"/>
      <c r="G4762"/>
      <c r="H4762" s="9">
        <f>IFERROR(IF(F4762="01",VLOOKUP(D4762,'Estoque '!$A$1:$D$4566,3,0),VLOOKUP(D4762,'Estoque (77)'!$A$1:$D$415,3,0)),0)</f>
        <v>0</v>
      </c>
    </row>
    <row r="4763" spans="1:8" x14ac:dyDescent="0.2">
      <c r="A4763"/>
      <c r="B4763"/>
      <c r="C4763"/>
      <c r="D4763"/>
      <c r="E4763"/>
      <c r="F4763"/>
      <c r="G4763"/>
      <c r="H4763" s="9">
        <f>IFERROR(IF(F4763="01",VLOOKUP(D4763,'Estoque '!$A$1:$D$4566,3,0),VLOOKUP(D4763,'Estoque (77)'!$A$1:$D$415,3,0)),0)</f>
        <v>0</v>
      </c>
    </row>
    <row r="4764" spans="1:8" x14ac:dyDescent="0.2">
      <c r="A4764"/>
      <c r="B4764"/>
      <c r="C4764"/>
      <c r="D4764"/>
      <c r="E4764"/>
      <c r="F4764"/>
      <c r="G4764"/>
      <c r="H4764" s="9">
        <f>IFERROR(IF(F4764="01",VLOOKUP(D4764,'Estoque '!$A$1:$D$4566,3,0),VLOOKUP(D4764,'Estoque (77)'!$A$1:$D$415,3,0)),0)</f>
        <v>0</v>
      </c>
    </row>
    <row r="4765" spans="1:8" x14ac:dyDescent="0.2">
      <c r="A4765"/>
      <c r="B4765"/>
      <c r="C4765"/>
      <c r="D4765"/>
      <c r="E4765"/>
      <c r="F4765"/>
      <c r="G4765"/>
      <c r="H4765" s="9">
        <f>IFERROR(IF(F4765="01",VLOOKUP(D4765,'Estoque '!$A$1:$D$4566,3,0),VLOOKUP(D4765,'Estoque (77)'!$A$1:$D$415,3,0)),0)</f>
        <v>0</v>
      </c>
    </row>
    <row r="4766" spans="1:8" x14ac:dyDescent="0.2">
      <c r="A4766"/>
      <c r="B4766"/>
      <c r="C4766"/>
      <c r="D4766"/>
      <c r="E4766"/>
      <c r="F4766"/>
      <c r="G4766"/>
      <c r="H4766" s="9">
        <f>IFERROR(IF(F4766="01",VLOOKUP(D4766,'Estoque '!$A$1:$D$4566,3,0),VLOOKUP(D4766,'Estoque (77)'!$A$1:$D$415,3,0)),0)</f>
        <v>0</v>
      </c>
    </row>
    <row r="4767" spans="1:8" x14ac:dyDescent="0.2">
      <c r="A4767"/>
      <c r="B4767"/>
      <c r="C4767"/>
      <c r="D4767"/>
      <c r="E4767"/>
      <c r="F4767"/>
      <c r="G4767"/>
      <c r="H4767" s="9">
        <f>IFERROR(IF(F4767="01",VLOOKUP(D4767,'Estoque '!$A$1:$D$4566,3,0),VLOOKUP(D4767,'Estoque (77)'!$A$1:$D$415,3,0)),0)</f>
        <v>0</v>
      </c>
    </row>
    <row r="4768" spans="1:8" x14ac:dyDescent="0.2">
      <c r="A4768"/>
      <c r="B4768"/>
      <c r="C4768"/>
      <c r="D4768"/>
      <c r="E4768"/>
      <c r="F4768"/>
      <c r="G4768"/>
      <c r="H4768" s="9">
        <f>IFERROR(IF(F4768="01",VLOOKUP(D4768,'Estoque '!$A$1:$D$4566,3,0),VLOOKUP(D4768,'Estoque (77)'!$A$1:$D$415,3,0)),0)</f>
        <v>0</v>
      </c>
    </row>
    <row r="4769" spans="1:8" x14ac:dyDescent="0.2">
      <c r="A4769"/>
      <c r="B4769"/>
      <c r="C4769"/>
      <c r="D4769"/>
      <c r="E4769"/>
      <c r="F4769"/>
      <c r="G4769"/>
      <c r="H4769" s="9">
        <f>IFERROR(IF(F4769="01",VLOOKUP(D4769,'Estoque '!$A$1:$D$4566,3,0),VLOOKUP(D4769,'Estoque (77)'!$A$1:$D$415,3,0)),0)</f>
        <v>0</v>
      </c>
    </row>
    <row r="4770" spans="1:8" x14ac:dyDescent="0.2">
      <c r="A4770"/>
      <c r="B4770"/>
      <c r="C4770"/>
      <c r="D4770"/>
      <c r="E4770"/>
      <c r="F4770"/>
      <c r="G4770"/>
      <c r="H4770" s="9">
        <f>IFERROR(IF(F4770="01",VLOOKUP(D4770,'Estoque '!$A$1:$D$4566,3,0),VLOOKUP(D4770,'Estoque (77)'!$A$1:$D$415,3,0)),0)</f>
        <v>0</v>
      </c>
    </row>
    <row r="4771" spans="1:8" x14ac:dyDescent="0.2">
      <c r="A4771"/>
      <c r="B4771"/>
      <c r="C4771"/>
      <c r="D4771"/>
      <c r="E4771"/>
      <c r="F4771"/>
      <c r="G4771"/>
      <c r="H4771" s="9">
        <f>IFERROR(IF(F4771="01",VLOOKUP(D4771,'Estoque '!$A$1:$D$4566,3,0),VLOOKUP(D4771,'Estoque (77)'!$A$1:$D$415,3,0)),0)</f>
        <v>0</v>
      </c>
    </row>
    <row r="4772" spans="1:8" x14ac:dyDescent="0.2">
      <c r="A4772"/>
      <c r="B4772"/>
      <c r="C4772"/>
      <c r="D4772"/>
      <c r="E4772"/>
      <c r="F4772"/>
      <c r="G4772"/>
      <c r="H4772" s="9">
        <f>IFERROR(IF(F4772="01",VLOOKUP(D4772,'Estoque '!$A$1:$D$4566,3,0),VLOOKUP(D4772,'Estoque (77)'!$A$1:$D$415,3,0)),0)</f>
        <v>0</v>
      </c>
    </row>
    <row r="4773" spans="1:8" x14ac:dyDescent="0.2">
      <c r="A4773"/>
      <c r="B4773"/>
      <c r="C4773"/>
      <c r="D4773"/>
      <c r="E4773"/>
      <c r="F4773"/>
      <c r="G4773"/>
      <c r="H4773" s="9">
        <f>IFERROR(IF(F4773="01",VLOOKUP(D4773,'Estoque '!$A$1:$D$4566,3,0),VLOOKUP(D4773,'Estoque (77)'!$A$1:$D$415,3,0)),0)</f>
        <v>0</v>
      </c>
    </row>
    <row r="4774" spans="1:8" x14ac:dyDescent="0.2">
      <c r="A4774"/>
      <c r="B4774"/>
      <c r="C4774"/>
      <c r="D4774"/>
      <c r="E4774"/>
      <c r="F4774"/>
      <c r="G4774"/>
      <c r="H4774" s="9">
        <f>IFERROR(IF(F4774="01",VLOOKUP(D4774,'Estoque '!$A$1:$D$4566,3,0),VLOOKUP(D4774,'Estoque (77)'!$A$1:$D$415,3,0)),0)</f>
        <v>0</v>
      </c>
    </row>
    <row r="4775" spans="1:8" x14ac:dyDescent="0.2">
      <c r="A4775"/>
      <c r="B4775"/>
      <c r="C4775"/>
      <c r="D4775"/>
      <c r="E4775"/>
      <c r="F4775"/>
      <c r="G4775"/>
      <c r="H4775" s="9">
        <f>IFERROR(IF(F4775="01",VLOOKUP(D4775,'Estoque '!$A$1:$D$4566,3,0),VLOOKUP(D4775,'Estoque (77)'!$A$1:$D$415,3,0)),0)</f>
        <v>0</v>
      </c>
    </row>
    <row r="4776" spans="1:8" x14ac:dyDescent="0.2">
      <c r="A4776"/>
      <c r="B4776"/>
      <c r="C4776"/>
      <c r="D4776"/>
      <c r="E4776"/>
      <c r="F4776"/>
      <c r="G4776"/>
      <c r="H4776" s="9">
        <f>IFERROR(IF(F4776="01",VLOOKUP(D4776,'Estoque '!$A$1:$D$4566,3,0),VLOOKUP(D4776,'Estoque (77)'!$A$1:$D$415,3,0)),0)</f>
        <v>0</v>
      </c>
    </row>
    <row r="4777" spans="1:8" x14ac:dyDescent="0.2">
      <c r="A4777"/>
      <c r="B4777"/>
      <c r="C4777"/>
      <c r="D4777"/>
      <c r="E4777"/>
      <c r="F4777"/>
      <c r="G4777"/>
      <c r="H4777" s="9">
        <f>IFERROR(IF(F4777="01",VLOOKUP(D4777,'Estoque '!$A$1:$D$4566,3,0),VLOOKUP(D4777,'Estoque (77)'!$A$1:$D$415,3,0)),0)</f>
        <v>0</v>
      </c>
    </row>
    <row r="4778" spans="1:8" x14ac:dyDescent="0.2">
      <c r="A4778"/>
      <c r="B4778"/>
      <c r="C4778"/>
      <c r="D4778"/>
      <c r="E4778"/>
      <c r="F4778"/>
      <c r="G4778"/>
      <c r="H4778" s="9">
        <f>IFERROR(IF(F4778="01",VLOOKUP(D4778,'Estoque '!$A$1:$D$4566,3,0),VLOOKUP(D4778,'Estoque (77)'!$A$1:$D$415,3,0)),0)</f>
        <v>0</v>
      </c>
    </row>
    <row r="4779" spans="1:8" x14ac:dyDescent="0.2">
      <c r="A4779"/>
      <c r="B4779"/>
      <c r="C4779"/>
      <c r="D4779"/>
      <c r="E4779"/>
      <c r="F4779"/>
      <c r="G4779"/>
      <c r="H4779" s="9">
        <f>IFERROR(IF(F4779="01",VLOOKUP(D4779,'Estoque '!$A$1:$D$4566,3,0),VLOOKUP(D4779,'Estoque (77)'!$A$1:$D$415,3,0)),0)</f>
        <v>0</v>
      </c>
    </row>
    <row r="4780" spans="1:8" x14ac:dyDescent="0.2">
      <c r="A4780"/>
      <c r="B4780"/>
      <c r="C4780"/>
      <c r="D4780"/>
      <c r="E4780"/>
      <c r="F4780"/>
      <c r="G4780"/>
      <c r="H4780" s="9">
        <f>IFERROR(IF(F4780="01",VLOOKUP(D4780,'Estoque '!$A$1:$D$4566,3,0),VLOOKUP(D4780,'Estoque (77)'!$A$1:$D$415,3,0)),0)</f>
        <v>0</v>
      </c>
    </row>
    <row r="4781" spans="1:8" x14ac:dyDescent="0.2">
      <c r="A4781"/>
      <c r="B4781"/>
      <c r="C4781"/>
      <c r="D4781"/>
      <c r="E4781"/>
      <c r="F4781"/>
      <c r="G4781"/>
      <c r="H4781" s="9">
        <f>IFERROR(IF(F4781="01",VLOOKUP(D4781,'Estoque '!$A$1:$D$4566,3,0),VLOOKUP(D4781,'Estoque (77)'!$A$1:$D$415,3,0)),0)</f>
        <v>0</v>
      </c>
    </row>
    <row r="4782" spans="1:8" x14ac:dyDescent="0.2">
      <c r="A4782"/>
      <c r="B4782"/>
      <c r="C4782"/>
      <c r="D4782"/>
      <c r="E4782"/>
      <c r="F4782"/>
      <c r="G4782"/>
      <c r="H4782" s="9">
        <f>IFERROR(IF(F4782="01",VLOOKUP(D4782,'Estoque '!$A$1:$D$4566,3,0),VLOOKUP(D4782,'Estoque (77)'!$A$1:$D$415,3,0)),0)</f>
        <v>0</v>
      </c>
    </row>
    <row r="4783" spans="1:8" x14ac:dyDescent="0.2">
      <c r="A4783"/>
      <c r="B4783"/>
      <c r="C4783"/>
      <c r="D4783"/>
      <c r="E4783"/>
      <c r="F4783"/>
      <c r="G4783"/>
      <c r="H4783" s="9">
        <f>IFERROR(IF(F4783="01",VLOOKUP(D4783,'Estoque '!$A$1:$D$4566,3,0),VLOOKUP(D4783,'Estoque (77)'!$A$1:$D$415,3,0)),0)</f>
        <v>0</v>
      </c>
    </row>
    <row r="4784" spans="1:8" x14ac:dyDescent="0.2">
      <c r="A4784"/>
      <c r="B4784"/>
      <c r="C4784"/>
      <c r="D4784"/>
      <c r="E4784"/>
      <c r="F4784"/>
      <c r="G4784"/>
      <c r="H4784" s="9">
        <f>IFERROR(IF(F4784="01",VLOOKUP(D4784,'Estoque '!$A$1:$D$4566,3,0),VLOOKUP(D4784,'Estoque (77)'!$A$1:$D$415,3,0)),0)</f>
        <v>0</v>
      </c>
    </row>
    <row r="4785" spans="1:8" x14ac:dyDescent="0.2">
      <c r="A4785"/>
      <c r="B4785"/>
      <c r="C4785"/>
      <c r="D4785"/>
      <c r="E4785"/>
      <c r="F4785"/>
      <c r="G4785"/>
      <c r="H4785" s="9">
        <f>IFERROR(IF(F4785="01",VLOOKUP(D4785,'Estoque '!$A$1:$D$4566,3,0),VLOOKUP(D4785,'Estoque (77)'!$A$1:$D$415,3,0)),0)</f>
        <v>0</v>
      </c>
    </row>
    <row r="4786" spans="1:8" x14ac:dyDescent="0.2">
      <c r="A4786"/>
      <c r="B4786"/>
      <c r="C4786"/>
      <c r="D4786"/>
      <c r="E4786"/>
      <c r="F4786"/>
      <c r="G4786"/>
      <c r="H4786" s="9">
        <f>IFERROR(IF(F4786="01",VLOOKUP(D4786,'Estoque '!$A$1:$D$4566,3,0),VLOOKUP(D4786,'Estoque (77)'!$A$1:$D$415,3,0)),0)</f>
        <v>0</v>
      </c>
    </row>
    <row r="4787" spans="1:8" x14ac:dyDescent="0.2">
      <c r="A4787"/>
      <c r="B4787"/>
      <c r="C4787"/>
      <c r="D4787"/>
      <c r="E4787"/>
      <c r="F4787"/>
      <c r="G4787"/>
      <c r="H4787" s="9">
        <f>IFERROR(IF(F4787="01",VLOOKUP(D4787,'Estoque '!$A$1:$D$4566,3,0),VLOOKUP(D4787,'Estoque (77)'!$A$1:$D$415,3,0)),0)</f>
        <v>0</v>
      </c>
    </row>
    <row r="4788" spans="1:8" x14ac:dyDescent="0.2">
      <c r="A4788"/>
      <c r="B4788"/>
      <c r="C4788"/>
      <c r="D4788"/>
      <c r="E4788"/>
      <c r="F4788"/>
      <c r="G4788"/>
      <c r="H4788" s="9">
        <f>IFERROR(IF(F4788="01",VLOOKUP(D4788,'Estoque '!$A$1:$D$4566,3,0),VLOOKUP(D4788,'Estoque (77)'!$A$1:$D$415,3,0)),0)</f>
        <v>0</v>
      </c>
    </row>
    <row r="4789" spans="1:8" x14ac:dyDescent="0.2">
      <c r="A4789"/>
      <c r="B4789"/>
      <c r="C4789"/>
      <c r="D4789"/>
      <c r="E4789"/>
      <c r="F4789"/>
      <c r="G4789"/>
      <c r="H4789" s="9">
        <f>IFERROR(IF(F4789="01",VLOOKUP(D4789,'Estoque '!$A$1:$D$4566,3,0),VLOOKUP(D4789,'Estoque (77)'!$A$1:$D$415,3,0)),0)</f>
        <v>0</v>
      </c>
    </row>
    <row r="4790" spans="1:8" x14ac:dyDescent="0.2">
      <c r="A4790"/>
      <c r="B4790"/>
      <c r="C4790"/>
      <c r="D4790"/>
      <c r="E4790"/>
      <c r="F4790"/>
      <c r="G4790"/>
      <c r="H4790" s="9">
        <f>IFERROR(IF(F4790="01",VLOOKUP(D4790,'Estoque '!$A$1:$D$4566,3,0),VLOOKUP(D4790,'Estoque (77)'!$A$1:$D$415,3,0)),0)</f>
        <v>0</v>
      </c>
    </row>
    <row r="4791" spans="1:8" x14ac:dyDescent="0.2">
      <c r="A4791"/>
      <c r="B4791"/>
      <c r="C4791"/>
      <c r="D4791"/>
      <c r="E4791"/>
      <c r="F4791"/>
      <c r="G4791"/>
      <c r="H4791" s="9">
        <f>IFERROR(IF(F4791="01",VLOOKUP(D4791,'Estoque '!$A$1:$D$4566,3,0),VLOOKUP(D4791,'Estoque (77)'!$A$1:$D$415,3,0)),0)</f>
        <v>0</v>
      </c>
    </row>
    <row r="4792" spans="1:8" x14ac:dyDescent="0.2">
      <c r="A4792"/>
      <c r="B4792"/>
      <c r="C4792"/>
      <c r="D4792"/>
      <c r="E4792"/>
      <c r="F4792"/>
      <c r="G4792"/>
      <c r="H4792" s="9">
        <f>IFERROR(IF(F4792="01",VLOOKUP(D4792,'Estoque '!$A$1:$D$4566,3,0),VLOOKUP(D4792,'Estoque (77)'!$A$1:$D$415,3,0)),0)</f>
        <v>0</v>
      </c>
    </row>
    <row r="4793" spans="1:8" x14ac:dyDescent="0.2">
      <c r="A4793"/>
      <c r="B4793"/>
      <c r="C4793"/>
      <c r="D4793"/>
      <c r="E4793"/>
      <c r="F4793"/>
      <c r="G4793"/>
      <c r="H4793" s="9">
        <f>IFERROR(IF(F4793="01",VLOOKUP(D4793,'Estoque '!$A$1:$D$4566,3,0),VLOOKUP(D4793,'Estoque (77)'!$A$1:$D$415,3,0)),0)</f>
        <v>0</v>
      </c>
    </row>
    <row r="4794" spans="1:8" x14ac:dyDescent="0.2">
      <c r="A4794"/>
      <c r="B4794"/>
      <c r="C4794"/>
      <c r="D4794"/>
      <c r="E4794"/>
      <c r="F4794"/>
      <c r="G4794"/>
      <c r="H4794" s="9">
        <f>IFERROR(IF(F4794="01",VLOOKUP(D4794,'Estoque '!$A$1:$D$4566,3,0),VLOOKUP(D4794,'Estoque (77)'!$A$1:$D$415,3,0)),0)</f>
        <v>0</v>
      </c>
    </row>
    <row r="4795" spans="1:8" x14ac:dyDescent="0.2">
      <c r="A4795"/>
      <c r="B4795"/>
      <c r="C4795"/>
      <c r="D4795"/>
      <c r="E4795"/>
      <c r="F4795"/>
      <c r="G4795"/>
      <c r="H4795" s="9">
        <f>IFERROR(IF(F4795="01",VLOOKUP(D4795,'Estoque '!$A$1:$D$4566,3,0),VLOOKUP(D4795,'Estoque (77)'!$A$1:$D$415,3,0)),0)</f>
        <v>0</v>
      </c>
    </row>
    <row r="4796" spans="1:8" x14ac:dyDescent="0.2">
      <c r="A4796"/>
      <c r="B4796"/>
      <c r="C4796"/>
      <c r="D4796"/>
      <c r="E4796"/>
      <c r="F4796"/>
      <c r="G4796"/>
      <c r="H4796" s="9">
        <f>IFERROR(IF(F4796="01",VLOOKUP(D4796,'Estoque '!$A$1:$D$4566,3,0),VLOOKUP(D4796,'Estoque (77)'!$A$1:$D$415,3,0)),0)</f>
        <v>0</v>
      </c>
    </row>
    <row r="4797" spans="1:8" x14ac:dyDescent="0.2">
      <c r="A4797"/>
      <c r="B4797"/>
      <c r="C4797"/>
      <c r="D4797"/>
      <c r="E4797"/>
      <c r="F4797"/>
      <c r="G4797"/>
      <c r="H4797" s="9">
        <f>IFERROR(IF(F4797="01",VLOOKUP(D4797,'Estoque '!$A$1:$D$4566,3,0),VLOOKUP(D4797,'Estoque (77)'!$A$1:$D$415,3,0)),0)</f>
        <v>0</v>
      </c>
    </row>
    <row r="4798" spans="1:8" x14ac:dyDescent="0.2">
      <c r="A4798"/>
      <c r="B4798"/>
      <c r="C4798"/>
      <c r="D4798"/>
      <c r="E4798"/>
      <c r="F4798"/>
      <c r="G4798"/>
      <c r="H4798" s="9">
        <f>IFERROR(IF(F4798="01",VLOOKUP(D4798,'Estoque '!$A$1:$D$4566,3,0),VLOOKUP(D4798,'Estoque (77)'!$A$1:$D$415,3,0)),0)</f>
        <v>0</v>
      </c>
    </row>
    <row r="4799" spans="1:8" x14ac:dyDescent="0.2">
      <c r="A4799"/>
      <c r="B4799"/>
      <c r="C4799"/>
      <c r="D4799"/>
      <c r="E4799"/>
      <c r="F4799"/>
      <c r="G4799"/>
      <c r="H4799" s="9">
        <f>IFERROR(IF(F4799="01",VLOOKUP(D4799,'Estoque '!$A$1:$D$4566,3,0),VLOOKUP(D4799,'Estoque (77)'!$A$1:$D$415,3,0)),0)</f>
        <v>0</v>
      </c>
    </row>
    <row r="4800" spans="1:8" x14ac:dyDescent="0.2">
      <c r="A4800"/>
      <c r="B4800"/>
      <c r="C4800"/>
      <c r="D4800"/>
      <c r="E4800"/>
      <c r="F4800"/>
      <c r="G4800"/>
      <c r="H4800" s="9">
        <f>IFERROR(IF(F4800="01",VLOOKUP(D4800,'Estoque '!$A$1:$D$4566,3,0),VLOOKUP(D4800,'Estoque (77)'!$A$1:$D$415,3,0)),0)</f>
        <v>0</v>
      </c>
    </row>
    <row r="4801" spans="1:8" x14ac:dyDescent="0.2">
      <c r="A4801"/>
      <c r="B4801"/>
      <c r="C4801"/>
      <c r="D4801"/>
      <c r="E4801"/>
      <c r="F4801"/>
      <c r="G4801"/>
      <c r="H4801" s="9">
        <f>IFERROR(IF(F4801="01",VLOOKUP(D4801,'Estoque '!$A$1:$D$4566,3,0),VLOOKUP(D4801,'Estoque (77)'!$A$1:$D$415,3,0)),0)</f>
        <v>0</v>
      </c>
    </row>
    <row r="4802" spans="1:8" x14ac:dyDescent="0.2">
      <c r="A4802"/>
      <c r="B4802"/>
      <c r="C4802"/>
      <c r="D4802"/>
      <c r="E4802"/>
      <c r="F4802"/>
      <c r="G4802"/>
      <c r="H4802" s="9">
        <f>IFERROR(IF(F4802="01",VLOOKUP(D4802,'Estoque '!$A$1:$D$4566,3,0),VLOOKUP(D4802,'Estoque (77)'!$A$1:$D$415,3,0)),0)</f>
        <v>0</v>
      </c>
    </row>
    <row r="4803" spans="1:8" x14ac:dyDescent="0.2">
      <c r="A4803"/>
      <c r="B4803"/>
      <c r="C4803"/>
      <c r="D4803"/>
      <c r="E4803"/>
      <c r="F4803"/>
      <c r="G4803"/>
      <c r="H4803" s="9">
        <f>IFERROR(IF(F4803="01",VLOOKUP(D4803,'Estoque '!$A$1:$D$4566,3,0),VLOOKUP(D4803,'Estoque (77)'!$A$1:$D$415,3,0)),0)</f>
        <v>0</v>
      </c>
    </row>
    <row r="4804" spans="1:8" x14ac:dyDescent="0.2">
      <c r="A4804"/>
      <c r="B4804"/>
      <c r="C4804"/>
      <c r="D4804"/>
      <c r="E4804"/>
      <c r="F4804"/>
      <c r="G4804"/>
      <c r="H4804" s="9">
        <f>IFERROR(IF(F4804="01",VLOOKUP(D4804,'Estoque '!$A$1:$D$4566,3,0),VLOOKUP(D4804,'Estoque (77)'!$A$1:$D$415,3,0)),0)</f>
        <v>0</v>
      </c>
    </row>
    <row r="4805" spans="1:8" x14ac:dyDescent="0.2">
      <c r="A4805"/>
      <c r="B4805"/>
      <c r="C4805"/>
      <c r="D4805"/>
      <c r="E4805"/>
      <c r="F4805"/>
      <c r="G4805"/>
      <c r="H4805" s="9">
        <f>IFERROR(IF(F4805="01",VLOOKUP(D4805,'Estoque '!$A$1:$D$4566,3,0),VLOOKUP(D4805,'Estoque (77)'!$A$1:$D$415,3,0)),0)</f>
        <v>0</v>
      </c>
    </row>
    <row r="4806" spans="1:8" x14ac:dyDescent="0.2">
      <c r="A4806"/>
      <c r="B4806"/>
      <c r="C4806"/>
      <c r="D4806"/>
      <c r="E4806"/>
      <c r="F4806"/>
      <c r="G4806"/>
      <c r="H4806" s="9">
        <f>IFERROR(IF(F4806="01",VLOOKUP(D4806,'Estoque '!$A$1:$D$4566,3,0),VLOOKUP(D4806,'Estoque (77)'!$A$1:$D$415,3,0)),0)</f>
        <v>0</v>
      </c>
    </row>
    <row r="4807" spans="1:8" x14ac:dyDescent="0.2">
      <c r="A4807"/>
      <c r="B4807"/>
      <c r="C4807"/>
      <c r="D4807"/>
      <c r="E4807"/>
      <c r="F4807"/>
      <c r="G4807"/>
      <c r="H4807" s="9">
        <f>IFERROR(IF(F4807="01",VLOOKUP(D4807,'Estoque '!$A$1:$D$4566,3,0),VLOOKUP(D4807,'Estoque (77)'!$A$1:$D$415,3,0)),0)</f>
        <v>0</v>
      </c>
    </row>
    <row r="4808" spans="1:8" x14ac:dyDescent="0.2">
      <c r="A4808"/>
      <c r="B4808"/>
      <c r="C4808"/>
      <c r="D4808"/>
      <c r="E4808"/>
      <c r="F4808"/>
      <c r="G4808"/>
      <c r="H4808" s="9">
        <f>IFERROR(IF(F4808="01",VLOOKUP(D4808,'Estoque '!$A$1:$D$4566,3,0),VLOOKUP(D4808,'Estoque (77)'!$A$1:$D$415,3,0)),0)</f>
        <v>0</v>
      </c>
    </row>
    <row r="4809" spans="1:8" x14ac:dyDescent="0.2">
      <c r="A4809"/>
      <c r="B4809"/>
      <c r="C4809"/>
      <c r="D4809"/>
      <c r="E4809"/>
      <c r="F4809"/>
      <c r="G4809"/>
      <c r="H4809" s="9">
        <f>IFERROR(IF(F4809="01",VLOOKUP(D4809,'Estoque '!$A$1:$D$4566,3,0),VLOOKUP(D4809,'Estoque (77)'!$A$1:$D$415,3,0)),0)</f>
        <v>0</v>
      </c>
    </row>
    <row r="4810" spans="1:8" x14ac:dyDescent="0.2">
      <c r="A4810"/>
      <c r="B4810"/>
      <c r="C4810"/>
      <c r="D4810"/>
      <c r="E4810"/>
      <c r="F4810"/>
      <c r="G4810"/>
      <c r="H4810" s="9">
        <f>IFERROR(IF(F4810="01",VLOOKUP(D4810,'Estoque '!$A$1:$D$4566,3,0),VLOOKUP(D4810,'Estoque (77)'!$A$1:$D$415,3,0)),0)</f>
        <v>0</v>
      </c>
    </row>
    <row r="4811" spans="1:8" x14ac:dyDescent="0.2">
      <c r="A4811"/>
      <c r="B4811"/>
      <c r="C4811"/>
      <c r="D4811"/>
      <c r="E4811"/>
      <c r="F4811"/>
      <c r="G4811"/>
      <c r="H4811" s="9">
        <f>IFERROR(IF(F4811="01",VLOOKUP(D4811,'Estoque '!$A$1:$D$4566,3,0),VLOOKUP(D4811,'Estoque (77)'!$A$1:$D$415,3,0)),0)</f>
        <v>0</v>
      </c>
    </row>
    <row r="4812" spans="1:8" x14ac:dyDescent="0.2">
      <c r="A4812"/>
      <c r="B4812"/>
      <c r="C4812"/>
      <c r="D4812"/>
      <c r="E4812"/>
      <c r="F4812"/>
      <c r="G4812"/>
      <c r="H4812" s="9">
        <f>IFERROR(IF(F4812="01",VLOOKUP(D4812,'Estoque '!$A$1:$D$4566,3,0),VLOOKUP(D4812,'Estoque (77)'!$A$1:$D$415,3,0)),0)</f>
        <v>0</v>
      </c>
    </row>
    <row r="4813" spans="1:8" x14ac:dyDescent="0.2">
      <c r="A4813"/>
      <c r="B4813"/>
      <c r="C4813"/>
      <c r="D4813"/>
      <c r="E4813"/>
      <c r="F4813"/>
      <c r="G4813"/>
      <c r="H4813" s="9">
        <f>IFERROR(IF(F4813="01",VLOOKUP(D4813,'Estoque '!$A$1:$D$4566,3,0),VLOOKUP(D4813,'Estoque (77)'!$A$1:$D$415,3,0)),0)</f>
        <v>0</v>
      </c>
    </row>
    <row r="4814" spans="1:8" x14ac:dyDescent="0.2">
      <c r="A4814"/>
      <c r="B4814"/>
      <c r="C4814"/>
      <c r="D4814"/>
      <c r="E4814"/>
      <c r="F4814"/>
      <c r="G4814"/>
      <c r="H4814" s="9">
        <f>IFERROR(IF(F4814="01",VLOOKUP(D4814,'Estoque '!$A$1:$D$4566,3,0),VLOOKUP(D4814,'Estoque (77)'!$A$1:$D$415,3,0)),0)</f>
        <v>0</v>
      </c>
    </row>
    <row r="4815" spans="1:8" x14ac:dyDescent="0.2">
      <c r="A4815"/>
      <c r="B4815"/>
      <c r="C4815"/>
      <c r="D4815"/>
      <c r="E4815"/>
      <c r="F4815"/>
      <c r="G4815"/>
      <c r="H4815" s="9">
        <f>IFERROR(IF(F4815="01",VLOOKUP(D4815,'Estoque '!$A$1:$D$4566,3,0),VLOOKUP(D4815,'Estoque (77)'!$A$1:$D$415,3,0)),0)</f>
        <v>0</v>
      </c>
    </row>
    <row r="4816" spans="1:8" x14ac:dyDescent="0.2">
      <c r="A4816"/>
      <c r="B4816"/>
      <c r="C4816"/>
      <c r="D4816"/>
      <c r="E4816"/>
      <c r="F4816"/>
      <c r="G4816"/>
      <c r="H4816" s="9">
        <f>IFERROR(IF(F4816="01",VLOOKUP(D4816,'Estoque '!$A$1:$D$4566,3,0),VLOOKUP(D4816,'Estoque (77)'!$A$1:$D$415,3,0)),0)</f>
        <v>0</v>
      </c>
    </row>
    <row r="4817" spans="1:8" x14ac:dyDescent="0.2">
      <c r="A4817"/>
      <c r="B4817"/>
      <c r="C4817"/>
      <c r="D4817"/>
      <c r="E4817"/>
      <c r="F4817"/>
      <c r="G4817"/>
      <c r="H4817" s="9">
        <f>IFERROR(IF(F4817="01",VLOOKUP(D4817,'Estoque '!$A$1:$D$4566,3,0),VLOOKUP(D4817,'Estoque (77)'!$A$1:$D$415,3,0)),0)</f>
        <v>0</v>
      </c>
    </row>
    <row r="4818" spans="1:8" x14ac:dyDescent="0.2">
      <c r="A4818"/>
      <c r="B4818"/>
      <c r="C4818"/>
      <c r="D4818"/>
      <c r="E4818"/>
      <c r="F4818"/>
      <c r="G4818"/>
      <c r="H4818" s="9">
        <f>IFERROR(IF(F4818="01",VLOOKUP(D4818,'Estoque '!$A$1:$D$4566,3,0),VLOOKUP(D4818,'Estoque (77)'!$A$1:$D$415,3,0)),0)</f>
        <v>0</v>
      </c>
    </row>
    <row r="4819" spans="1:8" x14ac:dyDescent="0.2">
      <c r="A4819"/>
      <c r="B4819"/>
      <c r="C4819"/>
      <c r="D4819"/>
      <c r="E4819"/>
      <c r="F4819"/>
      <c r="G4819"/>
      <c r="H4819" s="9">
        <f>IFERROR(IF(F4819="01",VLOOKUP(D4819,'Estoque '!$A$1:$D$4566,3,0),VLOOKUP(D4819,'Estoque (77)'!$A$1:$D$415,3,0)),0)</f>
        <v>0</v>
      </c>
    </row>
    <row r="4820" spans="1:8" x14ac:dyDescent="0.2">
      <c r="A4820"/>
      <c r="B4820"/>
      <c r="C4820"/>
      <c r="D4820"/>
      <c r="E4820"/>
      <c r="F4820"/>
      <c r="G4820"/>
      <c r="H4820" s="9">
        <f>IFERROR(IF(F4820="01",VLOOKUP(D4820,'Estoque '!$A$1:$D$4566,3,0),VLOOKUP(D4820,'Estoque (77)'!$A$1:$D$415,3,0)),0)</f>
        <v>0</v>
      </c>
    </row>
    <row r="4821" spans="1:8" x14ac:dyDescent="0.2">
      <c r="A4821"/>
      <c r="B4821"/>
      <c r="C4821"/>
      <c r="D4821"/>
      <c r="E4821"/>
      <c r="F4821"/>
      <c r="G4821"/>
      <c r="H4821" s="9">
        <f>IFERROR(IF(F4821="01",VLOOKUP(D4821,'Estoque '!$A$1:$D$4566,3,0),VLOOKUP(D4821,'Estoque (77)'!$A$1:$D$415,3,0)),0)</f>
        <v>0</v>
      </c>
    </row>
    <row r="4822" spans="1:8" x14ac:dyDescent="0.2">
      <c r="A4822"/>
      <c r="B4822"/>
      <c r="C4822"/>
      <c r="D4822"/>
      <c r="E4822"/>
      <c r="F4822"/>
      <c r="G4822"/>
      <c r="H4822" s="9">
        <f>IFERROR(IF(F4822="01",VLOOKUP(D4822,'Estoque '!$A$1:$D$4566,3,0),VLOOKUP(D4822,'Estoque (77)'!$A$1:$D$415,3,0)),0)</f>
        <v>0</v>
      </c>
    </row>
    <row r="4823" spans="1:8" x14ac:dyDescent="0.2">
      <c r="A4823"/>
      <c r="B4823"/>
      <c r="C4823"/>
      <c r="D4823"/>
      <c r="E4823"/>
      <c r="F4823"/>
      <c r="G4823"/>
      <c r="H4823" s="9">
        <f>IFERROR(IF(F4823="01",VLOOKUP(D4823,'Estoque '!$A$1:$D$4566,3,0),VLOOKUP(D4823,'Estoque (77)'!$A$1:$D$415,3,0)),0)</f>
        <v>0</v>
      </c>
    </row>
    <row r="4824" spans="1:8" x14ac:dyDescent="0.2">
      <c r="A4824"/>
      <c r="B4824"/>
      <c r="C4824"/>
      <c r="D4824"/>
      <c r="E4824"/>
      <c r="F4824"/>
      <c r="G4824"/>
      <c r="H4824" s="9">
        <f>IFERROR(IF(F4824="01",VLOOKUP(D4824,'Estoque '!$A$1:$D$4566,3,0),VLOOKUP(D4824,'Estoque (77)'!$A$1:$D$415,3,0)),0)</f>
        <v>0</v>
      </c>
    </row>
    <row r="4825" spans="1:8" x14ac:dyDescent="0.2">
      <c r="A4825"/>
      <c r="B4825"/>
      <c r="C4825"/>
      <c r="D4825"/>
      <c r="E4825"/>
      <c r="F4825"/>
      <c r="G4825"/>
      <c r="H4825" s="9">
        <f>IFERROR(IF(F4825="01",VLOOKUP(D4825,'Estoque '!$A$1:$D$4566,3,0),VLOOKUP(D4825,'Estoque (77)'!$A$1:$D$415,3,0)),0)</f>
        <v>0</v>
      </c>
    </row>
    <row r="4826" spans="1:8" x14ac:dyDescent="0.2">
      <c r="A4826"/>
      <c r="B4826"/>
      <c r="C4826"/>
      <c r="D4826"/>
      <c r="E4826"/>
      <c r="F4826"/>
      <c r="G4826"/>
      <c r="H4826" s="9">
        <f>IFERROR(IF(F4826="01",VLOOKUP(D4826,'Estoque '!$A$1:$D$4566,3,0),VLOOKUP(D4826,'Estoque (77)'!$A$1:$D$415,3,0)),0)</f>
        <v>0</v>
      </c>
    </row>
    <row r="4827" spans="1:8" x14ac:dyDescent="0.2">
      <c r="A4827"/>
      <c r="B4827"/>
      <c r="C4827"/>
      <c r="D4827"/>
      <c r="E4827"/>
      <c r="F4827"/>
      <c r="G4827"/>
      <c r="H4827" s="9">
        <f>IFERROR(IF(F4827="01",VLOOKUP(D4827,'Estoque '!$A$1:$D$4566,3,0),VLOOKUP(D4827,'Estoque (77)'!$A$1:$D$415,3,0)),0)</f>
        <v>0</v>
      </c>
    </row>
    <row r="4828" spans="1:8" x14ac:dyDescent="0.2">
      <c r="A4828"/>
      <c r="B4828"/>
      <c r="C4828"/>
      <c r="D4828"/>
      <c r="E4828"/>
      <c r="F4828"/>
      <c r="G4828"/>
      <c r="H4828" s="9">
        <f>IFERROR(IF(F4828="01",VLOOKUP(D4828,'Estoque '!$A$1:$D$4566,3,0),VLOOKUP(D4828,'Estoque (77)'!$A$1:$D$415,3,0)),0)</f>
        <v>0</v>
      </c>
    </row>
    <row r="4829" spans="1:8" x14ac:dyDescent="0.2">
      <c r="A4829"/>
      <c r="B4829"/>
      <c r="C4829"/>
      <c r="D4829"/>
      <c r="E4829"/>
      <c r="F4829"/>
      <c r="G4829"/>
      <c r="H4829" s="9">
        <f>IFERROR(IF(F4829="01",VLOOKUP(D4829,'Estoque '!$A$1:$D$4566,3,0),VLOOKUP(D4829,'Estoque (77)'!$A$1:$D$415,3,0)),0)</f>
        <v>0</v>
      </c>
    </row>
    <row r="4830" spans="1:8" x14ac:dyDescent="0.2">
      <c r="A4830"/>
      <c r="B4830"/>
      <c r="C4830"/>
      <c r="D4830"/>
      <c r="E4830"/>
      <c r="F4830"/>
      <c r="G4830"/>
      <c r="H4830" s="9">
        <f>IFERROR(IF(F4830="01",VLOOKUP(D4830,'Estoque '!$A$1:$D$4566,3,0),VLOOKUP(D4830,'Estoque (77)'!$A$1:$D$415,3,0)),0)</f>
        <v>0</v>
      </c>
    </row>
    <row r="4831" spans="1:8" x14ac:dyDescent="0.2">
      <c r="A4831"/>
      <c r="B4831"/>
      <c r="C4831"/>
      <c r="D4831"/>
      <c r="E4831"/>
      <c r="F4831"/>
      <c r="G4831"/>
      <c r="H4831" s="9">
        <f>IFERROR(IF(F4831="01",VLOOKUP(D4831,'Estoque '!$A$1:$D$4566,3,0),VLOOKUP(D4831,'Estoque (77)'!$A$1:$D$415,3,0)),0)</f>
        <v>0</v>
      </c>
    </row>
    <row r="4832" spans="1:8" x14ac:dyDescent="0.2">
      <c r="A4832"/>
      <c r="B4832"/>
      <c r="C4832"/>
      <c r="D4832"/>
      <c r="E4832"/>
      <c r="F4832"/>
      <c r="G4832"/>
      <c r="H4832" s="9">
        <f>IFERROR(IF(F4832="01",VLOOKUP(D4832,'Estoque '!$A$1:$D$4566,3,0),VLOOKUP(D4832,'Estoque (77)'!$A$1:$D$415,3,0)),0)</f>
        <v>0</v>
      </c>
    </row>
    <row r="4833" spans="1:8" x14ac:dyDescent="0.2">
      <c r="A4833"/>
      <c r="B4833"/>
      <c r="C4833"/>
      <c r="D4833"/>
      <c r="E4833"/>
      <c r="F4833"/>
      <c r="G4833"/>
      <c r="H4833" s="9">
        <f>IFERROR(IF(F4833="01",VLOOKUP(D4833,'Estoque '!$A$1:$D$4566,3,0),VLOOKUP(D4833,'Estoque (77)'!$A$1:$D$415,3,0)),0)</f>
        <v>0</v>
      </c>
    </row>
    <row r="4834" spans="1:8" x14ac:dyDescent="0.2">
      <c r="A4834"/>
      <c r="B4834"/>
      <c r="C4834"/>
      <c r="D4834"/>
      <c r="E4834"/>
      <c r="F4834"/>
      <c r="G4834"/>
      <c r="H4834" s="9">
        <f>IFERROR(IF(F4834="01",VLOOKUP(D4834,'Estoque '!$A$1:$D$4566,3,0),VLOOKUP(D4834,'Estoque (77)'!$A$1:$D$415,3,0)),0)</f>
        <v>0</v>
      </c>
    </row>
    <row r="4835" spans="1:8" x14ac:dyDescent="0.2">
      <c r="A4835"/>
      <c r="B4835"/>
      <c r="C4835"/>
      <c r="D4835"/>
      <c r="E4835"/>
      <c r="F4835"/>
      <c r="G4835"/>
      <c r="H4835" s="9">
        <f>IFERROR(IF(F4835="01",VLOOKUP(D4835,'Estoque '!$A$1:$D$4566,3,0),VLOOKUP(D4835,'Estoque (77)'!$A$1:$D$415,3,0)),0)</f>
        <v>0</v>
      </c>
    </row>
    <row r="4836" spans="1:8" x14ac:dyDescent="0.2">
      <c r="A4836"/>
      <c r="B4836"/>
      <c r="C4836"/>
      <c r="D4836"/>
      <c r="E4836"/>
      <c r="F4836"/>
      <c r="G4836"/>
      <c r="H4836" s="9">
        <f>IFERROR(IF(F4836="01",VLOOKUP(D4836,'Estoque '!$A$1:$D$4566,3,0),VLOOKUP(D4836,'Estoque (77)'!$A$1:$D$415,3,0)),0)</f>
        <v>0</v>
      </c>
    </row>
    <row r="4837" spans="1:8" x14ac:dyDescent="0.2">
      <c r="A4837"/>
      <c r="B4837"/>
      <c r="C4837"/>
      <c r="D4837"/>
      <c r="E4837"/>
      <c r="F4837"/>
      <c r="G4837"/>
      <c r="H4837" s="9">
        <f>IFERROR(IF(F4837="01",VLOOKUP(D4837,'Estoque '!$A$1:$D$4566,3,0),VLOOKUP(D4837,'Estoque (77)'!$A$1:$D$415,3,0)),0)</f>
        <v>0</v>
      </c>
    </row>
    <row r="4838" spans="1:8" x14ac:dyDescent="0.2">
      <c r="A4838"/>
      <c r="B4838"/>
      <c r="C4838"/>
      <c r="D4838"/>
      <c r="E4838"/>
      <c r="F4838"/>
      <c r="G4838"/>
      <c r="H4838" s="9">
        <f>IFERROR(IF(F4838="01",VLOOKUP(D4838,'Estoque '!$A$1:$D$4566,3,0),VLOOKUP(D4838,'Estoque (77)'!$A$1:$D$415,3,0)),0)</f>
        <v>0</v>
      </c>
    </row>
    <row r="4839" spans="1:8" x14ac:dyDescent="0.2">
      <c r="A4839"/>
      <c r="B4839"/>
      <c r="C4839"/>
      <c r="D4839"/>
      <c r="E4839"/>
      <c r="F4839"/>
      <c r="G4839"/>
      <c r="H4839" s="9">
        <f>IFERROR(IF(F4839="01",VLOOKUP(D4839,'Estoque '!$A$1:$D$4566,3,0),VLOOKUP(D4839,'Estoque (77)'!$A$1:$D$415,3,0)),0)</f>
        <v>0</v>
      </c>
    </row>
    <row r="4840" spans="1:8" x14ac:dyDescent="0.2">
      <c r="A4840"/>
      <c r="B4840"/>
      <c r="C4840"/>
      <c r="D4840"/>
      <c r="E4840"/>
      <c r="F4840"/>
      <c r="G4840"/>
      <c r="H4840" s="9">
        <f>IFERROR(IF(F4840="01",VLOOKUP(D4840,'Estoque '!$A$1:$D$4566,3,0),VLOOKUP(D4840,'Estoque (77)'!$A$1:$D$415,3,0)),0)</f>
        <v>0</v>
      </c>
    </row>
    <row r="4841" spans="1:8" x14ac:dyDescent="0.2">
      <c r="A4841"/>
      <c r="B4841"/>
      <c r="C4841"/>
      <c r="D4841"/>
      <c r="E4841"/>
      <c r="F4841"/>
      <c r="G4841"/>
      <c r="H4841" s="9">
        <f>IFERROR(IF(F4841="01",VLOOKUP(D4841,'Estoque '!$A$1:$D$4566,3,0),VLOOKUP(D4841,'Estoque (77)'!$A$1:$D$415,3,0)),0)</f>
        <v>0</v>
      </c>
    </row>
    <row r="4842" spans="1:8" x14ac:dyDescent="0.2">
      <c r="A4842"/>
      <c r="B4842"/>
      <c r="C4842"/>
      <c r="D4842"/>
      <c r="E4842"/>
      <c r="F4842"/>
      <c r="G4842"/>
      <c r="H4842" s="9">
        <f>IFERROR(IF(F4842="01",VLOOKUP(D4842,'Estoque '!$A$1:$D$4566,3,0),VLOOKUP(D4842,'Estoque (77)'!$A$1:$D$415,3,0)),0)</f>
        <v>0</v>
      </c>
    </row>
    <row r="4843" spans="1:8" x14ac:dyDescent="0.2">
      <c r="A4843"/>
      <c r="B4843"/>
      <c r="C4843"/>
      <c r="D4843"/>
      <c r="E4843"/>
      <c r="F4843"/>
      <c r="G4843"/>
      <c r="H4843" s="9">
        <f>IFERROR(IF(F4843="01",VLOOKUP(D4843,'Estoque '!$A$1:$D$4566,3,0),VLOOKUP(D4843,'Estoque (77)'!$A$1:$D$415,3,0)),0)</f>
        <v>0</v>
      </c>
    </row>
    <row r="4844" spans="1:8" x14ac:dyDescent="0.2">
      <c r="A4844"/>
      <c r="B4844"/>
      <c r="C4844"/>
      <c r="D4844"/>
      <c r="E4844"/>
      <c r="F4844"/>
      <c r="G4844"/>
      <c r="H4844" s="9">
        <f>IFERROR(IF(F4844="01",VLOOKUP(D4844,'Estoque '!$A$1:$D$4566,3,0),VLOOKUP(D4844,'Estoque (77)'!$A$1:$D$415,3,0)),0)</f>
        <v>0</v>
      </c>
    </row>
    <row r="4845" spans="1:8" x14ac:dyDescent="0.2">
      <c r="A4845"/>
      <c r="B4845"/>
      <c r="C4845"/>
      <c r="D4845"/>
      <c r="E4845"/>
      <c r="F4845"/>
      <c r="G4845"/>
      <c r="H4845" s="9">
        <f>IFERROR(IF(F4845="01",VLOOKUP(D4845,'Estoque '!$A$1:$D$4566,3,0),VLOOKUP(D4845,'Estoque (77)'!$A$1:$D$415,3,0)),0)</f>
        <v>0</v>
      </c>
    </row>
    <row r="4846" spans="1:8" x14ac:dyDescent="0.2">
      <c r="A4846"/>
      <c r="B4846"/>
      <c r="C4846"/>
      <c r="D4846"/>
      <c r="E4846"/>
      <c r="F4846"/>
      <c r="G4846"/>
      <c r="H4846" s="9">
        <f>IFERROR(IF(F4846="01",VLOOKUP(D4846,'Estoque '!$A$1:$D$4566,3,0),VLOOKUP(D4846,'Estoque (77)'!$A$1:$D$415,3,0)),0)</f>
        <v>0</v>
      </c>
    </row>
    <row r="4847" spans="1:8" x14ac:dyDescent="0.2">
      <c r="A4847"/>
      <c r="B4847"/>
      <c r="C4847"/>
      <c r="D4847"/>
      <c r="E4847"/>
      <c r="F4847"/>
      <c r="G4847"/>
      <c r="H4847" s="9">
        <f>IFERROR(IF(F4847="01",VLOOKUP(D4847,'Estoque '!$A$1:$D$4566,3,0),VLOOKUP(D4847,'Estoque (77)'!$A$1:$D$415,3,0)),0)</f>
        <v>0</v>
      </c>
    </row>
    <row r="4848" spans="1:8" x14ac:dyDescent="0.2">
      <c r="A4848"/>
      <c r="B4848"/>
      <c r="C4848"/>
      <c r="D4848"/>
      <c r="E4848"/>
      <c r="F4848"/>
      <c r="G4848"/>
      <c r="H4848" s="9">
        <f>IFERROR(IF(F4848="01",VLOOKUP(D4848,'Estoque '!$A$1:$D$4566,3,0),VLOOKUP(D4848,'Estoque (77)'!$A$1:$D$415,3,0)),0)</f>
        <v>0</v>
      </c>
    </row>
    <row r="4849" spans="1:8" x14ac:dyDescent="0.2">
      <c r="A4849"/>
      <c r="B4849"/>
      <c r="C4849"/>
      <c r="D4849"/>
      <c r="E4849"/>
      <c r="F4849"/>
      <c r="G4849"/>
      <c r="H4849" s="9">
        <f>IFERROR(IF(F4849="01",VLOOKUP(D4849,'Estoque '!$A$1:$D$4566,3,0),VLOOKUP(D4849,'Estoque (77)'!$A$1:$D$415,3,0)),0)</f>
        <v>0</v>
      </c>
    </row>
    <row r="4850" spans="1:8" x14ac:dyDescent="0.2">
      <c r="A4850"/>
      <c r="B4850"/>
      <c r="C4850"/>
      <c r="D4850"/>
      <c r="E4850"/>
      <c r="F4850"/>
      <c r="G4850"/>
      <c r="H4850" s="9">
        <f>IFERROR(IF(F4850="01",VLOOKUP(D4850,'Estoque '!$A$1:$D$4566,3,0),VLOOKUP(D4850,'Estoque (77)'!$A$1:$D$415,3,0)),0)</f>
        <v>0</v>
      </c>
    </row>
    <row r="4851" spans="1:8" x14ac:dyDescent="0.2">
      <c r="A4851"/>
      <c r="B4851"/>
      <c r="C4851"/>
      <c r="D4851"/>
      <c r="E4851"/>
      <c r="F4851"/>
      <c r="G4851"/>
      <c r="H4851" s="9">
        <f>IFERROR(IF(F4851="01",VLOOKUP(D4851,'Estoque '!$A$1:$D$4566,3,0),VLOOKUP(D4851,'Estoque (77)'!$A$1:$D$415,3,0)),0)</f>
        <v>0</v>
      </c>
    </row>
    <row r="4852" spans="1:8" x14ac:dyDescent="0.2">
      <c r="A4852"/>
      <c r="B4852"/>
      <c r="C4852"/>
      <c r="D4852"/>
      <c r="E4852"/>
      <c r="F4852"/>
      <c r="G4852"/>
      <c r="H4852" s="9">
        <f>IFERROR(IF(F4852="01",VLOOKUP(D4852,'Estoque '!$A$1:$D$4566,3,0),VLOOKUP(D4852,'Estoque (77)'!$A$1:$D$415,3,0)),0)</f>
        <v>0</v>
      </c>
    </row>
    <row r="4853" spans="1:8" x14ac:dyDescent="0.2">
      <c r="A4853"/>
      <c r="B4853"/>
      <c r="C4853"/>
      <c r="D4853"/>
      <c r="E4853"/>
      <c r="F4853"/>
      <c r="G4853"/>
      <c r="H4853" s="9">
        <f>IFERROR(IF(F4853="01",VLOOKUP(D4853,'Estoque '!$A$1:$D$4566,3,0),VLOOKUP(D4853,'Estoque (77)'!$A$1:$D$415,3,0)),0)</f>
        <v>0</v>
      </c>
    </row>
    <row r="4854" spans="1:8" x14ac:dyDescent="0.2">
      <c r="A4854"/>
      <c r="B4854"/>
      <c r="C4854"/>
      <c r="D4854"/>
      <c r="E4854"/>
      <c r="F4854"/>
      <c r="G4854"/>
      <c r="H4854" s="9">
        <f>IFERROR(IF(F4854="01",VLOOKUP(D4854,'Estoque '!$A$1:$D$4566,3,0),VLOOKUP(D4854,'Estoque (77)'!$A$1:$D$415,3,0)),0)</f>
        <v>0</v>
      </c>
    </row>
    <row r="4855" spans="1:8" x14ac:dyDescent="0.2">
      <c r="A4855"/>
      <c r="B4855"/>
      <c r="C4855"/>
      <c r="D4855"/>
      <c r="E4855"/>
      <c r="F4855"/>
      <c r="G4855"/>
      <c r="H4855" s="9">
        <f>IFERROR(IF(F4855="01",VLOOKUP(D4855,'Estoque '!$A$1:$D$4566,3,0),VLOOKUP(D4855,'Estoque (77)'!$A$1:$D$415,3,0)),0)</f>
        <v>0</v>
      </c>
    </row>
    <row r="4856" spans="1:8" x14ac:dyDescent="0.2">
      <c r="A4856"/>
      <c r="B4856"/>
      <c r="C4856"/>
      <c r="D4856"/>
      <c r="E4856"/>
      <c r="F4856"/>
      <c r="G4856"/>
      <c r="H4856" s="9">
        <f>IFERROR(IF(F4856="01",VLOOKUP(D4856,'Estoque '!$A$1:$D$4566,3,0),VLOOKUP(D4856,'Estoque (77)'!$A$1:$D$415,3,0)),0)</f>
        <v>0</v>
      </c>
    </row>
    <row r="4857" spans="1:8" x14ac:dyDescent="0.2">
      <c r="A4857"/>
      <c r="B4857"/>
      <c r="C4857"/>
      <c r="D4857"/>
      <c r="E4857"/>
      <c r="F4857"/>
      <c r="G4857"/>
      <c r="H4857" s="9">
        <f>IFERROR(IF(F4857="01",VLOOKUP(D4857,'Estoque '!$A$1:$D$4566,3,0),VLOOKUP(D4857,'Estoque (77)'!$A$1:$D$415,3,0)),0)</f>
        <v>0</v>
      </c>
    </row>
    <row r="4858" spans="1:8" x14ac:dyDescent="0.2">
      <c r="A4858"/>
      <c r="B4858"/>
      <c r="C4858"/>
      <c r="D4858"/>
      <c r="E4858"/>
      <c r="F4858"/>
      <c r="G4858"/>
      <c r="H4858" s="9">
        <f>IFERROR(IF(F4858="01",VLOOKUP(D4858,'Estoque '!$A$1:$D$4566,3,0),VLOOKUP(D4858,'Estoque (77)'!$A$1:$D$415,3,0)),0)</f>
        <v>0</v>
      </c>
    </row>
    <row r="4859" spans="1:8" x14ac:dyDescent="0.2">
      <c r="A4859"/>
      <c r="B4859"/>
      <c r="C4859"/>
      <c r="D4859"/>
      <c r="E4859"/>
      <c r="F4859"/>
      <c r="G4859"/>
      <c r="H4859" s="9">
        <f>IFERROR(IF(F4859="01",VLOOKUP(D4859,'Estoque '!$A$1:$D$4566,3,0),VLOOKUP(D4859,'Estoque (77)'!$A$1:$D$415,3,0)),0)</f>
        <v>0</v>
      </c>
    </row>
    <row r="4860" spans="1:8" x14ac:dyDescent="0.2">
      <c r="A4860"/>
      <c r="B4860"/>
      <c r="C4860"/>
      <c r="D4860"/>
      <c r="E4860"/>
      <c r="F4860"/>
      <c r="G4860"/>
      <c r="H4860" s="9">
        <f>IFERROR(IF(F4860="01",VLOOKUP(D4860,'Estoque '!$A$1:$D$4566,3,0),VLOOKUP(D4860,'Estoque (77)'!$A$1:$D$415,3,0)),0)</f>
        <v>0</v>
      </c>
    </row>
    <row r="4861" spans="1:8" x14ac:dyDescent="0.2">
      <c r="A4861"/>
      <c r="B4861"/>
      <c r="C4861"/>
      <c r="D4861"/>
      <c r="E4861"/>
      <c r="F4861"/>
      <c r="G4861"/>
      <c r="H4861" s="9">
        <f>IFERROR(IF(F4861="01",VLOOKUP(D4861,'Estoque '!$A$1:$D$4566,3,0),VLOOKUP(D4861,'Estoque (77)'!$A$1:$D$415,3,0)),0)</f>
        <v>0</v>
      </c>
    </row>
    <row r="4862" spans="1:8" x14ac:dyDescent="0.2">
      <c r="A4862"/>
      <c r="B4862"/>
      <c r="C4862"/>
      <c r="D4862"/>
      <c r="E4862"/>
      <c r="F4862"/>
      <c r="G4862"/>
      <c r="H4862" s="9">
        <f>IFERROR(IF(F4862="01",VLOOKUP(D4862,'Estoque '!$A$1:$D$4566,3,0),VLOOKUP(D4862,'Estoque (77)'!$A$1:$D$415,3,0)),0)</f>
        <v>0</v>
      </c>
    </row>
    <row r="4863" spans="1:8" x14ac:dyDescent="0.2">
      <c r="A4863"/>
      <c r="B4863"/>
      <c r="C4863"/>
      <c r="D4863"/>
      <c r="E4863"/>
      <c r="F4863"/>
      <c r="G4863"/>
      <c r="H4863" s="9">
        <f>IFERROR(IF(F4863="01",VLOOKUP(D4863,'Estoque '!$A$1:$D$4566,3,0),VLOOKUP(D4863,'Estoque (77)'!$A$1:$D$415,3,0)),0)</f>
        <v>0</v>
      </c>
    </row>
    <row r="4864" spans="1:8" x14ac:dyDescent="0.2">
      <c r="A4864"/>
      <c r="B4864"/>
      <c r="C4864"/>
      <c r="D4864"/>
      <c r="E4864"/>
      <c r="F4864"/>
      <c r="G4864"/>
      <c r="H4864" s="9">
        <f>IFERROR(IF(F4864="01",VLOOKUP(D4864,'Estoque '!$A$1:$D$4566,3,0),VLOOKUP(D4864,'Estoque (77)'!$A$1:$D$415,3,0)),0)</f>
        <v>0</v>
      </c>
    </row>
    <row r="4865" spans="1:8" x14ac:dyDescent="0.2">
      <c r="A4865"/>
      <c r="B4865"/>
      <c r="C4865"/>
      <c r="D4865"/>
      <c r="E4865"/>
      <c r="F4865"/>
      <c r="G4865"/>
      <c r="H4865" s="9">
        <f>IFERROR(IF(F4865="01",VLOOKUP(D4865,'Estoque '!$A$1:$D$4566,3,0),VLOOKUP(D4865,'Estoque (77)'!$A$1:$D$415,3,0)),0)</f>
        <v>0</v>
      </c>
    </row>
    <row r="4866" spans="1:8" x14ac:dyDescent="0.2">
      <c r="A4866"/>
      <c r="B4866"/>
      <c r="C4866"/>
      <c r="D4866"/>
      <c r="E4866"/>
      <c r="F4866"/>
      <c r="G4866"/>
      <c r="H4866" s="9">
        <f>IFERROR(IF(F4866="01",VLOOKUP(D4866,'Estoque '!$A$1:$D$4566,3,0),VLOOKUP(D4866,'Estoque (77)'!$A$1:$D$415,3,0)),0)</f>
        <v>0</v>
      </c>
    </row>
    <row r="4867" spans="1:8" x14ac:dyDescent="0.2">
      <c r="A4867"/>
      <c r="B4867"/>
      <c r="C4867"/>
      <c r="D4867"/>
      <c r="E4867"/>
      <c r="F4867"/>
      <c r="G4867"/>
      <c r="H4867" s="9">
        <f>IFERROR(IF(F4867="01",VLOOKUP(D4867,'Estoque '!$A$1:$D$4566,3,0),VLOOKUP(D4867,'Estoque (77)'!$A$1:$D$415,3,0)),0)</f>
        <v>0</v>
      </c>
    </row>
    <row r="4868" spans="1:8" x14ac:dyDescent="0.2">
      <c r="A4868"/>
      <c r="B4868"/>
      <c r="C4868"/>
      <c r="D4868"/>
      <c r="E4868"/>
      <c r="F4868"/>
      <c r="G4868"/>
      <c r="H4868" s="9">
        <f>IFERROR(IF(F4868="01",VLOOKUP(D4868,'Estoque '!$A$1:$D$4566,3,0),VLOOKUP(D4868,'Estoque (77)'!$A$1:$D$415,3,0)),0)</f>
        <v>0</v>
      </c>
    </row>
    <row r="4869" spans="1:8" x14ac:dyDescent="0.2">
      <c r="A4869"/>
      <c r="B4869"/>
      <c r="C4869"/>
      <c r="D4869"/>
      <c r="E4869"/>
      <c r="F4869"/>
      <c r="G4869"/>
      <c r="H4869" s="9">
        <f>IFERROR(IF(F4869="01",VLOOKUP(D4869,'Estoque '!$A$1:$D$4566,3,0),VLOOKUP(D4869,'Estoque (77)'!$A$1:$D$415,3,0)),0)</f>
        <v>0</v>
      </c>
    </row>
    <row r="4870" spans="1:8" x14ac:dyDescent="0.2">
      <c r="A4870"/>
      <c r="B4870"/>
      <c r="C4870"/>
      <c r="D4870"/>
      <c r="E4870"/>
      <c r="F4870"/>
      <c r="G4870"/>
      <c r="H4870" s="9">
        <f>IFERROR(IF(F4870="01",VLOOKUP(D4870,'Estoque '!$A$1:$D$4566,3,0),VLOOKUP(D4870,'Estoque (77)'!$A$1:$D$415,3,0)),0)</f>
        <v>0</v>
      </c>
    </row>
    <row r="4871" spans="1:8" x14ac:dyDescent="0.2">
      <c r="A4871"/>
      <c r="B4871"/>
      <c r="C4871"/>
      <c r="D4871"/>
      <c r="E4871"/>
      <c r="F4871"/>
      <c r="G4871"/>
      <c r="H4871" s="9">
        <f>IFERROR(IF(F4871="01",VLOOKUP(D4871,'Estoque '!$A$1:$D$4566,3,0),VLOOKUP(D4871,'Estoque (77)'!$A$1:$D$415,3,0)),0)</f>
        <v>0</v>
      </c>
    </row>
    <row r="4872" spans="1:8" x14ac:dyDescent="0.2">
      <c r="A4872"/>
      <c r="B4872"/>
      <c r="C4872"/>
      <c r="D4872"/>
      <c r="E4872"/>
      <c r="F4872"/>
      <c r="G4872"/>
      <c r="H4872" s="9">
        <f>IFERROR(IF(F4872="01",VLOOKUP(D4872,'Estoque '!$A$1:$D$4566,3,0),VLOOKUP(D4872,'Estoque (77)'!$A$1:$D$415,3,0)),0)</f>
        <v>0</v>
      </c>
    </row>
    <row r="4873" spans="1:8" x14ac:dyDescent="0.2">
      <c r="A4873"/>
      <c r="B4873"/>
      <c r="C4873"/>
      <c r="D4873"/>
      <c r="E4873"/>
      <c r="F4873"/>
      <c r="G4873"/>
      <c r="H4873" s="9">
        <f>IFERROR(IF(F4873="01",VLOOKUP(D4873,'Estoque '!$A$1:$D$4566,3,0),VLOOKUP(D4873,'Estoque (77)'!$A$1:$D$415,3,0)),0)</f>
        <v>0</v>
      </c>
    </row>
    <row r="4874" spans="1:8" x14ac:dyDescent="0.2">
      <c r="A4874"/>
      <c r="B4874"/>
      <c r="C4874"/>
      <c r="D4874"/>
      <c r="E4874"/>
      <c r="F4874"/>
      <c r="G4874"/>
      <c r="H4874" s="9">
        <f>IFERROR(IF(F4874="01",VLOOKUP(D4874,'Estoque '!$A$1:$D$4566,3,0),VLOOKUP(D4874,'Estoque (77)'!$A$1:$D$415,3,0)),0)</f>
        <v>0</v>
      </c>
    </row>
    <row r="4875" spans="1:8" x14ac:dyDescent="0.2">
      <c r="A4875"/>
      <c r="B4875"/>
      <c r="C4875"/>
      <c r="D4875"/>
      <c r="E4875"/>
      <c r="F4875"/>
      <c r="G4875"/>
      <c r="H4875" s="9">
        <f>IFERROR(IF(F4875="01",VLOOKUP(D4875,'Estoque '!$A$1:$D$4566,3,0),VLOOKUP(D4875,'Estoque (77)'!$A$1:$D$415,3,0)),0)</f>
        <v>0</v>
      </c>
    </row>
    <row r="4876" spans="1:8" x14ac:dyDescent="0.2">
      <c r="A4876"/>
      <c r="B4876"/>
      <c r="C4876"/>
      <c r="D4876"/>
      <c r="E4876"/>
      <c r="F4876"/>
      <c r="G4876"/>
      <c r="H4876" s="9">
        <f>IFERROR(IF(F4876="01",VLOOKUP(D4876,'Estoque '!$A$1:$D$4566,3,0),VLOOKUP(D4876,'Estoque (77)'!$A$1:$D$415,3,0)),0)</f>
        <v>0</v>
      </c>
    </row>
    <row r="4877" spans="1:8" x14ac:dyDescent="0.2">
      <c r="A4877"/>
      <c r="B4877"/>
      <c r="C4877"/>
      <c r="D4877"/>
      <c r="E4877"/>
      <c r="F4877"/>
      <c r="G4877"/>
      <c r="H4877" s="9">
        <f>IFERROR(IF(F4877="01",VLOOKUP(D4877,'Estoque '!$A$1:$D$4566,3,0),VLOOKUP(D4877,'Estoque (77)'!$A$1:$D$415,3,0)),0)</f>
        <v>0</v>
      </c>
    </row>
    <row r="4878" spans="1:8" x14ac:dyDescent="0.2">
      <c r="A4878"/>
      <c r="B4878"/>
      <c r="C4878"/>
      <c r="D4878"/>
      <c r="E4878"/>
      <c r="F4878"/>
      <c r="G4878"/>
      <c r="H4878" s="9">
        <f>IFERROR(IF(F4878="01",VLOOKUP(D4878,'Estoque '!$A$1:$D$4566,3,0),VLOOKUP(D4878,'Estoque (77)'!$A$1:$D$415,3,0)),0)</f>
        <v>0</v>
      </c>
    </row>
    <row r="4879" spans="1:8" x14ac:dyDescent="0.2">
      <c r="A4879"/>
      <c r="B4879"/>
      <c r="C4879"/>
      <c r="D4879"/>
      <c r="E4879"/>
      <c r="F4879"/>
      <c r="G4879"/>
      <c r="H4879" s="9">
        <f>IFERROR(IF(F4879="01",VLOOKUP(D4879,'Estoque '!$A$1:$D$4566,3,0),VLOOKUP(D4879,'Estoque (77)'!$A$1:$D$415,3,0)),0)</f>
        <v>0</v>
      </c>
    </row>
    <row r="4880" spans="1:8" x14ac:dyDescent="0.2">
      <c r="A4880"/>
      <c r="B4880"/>
      <c r="C4880"/>
      <c r="D4880"/>
      <c r="E4880"/>
      <c r="F4880"/>
      <c r="G4880"/>
      <c r="H4880" s="9">
        <f>IFERROR(IF(F4880="01",VLOOKUP(D4880,'Estoque '!$A$1:$D$4566,3,0),VLOOKUP(D4880,'Estoque (77)'!$A$1:$D$415,3,0)),0)</f>
        <v>0</v>
      </c>
    </row>
    <row r="4881" spans="1:8" x14ac:dyDescent="0.2">
      <c r="A4881"/>
      <c r="B4881"/>
      <c r="C4881"/>
      <c r="D4881"/>
      <c r="E4881"/>
      <c r="F4881"/>
      <c r="G4881"/>
      <c r="H4881" s="9">
        <f>IFERROR(IF(F4881="01",VLOOKUP(D4881,'Estoque '!$A$1:$D$4566,3,0),VLOOKUP(D4881,'Estoque (77)'!$A$1:$D$415,3,0)),0)</f>
        <v>0</v>
      </c>
    </row>
    <row r="4882" spans="1:8" x14ac:dyDescent="0.2">
      <c r="A4882"/>
      <c r="B4882"/>
      <c r="C4882"/>
      <c r="D4882"/>
      <c r="E4882"/>
      <c r="F4882"/>
      <c r="G4882"/>
      <c r="H4882" s="9">
        <f>IFERROR(IF(F4882="01",VLOOKUP(D4882,'Estoque '!$A$1:$D$4566,3,0),VLOOKUP(D4882,'Estoque (77)'!$A$1:$D$415,3,0)),0)</f>
        <v>0</v>
      </c>
    </row>
    <row r="4883" spans="1:8" x14ac:dyDescent="0.2">
      <c r="A4883"/>
      <c r="B4883"/>
      <c r="C4883"/>
      <c r="D4883"/>
      <c r="E4883"/>
      <c r="F4883"/>
      <c r="G4883"/>
      <c r="H4883" s="9">
        <f>IFERROR(IF(F4883="01",VLOOKUP(D4883,'Estoque '!$A$1:$D$4566,3,0),VLOOKUP(D4883,'Estoque (77)'!$A$1:$D$415,3,0)),0)</f>
        <v>0</v>
      </c>
    </row>
    <row r="4884" spans="1:8" x14ac:dyDescent="0.2">
      <c r="A4884"/>
      <c r="B4884"/>
      <c r="C4884"/>
      <c r="D4884"/>
      <c r="E4884"/>
      <c r="F4884"/>
      <c r="G4884"/>
      <c r="H4884" s="9">
        <f>IFERROR(IF(F4884="01",VLOOKUP(D4884,'Estoque '!$A$1:$D$4566,3,0),VLOOKUP(D4884,'Estoque (77)'!$A$1:$D$415,3,0)),0)</f>
        <v>0</v>
      </c>
    </row>
    <row r="4885" spans="1:8" x14ac:dyDescent="0.2">
      <c r="A4885"/>
      <c r="B4885"/>
      <c r="C4885"/>
      <c r="D4885"/>
      <c r="E4885"/>
      <c r="F4885"/>
      <c r="G4885"/>
      <c r="H4885" s="9">
        <f>IFERROR(IF(F4885="01",VLOOKUP(D4885,'Estoque '!$A$1:$D$4566,3,0),VLOOKUP(D4885,'Estoque (77)'!$A$1:$D$415,3,0)),0)</f>
        <v>0</v>
      </c>
    </row>
    <row r="4886" spans="1:8" x14ac:dyDescent="0.2">
      <c r="A4886"/>
      <c r="B4886"/>
      <c r="C4886"/>
      <c r="D4886"/>
      <c r="E4886"/>
      <c r="F4886"/>
      <c r="G4886"/>
      <c r="H4886" s="9">
        <f>IFERROR(IF(F4886="01",VLOOKUP(D4886,'Estoque '!$A$1:$D$4566,3,0),VLOOKUP(D4886,'Estoque (77)'!$A$1:$D$415,3,0)),0)</f>
        <v>0</v>
      </c>
    </row>
    <row r="4887" spans="1:8" x14ac:dyDescent="0.2">
      <c r="A4887"/>
      <c r="B4887"/>
      <c r="C4887"/>
      <c r="D4887"/>
      <c r="E4887"/>
      <c r="F4887"/>
      <c r="G4887"/>
      <c r="H4887" s="9">
        <f>IFERROR(IF(F4887="01",VLOOKUP(D4887,'Estoque '!$A$1:$D$4566,3,0),VLOOKUP(D4887,'Estoque (77)'!$A$1:$D$415,3,0)),0)</f>
        <v>0</v>
      </c>
    </row>
    <row r="4888" spans="1:8" x14ac:dyDescent="0.2">
      <c r="A4888"/>
      <c r="B4888"/>
      <c r="C4888"/>
      <c r="D4888"/>
      <c r="E4888"/>
      <c r="F4888"/>
      <c r="G4888"/>
      <c r="H4888" s="9">
        <f>IFERROR(IF(F4888="01",VLOOKUP(D4888,'Estoque '!$A$1:$D$4566,3,0),VLOOKUP(D4888,'Estoque (77)'!$A$1:$D$415,3,0)),0)</f>
        <v>0</v>
      </c>
    </row>
    <row r="4889" spans="1:8" x14ac:dyDescent="0.2">
      <c r="A4889"/>
      <c r="B4889"/>
      <c r="C4889"/>
      <c r="D4889"/>
      <c r="E4889"/>
      <c r="F4889"/>
      <c r="G4889"/>
      <c r="H4889" s="9">
        <f>IFERROR(IF(F4889="01",VLOOKUP(D4889,'Estoque '!$A$1:$D$4566,3,0),VLOOKUP(D4889,'Estoque (77)'!$A$1:$D$415,3,0)),0)</f>
        <v>0</v>
      </c>
    </row>
    <row r="4890" spans="1:8" x14ac:dyDescent="0.2">
      <c r="A4890"/>
      <c r="B4890"/>
      <c r="C4890"/>
      <c r="D4890"/>
      <c r="E4890"/>
      <c r="F4890"/>
      <c r="G4890"/>
      <c r="H4890" s="9">
        <f>IFERROR(IF(F4890="01",VLOOKUP(D4890,'Estoque '!$A$1:$D$4566,3,0),VLOOKUP(D4890,'Estoque (77)'!$A$1:$D$415,3,0)),0)</f>
        <v>0</v>
      </c>
    </row>
    <row r="4891" spans="1:8" x14ac:dyDescent="0.2">
      <c r="A4891"/>
      <c r="B4891"/>
      <c r="C4891"/>
      <c r="D4891"/>
      <c r="E4891"/>
      <c r="F4891"/>
      <c r="G4891"/>
      <c r="H4891" s="9">
        <f>IFERROR(IF(F4891="01",VLOOKUP(D4891,'Estoque '!$A$1:$D$4566,3,0),VLOOKUP(D4891,'Estoque (77)'!$A$1:$D$415,3,0)),0)</f>
        <v>0</v>
      </c>
    </row>
    <row r="4892" spans="1:8" x14ac:dyDescent="0.2">
      <c r="A4892"/>
      <c r="B4892"/>
      <c r="C4892"/>
      <c r="D4892"/>
      <c r="E4892"/>
      <c r="F4892"/>
      <c r="G4892"/>
      <c r="H4892" s="9">
        <f>IFERROR(IF(F4892="01",VLOOKUP(D4892,'Estoque '!$A$1:$D$4566,3,0),VLOOKUP(D4892,'Estoque (77)'!$A$1:$D$415,3,0)),0)</f>
        <v>0</v>
      </c>
    </row>
    <row r="4893" spans="1:8" x14ac:dyDescent="0.2">
      <c r="A4893"/>
      <c r="B4893"/>
      <c r="C4893"/>
      <c r="D4893"/>
      <c r="E4893"/>
      <c r="F4893"/>
      <c r="G4893"/>
      <c r="H4893" s="9">
        <f>IFERROR(IF(F4893="01",VLOOKUP(D4893,'Estoque '!$A$1:$D$4566,3,0),VLOOKUP(D4893,'Estoque (77)'!$A$1:$D$415,3,0)),0)</f>
        <v>0</v>
      </c>
    </row>
    <row r="4894" spans="1:8" x14ac:dyDescent="0.2">
      <c r="A4894"/>
      <c r="B4894"/>
      <c r="C4894"/>
      <c r="D4894"/>
      <c r="E4894"/>
      <c r="F4894"/>
      <c r="G4894"/>
      <c r="H4894" s="9">
        <f>IFERROR(IF(F4894="01",VLOOKUP(D4894,'Estoque '!$A$1:$D$4566,3,0),VLOOKUP(D4894,'Estoque (77)'!$A$1:$D$415,3,0)),0)</f>
        <v>0</v>
      </c>
    </row>
    <row r="4895" spans="1:8" x14ac:dyDescent="0.2">
      <c r="A4895"/>
      <c r="B4895"/>
      <c r="C4895"/>
      <c r="D4895"/>
      <c r="E4895"/>
      <c r="F4895"/>
      <c r="G4895"/>
      <c r="H4895" s="9">
        <f>IFERROR(IF(F4895="01",VLOOKUP(D4895,'Estoque '!$A$1:$D$4566,3,0),VLOOKUP(D4895,'Estoque (77)'!$A$1:$D$415,3,0)),0)</f>
        <v>0</v>
      </c>
    </row>
    <row r="4896" spans="1:8" x14ac:dyDescent="0.2">
      <c r="A4896"/>
      <c r="B4896"/>
      <c r="C4896"/>
      <c r="D4896"/>
      <c r="E4896"/>
      <c r="F4896"/>
      <c r="G4896"/>
      <c r="H4896" s="9">
        <f>IFERROR(IF(F4896="01",VLOOKUP(D4896,'Estoque '!$A$1:$D$4566,3,0),VLOOKUP(D4896,'Estoque (77)'!$A$1:$D$415,3,0)),0)</f>
        <v>0</v>
      </c>
    </row>
    <row r="4897" spans="1:8" x14ac:dyDescent="0.2">
      <c r="A4897"/>
      <c r="B4897"/>
      <c r="C4897"/>
      <c r="D4897"/>
      <c r="E4897"/>
      <c r="F4897"/>
      <c r="G4897"/>
      <c r="H4897" s="9">
        <f>IFERROR(IF(F4897="01",VLOOKUP(D4897,'Estoque '!$A$1:$D$4566,3,0),VLOOKUP(D4897,'Estoque (77)'!$A$1:$D$415,3,0)),0)</f>
        <v>0</v>
      </c>
    </row>
    <row r="4898" spans="1:8" x14ac:dyDescent="0.2">
      <c r="A4898"/>
      <c r="B4898"/>
      <c r="C4898"/>
      <c r="D4898"/>
      <c r="E4898"/>
      <c r="F4898"/>
      <c r="G4898"/>
      <c r="H4898" s="9">
        <f>IFERROR(IF(F4898="01",VLOOKUP(D4898,'Estoque '!$A$1:$D$4566,3,0),VLOOKUP(D4898,'Estoque (77)'!$A$1:$D$415,3,0)),0)</f>
        <v>0</v>
      </c>
    </row>
    <row r="4899" spans="1:8" x14ac:dyDescent="0.2">
      <c r="A4899"/>
      <c r="B4899"/>
      <c r="C4899"/>
      <c r="D4899"/>
      <c r="E4899"/>
      <c r="F4899"/>
      <c r="G4899"/>
      <c r="H4899" s="9">
        <f>IFERROR(IF(F4899="01",VLOOKUP(D4899,'Estoque '!$A$1:$D$4566,3,0),VLOOKUP(D4899,'Estoque (77)'!$A$1:$D$415,3,0)),0)</f>
        <v>0</v>
      </c>
    </row>
    <row r="4900" spans="1:8" x14ac:dyDescent="0.2">
      <c r="A4900"/>
      <c r="B4900"/>
      <c r="C4900"/>
      <c r="D4900"/>
      <c r="E4900"/>
      <c r="F4900"/>
      <c r="G4900"/>
      <c r="H4900" s="9">
        <f>IFERROR(IF(F4900="01",VLOOKUP(D4900,'Estoque '!$A$1:$D$4566,3,0),VLOOKUP(D4900,'Estoque (77)'!$A$1:$D$415,3,0)),0)</f>
        <v>0</v>
      </c>
    </row>
    <row r="4901" spans="1:8" x14ac:dyDescent="0.2">
      <c r="A4901"/>
      <c r="B4901"/>
      <c r="C4901"/>
      <c r="D4901"/>
      <c r="E4901"/>
      <c r="F4901"/>
      <c r="G4901"/>
      <c r="H4901" s="9">
        <f>IFERROR(IF(F4901="01",VLOOKUP(D4901,'Estoque '!$A$1:$D$4566,3,0),VLOOKUP(D4901,'Estoque (77)'!$A$1:$D$415,3,0)),0)</f>
        <v>0</v>
      </c>
    </row>
    <row r="4902" spans="1:8" x14ac:dyDescent="0.2">
      <c r="A4902"/>
      <c r="B4902"/>
      <c r="C4902"/>
      <c r="D4902"/>
      <c r="E4902"/>
      <c r="F4902"/>
      <c r="G4902"/>
      <c r="H4902" s="9">
        <f>IFERROR(IF(F4902="01",VLOOKUP(D4902,'Estoque '!$A$1:$D$4566,3,0),VLOOKUP(D4902,'Estoque (77)'!$A$1:$D$415,3,0)),0)</f>
        <v>0</v>
      </c>
    </row>
    <row r="4903" spans="1:8" x14ac:dyDescent="0.2">
      <c r="A4903"/>
      <c r="B4903"/>
      <c r="C4903"/>
      <c r="D4903"/>
      <c r="E4903"/>
      <c r="F4903"/>
      <c r="G4903"/>
      <c r="H4903" s="9">
        <f>IFERROR(IF(F4903="01",VLOOKUP(D4903,'Estoque '!$A$1:$D$4566,3,0),VLOOKUP(D4903,'Estoque (77)'!$A$1:$D$415,3,0)),0)</f>
        <v>0</v>
      </c>
    </row>
    <row r="4904" spans="1:8" x14ac:dyDescent="0.2">
      <c r="A4904"/>
      <c r="B4904"/>
      <c r="C4904"/>
      <c r="D4904"/>
      <c r="E4904"/>
      <c r="F4904"/>
      <c r="G4904"/>
      <c r="H4904" s="9">
        <f>IFERROR(IF(F4904="01",VLOOKUP(D4904,'Estoque '!$A$1:$D$4566,3,0),VLOOKUP(D4904,'Estoque (77)'!$A$1:$D$415,3,0)),0)</f>
        <v>0</v>
      </c>
    </row>
    <row r="4905" spans="1:8" x14ac:dyDescent="0.2">
      <c r="A4905"/>
      <c r="B4905"/>
      <c r="C4905"/>
      <c r="D4905"/>
      <c r="E4905"/>
      <c r="F4905"/>
      <c r="G4905"/>
      <c r="H4905" s="9">
        <f>IFERROR(IF(F4905="01",VLOOKUP(D4905,'Estoque '!$A$1:$D$4566,3,0),VLOOKUP(D4905,'Estoque (77)'!$A$1:$D$415,3,0)),0)</f>
        <v>0</v>
      </c>
    </row>
    <row r="4906" spans="1:8" x14ac:dyDescent="0.2">
      <c r="A4906"/>
      <c r="B4906"/>
      <c r="C4906"/>
      <c r="D4906"/>
      <c r="E4906"/>
      <c r="F4906"/>
      <c r="G4906"/>
      <c r="H4906" s="9">
        <f>IFERROR(IF(F4906="01",VLOOKUP(D4906,'Estoque '!$A$1:$D$4566,3,0),VLOOKUP(D4906,'Estoque (77)'!$A$1:$D$415,3,0)),0)</f>
        <v>0</v>
      </c>
    </row>
    <row r="4907" spans="1:8" x14ac:dyDescent="0.2">
      <c r="A4907"/>
      <c r="B4907"/>
      <c r="C4907"/>
      <c r="D4907"/>
      <c r="E4907"/>
      <c r="F4907"/>
      <c r="G4907"/>
      <c r="H4907" s="9">
        <f>IFERROR(IF(F4907="01",VLOOKUP(D4907,'Estoque '!$A$1:$D$4566,3,0),VLOOKUP(D4907,'Estoque (77)'!$A$1:$D$415,3,0)),0)</f>
        <v>0</v>
      </c>
    </row>
    <row r="4908" spans="1:8" x14ac:dyDescent="0.2">
      <c r="A4908"/>
      <c r="B4908"/>
      <c r="C4908"/>
      <c r="D4908"/>
      <c r="E4908"/>
      <c r="F4908"/>
      <c r="G4908"/>
      <c r="H4908" s="9">
        <f>IFERROR(IF(F4908="01",VLOOKUP(D4908,'Estoque '!$A$1:$D$4566,3,0),VLOOKUP(D4908,'Estoque (77)'!$A$1:$D$415,3,0)),0)</f>
        <v>0</v>
      </c>
    </row>
    <row r="4909" spans="1:8" x14ac:dyDescent="0.2">
      <c r="A4909"/>
      <c r="B4909"/>
      <c r="C4909"/>
      <c r="D4909"/>
      <c r="E4909"/>
      <c r="F4909"/>
      <c r="G4909"/>
      <c r="H4909" s="9">
        <f>IFERROR(IF(F4909="01",VLOOKUP(D4909,'Estoque '!$A$1:$D$4566,3,0),VLOOKUP(D4909,'Estoque (77)'!$A$1:$D$415,3,0)),0)</f>
        <v>0</v>
      </c>
    </row>
    <row r="4910" spans="1:8" x14ac:dyDescent="0.2">
      <c r="A4910"/>
      <c r="B4910"/>
      <c r="C4910"/>
      <c r="D4910"/>
      <c r="E4910"/>
      <c r="F4910"/>
      <c r="G4910"/>
      <c r="H4910" s="9">
        <f>IFERROR(IF(F4910="01",VLOOKUP(D4910,'Estoque '!$A$1:$D$4566,3,0),VLOOKUP(D4910,'Estoque (77)'!$A$1:$D$415,3,0)),0)</f>
        <v>0</v>
      </c>
    </row>
    <row r="4911" spans="1:8" x14ac:dyDescent="0.2">
      <c r="A4911"/>
      <c r="B4911"/>
      <c r="C4911"/>
      <c r="D4911"/>
      <c r="E4911"/>
      <c r="F4911"/>
      <c r="G4911"/>
      <c r="H4911" s="9">
        <f>IFERROR(IF(F4911="01",VLOOKUP(D4911,'Estoque '!$A$1:$D$4566,3,0),VLOOKUP(D4911,'Estoque (77)'!$A$1:$D$415,3,0)),0)</f>
        <v>0</v>
      </c>
    </row>
    <row r="4912" spans="1:8" x14ac:dyDescent="0.2">
      <c r="A4912"/>
      <c r="B4912"/>
      <c r="C4912"/>
      <c r="D4912"/>
      <c r="E4912"/>
      <c r="F4912"/>
      <c r="G4912"/>
      <c r="H4912" s="9">
        <f>IFERROR(IF(F4912="01",VLOOKUP(D4912,'Estoque '!$A$1:$D$4566,3,0),VLOOKUP(D4912,'Estoque (77)'!$A$1:$D$415,3,0)),0)</f>
        <v>0</v>
      </c>
    </row>
    <row r="4913" spans="1:8" x14ac:dyDescent="0.2">
      <c r="A4913"/>
      <c r="B4913"/>
      <c r="C4913"/>
      <c r="D4913"/>
      <c r="E4913"/>
      <c r="F4913"/>
      <c r="G4913"/>
      <c r="H4913" s="9">
        <f>IFERROR(IF(F4913="01",VLOOKUP(D4913,'Estoque '!$A$1:$D$4566,3,0),VLOOKUP(D4913,'Estoque (77)'!$A$1:$D$415,3,0)),0)</f>
        <v>0</v>
      </c>
    </row>
    <row r="4914" spans="1:8" x14ac:dyDescent="0.2">
      <c r="A4914"/>
      <c r="B4914"/>
      <c r="C4914"/>
      <c r="D4914"/>
      <c r="E4914"/>
      <c r="F4914"/>
      <c r="G4914"/>
      <c r="H4914" s="9">
        <f>IFERROR(IF(F4914="01",VLOOKUP(D4914,'Estoque '!$A$1:$D$4566,3,0),VLOOKUP(D4914,'Estoque (77)'!$A$1:$D$415,3,0)),0)</f>
        <v>0</v>
      </c>
    </row>
    <row r="4915" spans="1:8" x14ac:dyDescent="0.2">
      <c r="A4915"/>
      <c r="B4915"/>
      <c r="C4915"/>
      <c r="D4915"/>
      <c r="E4915"/>
      <c r="F4915"/>
      <c r="G4915"/>
      <c r="H4915" s="9">
        <f>IFERROR(IF(F4915="01",VLOOKUP(D4915,'Estoque '!$A$1:$D$4566,3,0),VLOOKUP(D4915,'Estoque (77)'!$A$1:$D$415,3,0)),0)</f>
        <v>0</v>
      </c>
    </row>
    <row r="4916" spans="1:8" x14ac:dyDescent="0.2">
      <c r="A4916"/>
      <c r="B4916"/>
      <c r="C4916"/>
      <c r="D4916"/>
      <c r="E4916"/>
      <c r="F4916"/>
      <c r="G4916"/>
      <c r="H4916" s="9">
        <f>IFERROR(IF(F4916="01",VLOOKUP(D4916,'Estoque '!$A$1:$D$4566,3,0),VLOOKUP(D4916,'Estoque (77)'!$A$1:$D$415,3,0)),0)</f>
        <v>0</v>
      </c>
    </row>
    <row r="4917" spans="1:8" x14ac:dyDescent="0.2">
      <c r="A4917"/>
      <c r="B4917"/>
      <c r="C4917"/>
      <c r="D4917"/>
      <c r="E4917"/>
      <c r="F4917"/>
      <c r="G4917"/>
      <c r="H4917" s="9">
        <f>IFERROR(IF(F4917="01",VLOOKUP(D4917,'Estoque '!$A$1:$D$4566,3,0),VLOOKUP(D4917,'Estoque (77)'!$A$1:$D$415,3,0)),0)</f>
        <v>0</v>
      </c>
    </row>
    <row r="4918" spans="1:8" x14ac:dyDescent="0.2">
      <c r="A4918"/>
      <c r="B4918"/>
      <c r="C4918"/>
      <c r="D4918"/>
      <c r="E4918"/>
      <c r="F4918"/>
      <c r="G4918"/>
      <c r="H4918" s="9">
        <f>IFERROR(IF(F4918="01",VLOOKUP(D4918,'Estoque '!$A$1:$D$4566,3,0),VLOOKUP(D4918,'Estoque (77)'!$A$1:$D$415,3,0)),0)</f>
        <v>0</v>
      </c>
    </row>
    <row r="4919" spans="1:8" x14ac:dyDescent="0.2">
      <c r="A4919"/>
      <c r="B4919"/>
      <c r="C4919"/>
      <c r="D4919"/>
      <c r="E4919"/>
      <c r="F4919"/>
      <c r="G4919"/>
      <c r="H4919" s="9">
        <f>IFERROR(IF(F4919="01",VLOOKUP(D4919,'Estoque '!$A$1:$D$4566,3,0),VLOOKUP(D4919,'Estoque (77)'!$A$1:$D$415,3,0)),0)</f>
        <v>0</v>
      </c>
    </row>
    <row r="4920" spans="1:8" x14ac:dyDescent="0.2">
      <c r="A4920"/>
      <c r="B4920"/>
      <c r="C4920"/>
      <c r="D4920"/>
      <c r="E4920"/>
      <c r="F4920"/>
      <c r="G4920"/>
      <c r="H4920" s="9">
        <f>IFERROR(IF(F4920="01",VLOOKUP(D4920,'Estoque '!$A$1:$D$4566,3,0),VLOOKUP(D4920,'Estoque (77)'!$A$1:$D$415,3,0)),0)</f>
        <v>0</v>
      </c>
    </row>
    <row r="4921" spans="1:8" x14ac:dyDescent="0.2">
      <c r="A4921"/>
      <c r="B4921"/>
      <c r="C4921"/>
      <c r="D4921"/>
      <c r="E4921"/>
      <c r="F4921"/>
      <c r="G4921"/>
      <c r="H4921" s="9">
        <f>IFERROR(IF(F4921="01",VLOOKUP(D4921,'Estoque '!$A$1:$D$4566,3,0),VLOOKUP(D4921,'Estoque (77)'!$A$1:$D$415,3,0)),0)</f>
        <v>0</v>
      </c>
    </row>
    <row r="4922" spans="1:8" x14ac:dyDescent="0.2">
      <c r="A4922"/>
      <c r="B4922"/>
      <c r="C4922"/>
      <c r="D4922"/>
      <c r="E4922"/>
      <c r="F4922"/>
      <c r="G4922"/>
      <c r="H4922" s="9">
        <f>IFERROR(IF(F4922="01",VLOOKUP(D4922,'Estoque '!$A$1:$D$4566,3,0),VLOOKUP(D4922,'Estoque (77)'!$A$1:$D$415,3,0)),0)</f>
        <v>0</v>
      </c>
    </row>
    <row r="4923" spans="1:8" x14ac:dyDescent="0.2">
      <c r="A4923"/>
      <c r="B4923"/>
      <c r="C4923"/>
      <c r="D4923"/>
      <c r="E4923"/>
      <c r="F4923"/>
      <c r="G4923"/>
      <c r="H4923" s="9">
        <f>IFERROR(IF(F4923="01",VLOOKUP(D4923,'Estoque '!$A$1:$D$4566,3,0),VLOOKUP(D4923,'Estoque (77)'!$A$1:$D$415,3,0)),0)</f>
        <v>0</v>
      </c>
    </row>
    <row r="4924" spans="1:8" x14ac:dyDescent="0.2">
      <c r="A4924"/>
      <c r="B4924"/>
      <c r="C4924"/>
      <c r="D4924"/>
      <c r="E4924"/>
      <c r="F4924"/>
      <c r="G4924"/>
      <c r="H4924" s="9">
        <f>IFERROR(IF(F4924="01",VLOOKUP(D4924,'Estoque '!$A$1:$D$4566,3,0),VLOOKUP(D4924,'Estoque (77)'!$A$1:$D$415,3,0)),0)</f>
        <v>0</v>
      </c>
    </row>
    <row r="4925" spans="1:8" x14ac:dyDescent="0.2">
      <c r="A4925"/>
      <c r="B4925"/>
      <c r="C4925"/>
      <c r="D4925"/>
      <c r="E4925"/>
      <c r="F4925"/>
      <c r="G4925"/>
      <c r="H4925" s="9">
        <f>IFERROR(IF(F4925="01",VLOOKUP(D4925,'Estoque '!$A$1:$D$4566,3,0),VLOOKUP(D4925,'Estoque (77)'!$A$1:$D$415,3,0)),0)</f>
        <v>0</v>
      </c>
    </row>
    <row r="4926" spans="1:8" x14ac:dyDescent="0.2">
      <c r="A4926"/>
      <c r="B4926"/>
      <c r="C4926"/>
      <c r="D4926"/>
      <c r="E4926"/>
      <c r="F4926"/>
      <c r="G4926"/>
      <c r="H4926" s="9">
        <f>IFERROR(IF(F4926="01",VLOOKUP(D4926,'Estoque '!$A$1:$D$4566,3,0),VLOOKUP(D4926,'Estoque (77)'!$A$1:$D$415,3,0)),0)</f>
        <v>0</v>
      </c>
    </row>
    <row r="4927" spans="1:8" x14ac:dyDescent="0.2">
      <c r="A4927"/>
      <c r="B4927"/>
      <c r="C4927"/>
      <c r="D4927"/>
      <c r="E4927"/>
      <c r="F4927"/>
      <c r="G4927"/>
      <c r="H4927" s="9">
        <f>IFERROR(IF(F4927="01",VLOOKUP(D4927,'Estoque '!$A$1:$D$4566,3,0),VLOOKUP(D4927,'Estoque (77)'!$A$1:$D$415,3,0)),0)</f>
        <v>0</v>
      </c>
    </row>
    <row r="4928" spans="1:8" x14ac:dyDescent="0.2">
      <c r="A4928"/>
      <c r="B4928"/>
      <c r="C4928"/>
      <c r="D4928"/>
      <c r="E4928"/>
      <c r="F4928"/>
      <c r="G4928"/>
      <c r="H4928" s="9">
        <f>IFERROR(IF(F4928="01",VLOOKUP(D4928,'Estoque '!$A$1:$D$4566,3,0),VLOOKUP(D4928,'Estoque (77)'!$A$1:$D$415,3,0)),0)</f>
        <v>0</v>
      </c>
    </row>
    <row r="4929" spans="1:8" x14ac:dyDescent="0.2">
      <c r="A4929"/>
      <c r="B4929"/>
      <c r="C4929"/>
      <c r="D4929"/>
      <c r="E4929"/>
      <c r="F4929"/>
      <c r="G4929"/>
      <c r="H4929" s="9">
        <f>IFERROR(IF(F4929="01",VLOOKUP(D4929,'Estoque '!$A$1:$D$4566,3,0),VLOOKUP(D4929,'Estoque (77)'!$A$1:$D$415,3,0)),0)</f>
        <v>0</v>
      </c>
    </row>
    <row r="4930" spans="1:8" x14ac:dyDescent="0.2">
      <c r="A4930"/>
      <c r="B4930"/>
      <c r="C4930"/>
      <c r="D4930"/>
      <c r="E4930"/>
      <c r="F4930"/>
      <c r="G4930"/>
      <c r="H4930" s="9">
        <f>IFERROR(IF(F4930="01",VLOOKUP(D4930,'Estoque '!$A$1:$D$4566,3,0),VLOOKUP(D4930,'Estoque (77)'!$A$1:$D$415,3,0)),0)</f>
        <v>0</v>
      </c>
    </row>
    <row r="4931" spans="1:8" x14ac:dyDescent="0.2">
      <c r="A4931"/>
      <c r="B4931"/>
      <c r="C4931"/>
      <c r="D4931"/>
      <c r="E4931"/>
      <c r="F4931"/>
      <c r="G4931"/>
      <c r="H4931" s="9">
        <f>IFERROR(IF(F4931="01",VLOOKUP(D4931,'Estoque '!$A$1:$D$4566,3,0),VLOOKUP(D4931,'Estoque (77)'!$A$1:$D$415,3,0)),0)</f>
        <v>0</v>
      </c>
    </row>
    <row r="4932" spans="1:8" x14ac:dyDescent="0.2">
      <c r="A4932"/>
      <c r="B4932"/>
      <c r="C4932"/>
      <c r="D4932"/>
      <c r="E4932"/>
      <c r="F4932"/>
      <c r="G4932"/>
      <c r="H4932" s="9">
        <f>IFERROR(IF(F4932="01",VLOOKUP(D4932,'Estoque '!$A$1:$D$4566,3,0),VLOOKUP(D4932,'Estoque (77)'!$A$1:$D$415,3,0)),0)</f>
        <v>0</v>
      </c>
    </row>
    <row r="4933" spans="1:8" x14ac:dyDescent="0.2">
      <c r="A4933"/>
      <c r="B4933"/>
      <c r="C4933"/>
      <c r="D4933"/>
      <c r="E4933"/>
      <c r="F4933"/>
      <c r="G4933"/>
      <c r="H4933" s="9">
        <f>IFERROR(IF(F4933="01",VLOOKUP(D4933,'Estoque '!$A$1:$D$4566,3,0),VLOOKUP(D4933,'Estoque (77)'!$A$1:$D$415,3,0)),0)</f>
        <v>0</v>
      </c>
    </row>
    <row r="4934" spans="1:8" x14ac:dyDescent="0.2">
      <c r="A4934"/>
      <c r="B4934"/>
      <c r="C4934"/>
      <c r="D4934"/>
      <c r="E4934"/>
      <c r="F4934"/>
      <c r="G4934"/>
      <c r="H4934" s="9">
        <f>IFERROR(IF(F4934="01",VLOOKUP(D4934,'Estoque '!$A$1:$D$4566,3,0),VLOOKUP(D4934,'Estoque (77)'!$A$1:$D$415,3,0)),0)</f>
        <v>0</v>
      </c>
    </row>
    <row r="4935" spans="1:8" x14ac:dyDescent="0.2">
      <c r="A4935"/>
      <c r="B4935"/>
      <c r="C4935"/>
      <c r="D4935"/>
      <c r="E4935"/>
      <c r="F4935"/>
      <c r="G4935"/>
      <c r="H4935" s="9">
        <f>IFERROR(IF(F4935="01",VLOOKUP(D4935,'Estoque '!$A$1:$D$4566,3,0),VLOOKUP(D4935,'Estoque (77)'!$A$1:$D$415,3,0)),0)</f>
        <v>0</v>
      </c>
    </row>
    <row r="4936" spans="1:8" x14ac:dyDescent="0.2">
      <c r="A4936"/>
      <c r="B4936"/>
      <c r="C4936"/>
      <c r="D4936"/>
      <c r="E4936"/>
      <c r="F4936"/>
      <c r="G4936"/>
      <c r="H4936" s="9">
        <f>IFERROR(IF(F4936="01",VLOOKUP(D4936,'Estoque '!$A$1:$D$4566,3,0),VLOOKUP(D4936,'Estoque (77)'!$A$1:$D$415,3,0)),0)</f>
        <v>0</v>
      </c>
    </row>
    <row r="4937" spans="1:8" x14ac:dyDescent="0.2">
      <c r="A4937"/>
      <c r="B4937"/>
      <c r="C4937"/>
      <c r="D4937"/>
      <c r="E4937"/>
      <c r="F4937"/>
      <c r="G4937"/>
      <c r="H4937" s="9">
        <f>IFERROR(IF(F4937="01",VLOOKUP(D4937,'Estoque '!$A$1:$D$4566,3,0),VLOOKUP(D4937,'Estoque (77)'!$A$1:$D$415,3,0)),0)</f>
        <v>0</v>
      </c>
    </row>
    <row r="4938" spans="1:8" x14ac:dyDescent="0.2">
      <c r="A4938"/>
      <c r="B4938"/>
      <c r="C4938"/>
      <c r="D4938"/>
      <c r="E4938"/>
      <c r="F4938"/>
      <c r="G4938"/>
      <c r="H4938" s="9">
        <f>IFERROR(IF(F4938="01",VLOOKUP(D4938,'Estoque '!$A$1:$D$4566,3,0),VLOOKUP(D4938,'Estoque (77)'!$A$1:$D$415,3,0)),0)</f>
        <v>0</v>
      </c>
    </row>
    <row r="4939" spans="1:8" x14ac:dyDescent="0.2">
      <c r="A4939"/>
      <c r="B4939"/>
      <c r="C4939"/>
      <c r="D4939"/>
      <c r="E4939"/>
      <c r="F4939"/>
      <c r="G4939"/>
      <c r="H4939" s="9">
        <f>IFERROR(IF(F4939="01",VLOOKUP(D4939,'Estoque '!$A$1:$D$4566,3,0),VLOOKUP(D4939,'Estoque (77)'!$A$1:$D$415,3,0)),0)</f>
        <v>0</v>
      </c>
    </row>
    <row r="4940" spans="1:8" x14ac:dyDescent="0.2">
      <c r="A4940"/>
      <c r="B4940"/>
      <c r="C4940"/>
      <c r="D4940"/>
      <c r="E4940"/>
      <c r="F4940"/>
      <c r="G4940"/>
      <c r="H4940" s="9">
        <f>IFERROR(IF(F4940="01",VLOOKUP(D4940,'Estoque '!$A$1:$D$4566,3,0),VLOOKUP(D4940,'Estoque (77)'!$A$1:$D$415,3,0)),0)</f>
        <v>0</v>
      </c>
    </row>
    <row r="4941" spans="1:8" x14ac:dyDescent="0.2">
      <c r="A4941"/>
      <c r="B4941"/>
      <c r="C4941"/>
      <c r="D4941"/>
      <c r="E4941"/>
      <c r="F4941"/>
      <c r="G4941"/>
      <c r="H4941" s="9">
        <f>IFERROR(IF(F4941="01",VLOOKUP(D4941,'Estoque '!$A$1:$D$4566,3,0),VLOOKUP(D4941,'Estoque (77)'!$A$1:$D$415,3,0)),0)</f>
        <v>0</v>
      </c>
    </row>
    <row r="4942" spans="1:8" x14ac:dyDescent="0.2">
      <c r="A4942"/>
      <c r="B4942"/>
      <c r="C4942"/>
      <c r="D4942"/>
      <c r="E4942"/>
      <c r="F4942"/>
      <c r="G4942"/>
      <c r="H4942" s="9">
        <f>IFERROR(IF(F4942="01",VLOOKUP(D4942,'Estoque '!$A$1:$D$4566,3,0),VLOOKUP(D4942,'Estoque (77)'!$A$1:$D$415,3,0)),0)</f>
        <v>0</v>
      </c>
    </row>
    <row r="4943" spans="1:8" x14ac:dyDescent="0.2">
      <c r="A4943"/>
      <c r="B4943"/>
      <c r="C4943"/>
      <c r="D4943"/>
      <c r="E4943"/>
      <c r="F4943"/>
      <c r="G4943"/>
      <c r="H4943" s="9">
        <f>IFERROR(IF(F4943="01",VLOOKUP(D4943,'Estoque '!$A$1:$D$4566,3,0),VLOOKUP(D4943,'Estoque (77)'!$A$1:$D$415,3,0)),0)</f>
        <v>0</v>
      </c>
    </row>
    <row r="4944" spans="1:8" x14ac:dyDescent="0.2">
      <c r="A4944"/>
      <c r="B4944"/>
      <c r="C4944"/>
      <c r="D4944"/>
      <c r="E4944"/>
      <c r="F4944"/>
      <c r="G4944"/>
      <c r="H4944" s="9">
        <f>IFERROR(IF(F4944="01",VLOOKUP(D4944,'Estoque '!$A$1:$D$4566,3,0),VLOOKUP(D4944,'Estoque (77)'!$A$1:$D$415,3,0)),0)</f>
        <v>0</v>
      </c>
    </row>
    <row r="4945" spans="1:8" x14ac:dyDescent="0.2">
      <c r="A4945"/>
      <c r="B4945"/>
      <c r="C4945"/>
      <c r="D4945"/>
      <c r="E4945"/>
      <c r="F4945"/>
      <c r="G4945"/>
      <c r="H4945" s="9">
        <f>IFERROR(IF(F4945="01",VLOOKUP(D4945,'Estoque '!$A$1:$D$4566,3,0),VLOOKUP(D4945,'Estoque (77)'!$A$1:$D$415,3,0)),0)</f>
        <v>0</v>
      </c>
    </row>
    <row r="4946" spans="1:8" x14ac:dyDescent="0.2">
      <c r="A4946"/>
      <c r="B4946"/>
      <c r="C4946"/>
      <c r="D4946"/>
      <c r="E4946"/>
      <c r="F4946"/>
      <c r="G4946"/>
      <c r="H4946" s="9">
        <f>IFERROR(IF(F4946="01",VLOOKUP(D4946,'Estoque '!$A$1:$D$4566,3,0),VLOOKUP(D4946,'Estoque (77)'!$A$1:$D$415,3,0)),0)</f>
        <v>0</v>
      </c>
    </row>
    <row r="4947" spans="1:8" x14ac:dyDescent="0.2">
      <c r="A4947"/>
      <c r="B4947"/>
      <c r="C4947"/>
      <c r="D4947"/>
      <c r="E4947"/>
      <c r="F4947"/>
      <c r="G4947"/>
      <c r="H4947" s="9">
        <f>IFERROR(IF(F4947="01",VLOOKUP(D4947,'Estoque '!$A$1:$D$4566,3,0),VLOOKUP(D4947,'Estoque (77)'!$A$1:$D$415,3,0)),0)</f>
        <v>0</v>
      </c>
    </row>
    <row r="4948" spans="1:8" x14ac:dyDescent="0.2">
      <c r="A4948"/>
      <c r="B4948"/>
      <c r="C4948"/>
      <c r="D4948"/>
      <c r="E4948"/>
      <c r="F4948"/>
      <c r="G4948"/>
      <c r="H4948" s="9">
        <f>IFERROR(IF(F4948="01",VLOOKUP(D4948,'Estoque '!$A$1:$D$4566,3,0),VLOOKUP(D4948,'Estoque (77)'!$A$1:$D$415,3,0)),0)</f>
        <v>0</v>
      </c>
    </row>
    <row r="4949" spans="1:8" x14ac:dyDescent="0.2">
      <c r="A4949"/>
      <c r="B4949"/>
      <c r="C4949"/>
      <c r="D4949"/>
      <c r="E4949"/>
      <c r="F4949"/>
      <c r="G4949"/>
      <c r="H4949" s="9">
        <f>IFERROR(IF(F4949="01",VLOOKUP(D4949,'Estoque '!$A$1:$D$4566,3,0),VLOOKUP(D4949,'Estoque (77)'!$A$1:$D$415,3,0)),0)</f>
        <v>0</v>
      </c>
    </row>
    <row r="4950" spans="1:8" x14ac:dyDescent="0.2">
      <c r="A4950"/>
      <c r="B4950"/>
      <c r="C4950"/>
      <c r="D4950"/>
      <c r="E4950"/>
      <c r="F4950"/>
      <c r="G4950"/>
      <c r="H4950" s="9">
        <f>IFERROR(IF(F4950="01",VLOOKUP(D4950,'Estoque '!$A$1:$D$4566,3,0),VLOOKUP(D4950,'Estoque (77)'!$A$1:$D$415,3,0)),0)</f>
        <v>0</v>
      </c>
    </row>
    <row r="4951" spans="1:8" x14ac:dyDescent="0.2">
      <c r="A4951"/>
      <c r="B4951"/>
      <c r="C4951"/>
      <c r="D4951"/>
      <c r="E4951"/>
      <c r="F4951"/>
      <c r="G4951"/>
      <c r="H4951" s="9">
        <f>IFERROR(IF(F4951="01",VLOOKUP(D4951,'Estoque '!$A$1:$D$4566,3,0),VLOOKUP(D4951,'Estoque (77)'!$A$1:$D$415,3,0)),0)</f>
        <v>0</v>
      </c>
    </row>
    <row r="4952" spans="1:8" x14ac:dyDescent="0.2">
      <c r="A4952"/>
      <c r="B4952"/>
      <c r="C4952"/>
      <c r="D4952"/>
      <c r="E4952"/>
      <c r="F4952"/>
      <c r="G4952"/>
      <c r="H4952" s="9">
        <f>IFERROR(IF(F4952="01",VLOOKUP(D4952,'Estoque '!$A$1:$D$4566,3,0),VLOOKUP(D4952,'Estoque (77)'!$A$1:$D$415,3,0)),0)</f>
        <v>0</v>
      </c>
    </row>
    <row r="4953" spans="1:8" x14ac:dyDescent="0.2">
      <c r="A4953"/>
      <c r="B4953"/>
      <c r="C4953"/>
      <c r="D4953"/>
      <c r="E4953"/>
      <c r="F4953"/>
      <c r="G4953"/>
      <c r="H4953" s="9">
        <f>IFERROR(IF(F4953="01",VLOOKUP(D4953,'Estoque '!$A$1:$D$4566,3,0),VLOOKUP(D4953,'Estoque (77)'!$A$1:$D$415,3,0)),0)</f>
        <v>0</v>
      </c>
    </row>
    <row r="4954" spans="1:8" x14ac:dyDescent="0.2">
      <c r="A4954"/>
      <c r="B4954"/>
      <c r="C4954"/>
      <c r="D4954"/>
      <c r="E4954"/>
      <c r="F4954"/>
      <c r="G4954"/>
      <c r="H4954" s="9">
        <f>IFERROR(IF(F4954="01",VLOOKUP(D4954,'Estoque '!$A$1:$D$4566,3,0),VLOOKUP(D4954,'Estoque (77)'!$A$1:$D$415,3,0)),0)</f>
        <v>0</v>
      </c>
    </row>
    <row r="4955" spans="1:8" x14ac:dyDescent="0.2">
      <c r="A4955"/>
      <c r="B4955"/>
      <c r="C4955"/>
      <c r="D4955"/>
      <c r="E4955"/>
      <c r="F4955"/>
      <c r="G4955"/>
      <c r="H4955" s="9">
        <f>IFERROR(IF(F4955="01",VLOOKUP(D4955,'Estoque '!$A$1:$D$4566,3,0),VLOOKUP(D4955,'Estoque (77)'!$A$1:$D$415,3,0)),0)</f>
        <v>0</v>
      </c>
    </row>
    <row r="4956" spans="1:8" x14ac:dyDescent="0.2">
      <c r="A4956"/>
      <c r="B4956"/>
      <c r="C4956"/>
      <c r="D4956"/>
      <c r="E4956"/>
      <c r="F4956"/>
      <c r="G4956"/>
      <c r="H4956" s="9">
        <f>IFERROR(IF(F4956="01",VLOOKUP(D4956,'Estoque '!$A$1:$D$4566,3,0),VLOOKUP(D4956,'Estoque (77)'!$A$1:$D$415,3,0)),0)</f>
        <v>0</v>
      </c>
    </row>
    <row r="4957" spans="1:8" x14ac:dyDescent="0.2">
      <c r="A4957"/>
      <c r="B4957"/>
      <c r="C4957"/>
      <c r="D4957"/>
      <c r="E4957"/>
      <c r="F4957"/>
      <c r="G4957"/>
      <c r="H4957" s="9">
        <f>IFERROR(IF(F4957="01",VLOOKUP(D4957,'Estoque '!$A$1:$D$4566,3,0),VLOOKUP(D4957,'Estoque (77)'!$A$1:$D$415,3,0)),0)</f>
        <v>0</v>
      </c>
    </row>
    <row r="4958" spans="1:8" x14ac:dyDescent="0.2">
      <c r="A4958"/>
      <c r="B4958"/>
      <c r="C4958"/>
      <c r="D4958"/>
      <c r="E4958"/>
      <c r="F4958"/>
      <c r="G4958"/>
      <c r="H4958" s="9">
        <f>IFERROR(IF(F4958="01",VLOOKUP(D4958,'Estoque '!$A$1:$D$4566,3,0),VLOOKUP(D4958,'Estoque (77)'!$A$1:$D$415,3,0)),0)</f>
        <v>0</v>
      </c>
    </row>
    <row r="4959" spans="1:8" x14ac:dyDescent="0.2">
      <c r="A4959"/>
      <c r="B4959"/>
      <c r="C4959"/>
      <c r="D4959"/>
      <c r="E4959"/>
      <c r="F4959"/>
      <c r="G4959"/>
      <c r="H4959" s="9">
        <f>IFERROR(IF(F4959="01",VLOOKUP(D4959,'Estoque '!$A$1:$D$4566,3,0),VLOOKUP(D4959,'Estoque (77)'!$A$1:$D$415,3,0)),0)</f>
        <v>0</v>
      </c>
    </row>
    <row r="4960" spans="1:8" x14ac:dyDescent="0.2">
      <c r="A4960"/>
      <c r="B4960"/>
      <c r="C4960"/>
      <c r="D4960"/>
      <c r="E4960"/>
      <c r="F4960"/>
      <c r="G4960"/>
      <c r="H4960" s="9">
        <f>IFERROR(IF(F4960="01",VLOOKUP(D4960,'Estoque '!$A$1:$D$4566,3,0),VLOOKUP(D4960,'Estoque (77)'!$A$1:$D$415,3,0)),0)</f>
        <v>0</v>
      </c>
    </row>
    <row r="4961" spans="1:8" x14ac:dyDescent="0.2">
      <c r="A4961"/>
      <c r="B4961"/>
      <c r="C4961"/>
      <c r="D4961"/>
      <c r="E4961"/>
      <c r="F4961"/>
      <c r="G4961"/>
      <c r="H4961" s="9">
        <f>IFERROR(IF(F4961="01",VLOOKUP(D4961,'Estoque '!$A$1:$D$4566,3,0),VLOOKUP(D4961,'Estoque (77)'!$A$1:$D$415,3,0)),0)</f>
        <v>0</v>
      </c>
    </row>
    <row r="4962" spans="1:8" x14ac:dyDescent="0.2">
      <c r="A4962"/>
      <c r="B4962"/>
      <c r="C4962"/>
      <c r="D4962"/>
      <c r="E4962"/>
      <c r="F4962"/>
      <c r="G4962"/>
      <c r="H4962" s="9">
        <f>IFERROR(IF(F4962="01",VLOOKUP(D4962,'Estoque '!$A$1:$D$4566,3,0),VLOOKUP(D4962,'Estoque (77)'!$A$1:$D$415,3,0)),0)</f>
        <v>0</v>
      </c>
    </row>
    <row r="4963" spans="1:8" x14ac:dyDescent="0.2">
      <c r="A4963"/>
      <c r="B4963"/>
      <c r="C4963"/>
      <c r="D4963"/>
      <c r="E4963"/>
      <c r="F4963"/>
      <c r="G4963"/>
      <c r="H4963" s="9">
        <f>IFERROR(IF(F4963="01",VLOOKUP(D4963,'Estoque '!$A$1:$D$4566,3,0),VLOOKUP(D4963,'Estoque (77)'!$A$1:$D$415,3,0)),0)</f>
        <v>0</v>
      </c>
    </row>
    <row r="4964" spans="1:8" x14ac:dyDescent="0.2">
      <c r="A4964"/>
      <c r="B4964"/>
      <c r="C4964"/>
      <c r="D4964"/>
      <c r="E4964"/>
      <c r="F4964"/>
      <c r="G4964"/>
      <c r="H4964" s="9">
        <f>IFERROR(IF(F4964="01",VLOOKUP(D4964,'Estoque '!$A$1:$D$4566,3,0),VLOOKUP(D4964,'Estoque (77)'!$A$1:$D$415,3,0)),0)</f>
        <v>0</v>
      </c>
    </row>
    <row r="4965" spans="1:8" x14ac:dyDescent="0.2">
      <c r="A4965"/>
      <c r="B4965"/>
      <c r="C4965"/>
      <c r="D4965"/>
      <c r="E4965"/>
      <c r="F4965"/>
      <c r="G4965"/>
      <c r="H4965" s="9">
        <f>IFERROR(IF(F4965="01",VLOOKUP(D4965,'Estoque '!$A$1:$D$4566,3,0),VLOOKUP(D4965,'Estoque (77)'!$A$1:$D$415,3,0)),0)</f>
        <v>0</v>
      </c>
    </row>
    <row r="4966" spans="1:8" x14ac:dyDescent="0.2">
      <c r="A4966"/>
      <c r="B4966"/>
      <c r="C4966"/>
      <c r="D4966"/>
      <c r="E4966"/>
      <c r="F4966"/>
      <c r="G4966"/>
      <c r="H4966" s="9">
        <f>IFERROR(IF(F4966="01",VLOOKUP(D4966,'Estoque '!$A$1:$D$4566,3,0),VLOOKUP(D4966,'Estoque (77)'!$A$1:$D$415,3,0)),0)</f>
        <v>0</v>
      </c>
    </row>
    <row r="4967" spans="1:8" x14ac:dyDescent="0.2">
      <c r="A4967"/>
      <c r="B4967"/>
      <c r="C4967"/>
      <c r="D4967"/>
      <c r="E4967"/>
      <c r="F4967"/>
      <c r="G4967"/>
      <c r="H4967" s="9">
        <f>IFERROR(IF(F4967="01",VLOOKUP(D4967,'Estoque '!$A$1:$D$4566,3,0),VLOOKUP(D4967,'Estoque (77)'!$A$1:$D$415,3,0)),0)</f>
        <v>0</v>
      </c>
    </row>
    <row r="4968" spans="1:8" x14ac:dyDescent="0.2">
      <c r="A4968"/>
      <c r="B4968"/>
      <c r="C4968"/>
      <c r="D4968"/>
      <c r="E4968"/>
      <c r="F4968"/>
      <c r="G4968"/>
      <c r="H4968" s="9">
        <f>IFERROR(IF(F4968="01",VLOOKUP(D4968,'Estoque '!$A$1:$D$4566,3,0),VLOOKUP(D4968,'Estoque (77)'!$A$1:$D$415,3,0)),0)</f>
        <v>0</v>
      </c>
    </row>
    <row r="4969" spans="1:8" x14ac:dyDescent="0.2">
      <c r="A4969"/>
      <c r="B4969"/>
      <c r="C4969"/>
      <c r="D4969"/>
      <c r="E4969"/>
      <c r="F4969"/>
      <c r="G4969"/>
      <c r="H4969" s="9">
        <f>IFERROR(IF(F4969="01",VLOOKUP(D4969,'Estoque '!$A$1:$D$4566,3,0),VLOOKUP(D4969,'Estoque (77)'!$A$1:$D$415,3,0)),0)</f>
        <v>0</v>
      </c>
    </row>
    <row r="4970" spans="1:8" x14ac:dyDescent="0.2">
      <c r="A4970"/>
      <c r="B4970"/>
      <c r="C4970"/>
      <c r="D4970"/>
      <c r="E4970"/>
      <c r="F4970"/>
      <c r="G4970"/>
      <c r="H4970" s="9">
        <f>IFERROR(IF(F4970="01",VLOOKUP(D4970,'Estoque '!$A$1:$D$4566,3,0),VLOOKUP(D4970,'Estoque (77)'!$A$1:$D$415,3,0)),0)</f>
        <v>0</v>
      </c>
    </row>
    <row r="4971" spans="1:8" x14ac:dyDescent="0.2">
      <c r="A4971"/>
      <c r="B4971"/>
      <c r="C4971"/>
      <c r="D4971"/>
      <c r="E4971"/>
      <c r="F4971"/>
      <c r="G4971"/>
      <c r="H4971" s="9">
        <f>IFERROR(IF(F4971="01",VLOOKUP(D4971,'Estoque '!$A$1:$D$4566,3,0),VLOOKUP(D4971,'Estoque (77)'!$A$1:$D$415,3,0)),0)</f>
        <v>0</v>
      </c>
    </row>
    <row r="4972" spans="1:8" x14ac:dyDescent="0.2">
      <c r="A4972"/>
      <c r="B4972"/>
      <c r="C4972"/>
      <c r="D4972"/>
      <c r="E4972"/>
      <c r="F4972"/>
      <c r="G4972"/>
      <c r="H4972" s="9">
        <f>IFERROR(IF(F4972="01",VLOOKUP(D4972,'Estoque '!$A$1:$D$4566,3,0),VLOOKUP(D4972,'Estoque (77)'!$A$1:$D$415,3,0)),0)</f>
        <v>0</v>
      </c>
    </row>
    <row r="4973" spans="1:8" x14ac:dyDescent="0.2">
      <c r="A4973"/>
      <c r="B4973"/>
      <c r="C4973"/>
      <c r="D4973"/>
      <c r="E4973"/>
      <c r="F4973"/>
      <c r="G4973"/>
      <c r="H4973" s="9">
        <f>IFERROR(IF(F4973="01",VLOOKUP(D4973,'Estoque '!$A$1:$D$4566,3,0),VLOOKUP(D4973,'Estoque (77)'!$A$1:$D$415,3,0)),0)</f>
        <v>0</v>
      </c>
    </row>
    <row r="4974" spans="1:8" x14ac:dyDescent="0.2">
      <c r="A4974"/>
      <c r="B4974"/>
      <c r="C4974"/>
      <c r="D4974"/>
      <c r="E4974"/>
      <c r="F4974"/>
      <c r="G4974"/>
      <c r="H4974" s="9">
        <f>IFERROR(IF(F4974="01",VLOOKUP(D4974,'Estoque '!$A$1:$D$4566,3,0),VLOOKUP(D4974,'Estoque (77)'!$A$1:$D$415,3,0)),0)</f>
        <v>0</v>
      </c>
    </row>
    <row r="4975" spans="1:8" x14ac:dyDescent="0.2">
      <c r="A4975"/>
      <c r="B4975"/>
      <c r="C4975"/>
      <c r="D4975"/>
      <c r="E4975"/>
      <c r="F4975"/>
      <c r="G4975"/>
      <c r="H4975" s="9">
        <f>IFERROR(IF(F4975="01",VLOOKUP(D4975,'Estoque '!$A$1:$D$4566,3,0),VLOOKUP(D4975,'Estoque (77)'!$A$1:$D$415,3,0)),0)</f>
        <v>0</v>
      </c>
    </row>
    <row r="4976" spans="1:8" x14ac:dyDescent="0.2">
      <c r="A4976"/>
      <c r="B4976"/>
      <c r="C4976"/>
      <c r="D4976"/>
      <c r="E4976"/>
      <c r="F4976"/>
      <c r="G4976"/>
      <c r="H4976" s="9">
        <f>IFERROR(IF(F4976="01",VLOOKUP(D4976,'Estoque '!$A$1:$D$4566,3,0),VLOOKUP(D4976,'Estoque (77)'!$A$1:$D$415,3,0)),0)</f>
        <v>0</v>
      </c>
    </row>
    <row r="4977" spans="1:8" x14ac:dyDescent="0.2">
      <c r="A4977"/>
      <c r="B4977"/>
      <c r="C4977"/>
      <c r="D4977"/>
      <c r="E4977"/>
      <c r="F4977"/>
      <c r="G4977"/>
      <c r="H4977" s="9">
        <f>IFERROR(IF(F4977="01",VLOOKUP(D4977,'Estoque '!$A$1:$D$4566,3,0),VLOOKUP(D4977,'Estoque (77)'!$A$1:$D$415,3,0)),0)</f>
        <v>0</v>
      </c>
    </row>
    <row r="4978" spans="1:8" x14ac:dyDescent="0.2">
      <c r="A4978"/>
      <c r="B4978"/>
      <c r="C4978"/>
      <c r="D4978"/>
      <c r="E4978"/>
      <c r="F4978"/>
      <c r="G4978"/>
      <c r="H4978" s="9">
        <f>IFERROR(IF(F4978="01",VLOOKUP(D4978,'Estoque '!$A$1:$D$4566,3,0),VLOOKUP(D4978,'Estoque (77)'!$A$1:$D$415,3,0)),0)</f>
        <v>0</v>
      </c>
    </row>
    <row r="4979" spans="1:8" x14ac:dyDescent="0.2">
      <c r="A4979"/>
      <c r="B4979"/>
      <c r="C4979"/>
      <c r="D4979"/>
      <c r="E4979"/>
      <c r="F4979"/>
      <c r="G4979"/>
      <c r="H4979" s="9">
        <f>IFERROR(IF(F4979="01",VLOOKUP(D4979,'Estoque '!$A$1:$D$4566,3,0),VLOOKUP(D4979,'Estoque (77)'!$A$1:$D$415,3,0)),0)</f>
        <v>0</v>
      </c>
    </row>
    <row r="4980" spans="1:8" x14ac:dyDescent="0.2">
      <c r="A4980"/>
      <c r="B4980"/>
      <c r="C4980"/>
      <c r="D4980"/>
      <c r="E4980"/>
      <c r="F4980"/>
      <c r="G4980"/>
      <c r="H4980" s="9">
        <f>IFERROR(IF(F4980="01",VLOOKUP(D4980,'Estoque '!$A$1:$D$4566,3,0),VLOOKUP(D4980,'Estoque (77)'!$A$1:$D$415,3,0)),0)</f>
        <v>0</v>
      </c>
    </row>
    <row r="4981" spans="1:8" x14ac:dyDescent="0.2">
      <c r="A4981"/>
      <c r="B4981"/>
      <c r="C4981"/>
      <c r="D4981"/>
      <c r="E4981"/>
      <c r="F4981"/>
      <c r="G4981"/>
      <c r="H4981" s="9">
        <f>IFERROR(IF(F4981="01",VLOOKUP(D4981,'Estoque '!$A$1:$D$4566,3,0),VLOOKUP(D4981,'Estoque (77)'!$A$1:$D$415,3,0)),0)</f>
        <v>0</v>
      </c>
    </row>
    <row r="4982" spans="1:8" x14ac:dyDescent="0.2">
      <c r="A4982"/>
      <c r="B4982"/>
      <c r="C4982"/>
      <c r="D4982"/>
      <c r="E4982"/>
      <c r="F4982"/>
      <c r="G4982"/>
      <c r="H4982" s="9">
        <f>IFERROR(IF(F4982="01",VLOOKUP(D4982,'Estoque '!$A$1:$D$4566,3,0),VLOOKUP(D4982,'Estoque (77)'!$A$1:$D$415,3,0)),0)</f>
        <v>0</v>
      </c>
    </row>
    <row r="4983" spans="1:8" x14ac:dyDescent="0.2">
      <c r="A4983"/>
      <c r="B4983"/>
      <c r="C4983"/>
      <c r="D4983"/>
      <c r="E4983"/>
      <c r="F4983"/>
      <c r="G4983"/>
      <c r="H4983" s="9">
        <f>IFERROR(IF(F4983="01",VLOOKUP(D4983,'Estoque '!$A$1:$D$4566,3,0),VLOOKUP(D4983,'Estoque (77)'!$A$1:$D$415,3,0)),0)</f>
        <v>0</v>
      </c>
    </row>
    <row r="4984" spans="1:8" x14ac:dyDescent="0.2">
      <c r="A4984"/>
      <c r="B4984"/>
      <c r="C4984"/>
      <c r="D4984"/>
      <c r="E4984"/>
      <c r="F4984"/>
      <c r="G4984"/>
      <c r="H4984" s="9">
        <f>IFERROR(IF(F4984="01",VLOOKUP(D4984,'Estoque '!$A$1:$D$4566,3,0),VLOOKUP(D4984,'Estoque (77)'!$A$1:$D$415,3,0)),0)</f>
        <v>0</v>
      </c>
    </row>
    <row r="4985" spans="1:8" x14ac:dyDescent="0.2">
      <c r="A4985"/>
      <c r="B4985"/>
      <c r="C4985"/>
      <c r="D4985"/>
      <c r="E4985"/>
      <c r="F4985"/>
      <c r="G4985"/>
      <c r="H4985" s="9">
        <f>IFERROR(IF(F4985="01",VLOOKUP(D4985,'Estoque '!$A$1:$D$4566,3,0),VLOOKUP(D4985,'Estoque (77)'!$A$1:$D$415,3,0)),0)</f>
        <v>0</v>
      </c>
    </row>
    <row r="4986" spans="1:8" x14ac:dyDescent="0.2">
      <c r="A4986"/>
      <c r="B4986"/>
      <c r="C4986"/>
      <c r="D4986"/>
      <c r="E4986"/>
      <c r="F4986"/>
      <c r="G4986"/>
      <c r="H4986" s="9">
        <f>IFERROR(IF(F4986="01",VLOOKUP(D4986,'Estoque '!$A$1:$D$4566,3,0),VLOOKUP(D4986,'Estoque (77)'!$A$1:$D$415,3,0)),0)</f>
        <v>0</v>
      </c>
    </row>
    <row r="4987" spans="1:8" x14ac:dyDescent="0.2">
      <c r="A4987"/>
      <c r="B4987"/>
      <c r="C4987"/>
      <c r="D4987"/>
      <c r="E4987"/>
      <c r="F4987"/>
      <c r="G4987"/>
      <c r="H4987" s="9">
        <f>IFERROR(IF(F4987="01",VLOOKUP(D4987,'Estoque '!$A$1:$D$4566,3,0),VLOOKUP(D4987,'Estoque (77)'!$A$1:$D$415,3,0)),0)</f>
        <v>0</v>
      </c>
    </row>
    <row r="4988" spans="1:8" x14ac:dyDescent="0.2">
      <c r="A4988"/>
      <c r="B4988"/>
      <c r="C4988"/>
      <c r="D4988"/>
      <c r="E4988"/>
      <c r="F4988"/>
      <c r="G4988"/>
      <c r="H4988" s="9">
        <f>IFERROR(IF(F4988="01",VLOOKUP(D4988,'Estoque '!$A$1:$D$4566,3,0),VLOOKUP(D4988,'Estoque (77)'!$A$1:$D$415,3,0)),0)</f>
        <v>0</v>
      </c>
    </row>
    <row r="4989" spans="1:8" x14ac:dyDescent="0.2">
      <c r="A4989"/>
      <c r="B4989"/>
      <c r="C4989"/>
      <c r="D4989"/>
      <c r="E4989"/>
      <c r="F4989"/>
      <c r="G4989"/>
      <c r="H4989" s="9">
        <f>IFERROR(IF(F4989="01",VLOOKUP(D4989,'Estoque '!$A$1:$D$4566,3,0),VLOOKUP(D4989,'Estoque (77)'!$A$1:$D$415,3,0)),0)</f>
        <v>0</v>
      </c>
    </row>
    <row r="4990" spans="1:8" x14ac:dyDescent="0.2">
      <c r="A4990"/>
      <c r="B4990"/>
      <c r="C4990"/>
      <c r="D4990"/>
      <c r="E4990"/>
      <c r="F4990"/>
      <c r="G4990"/>
      <c r="H4990" s="9">
        <f>IFERROR(IF(F4990="01",VLOOKUP(D4990,'Estoque '!$A$1:$D$4566,3,0),VLOOKUP(D4990,'Estoque (77)'!$A$1:$D$415,3,0)),0)</f>
        <v>0</v>
      </c>
    </row>
    <row r="4991" spans="1:8" x14ac:dyDescent="0.2">
      <c r="A4991"/>
      <c r="B4991"/>
      <c r="C4991"/>
      <c r="D4991"/>
      <c r="E4991"/>
      <c r="F4991"/>
      <c r="G4991"/>
      <c r="H4991" s="9">
        <f>IFERROR(IF(F4991="01",VLOOKUP(D4991,'Estoque '!$A$1:$D$4566,3,0),VLOOKUP(D4991,'Estoque (77)'!$A$1:$D$415,3,0)),0)</f>
        <v>0</v>
      </c>
    </row>
    <row r="4992" spans="1:8" x14ac:dyDescent="0.2">
      <c r="A4992"/>
      <c r="B4992"/>
      <c r="C4992"/>
      <c r="D4992"/>
      <c r="E4992"/>
      <c r="F4992"/>
      <c r="G4992"/>
      <c r="H4992" s="9">
        <f>IFERROR(IF(F4992="01",VLOOKUP(D4992,'Estoque '!$A$1:$D$4566,3,0),VLOOKUP(D4992,'Estoque (77)'!$A$1:$D$415,3,0)),0)</f>
        <v>0</v>
      </c>
    </row>
    <row r="4993" spans="1:8" x14ac:dyDescent="0.2">
      <c r="A4993"/>
      <c r="B4993"/>
      <c r="C4993"/>
      <c r="D4993"/>
      <c r="E4993"/>
      <c r="F4993"/>
      <c r="G4993"/>
      <c r="H4993" s="9">
        <f>IFERROR(IF(F4993="01",VLOOKUP(D4993,'Estoque '!$A$1:$D$4566,3,0),VLOOKUP(D4993,'Estoque (77)'!$A$1:$D$415,3,0)),0)</f>
        <v>0</v>
      </c>
    </row>
    <row r="4994" spans="1:8" x14ac:dyDescent="0.2">
      <c r="A4994"/>
      <c r="B4994"/>
      <c r="C4994"/>
      <c r="D4994"/>
      <c r="E4994"/>
      <c r="F4994"/>
      <c r="G4994"/>
      <c r="H4994" s="9">
        <f>IFERROR(IF(F4994="01",VLOOKUP(D4994,'Estoque '!$A$1:$D$4566,3,0),VLOOKUP(D4994,'Estoque (77)'!$A$1:$D$415,3,0)),0)</f>
        <v>0</v>
      </c>
    </row>
    <row r="4995" spans="1:8" x14ac:dyDescent="0.2">
      <c r="A4995"/>
      <c r="B4995"/>
      <c r="C4995"/>
      <c r="D4995"/>
      <c r="E4995"/>
      <c r="F4995"/>
      <c r="G4995"/>
      <c r="H4995" s="9">
        <f>IFERROR(IF(F4995="01",VLOOKUP(D4995,'Estoque '!$A$1:$D$4566,3,0),VLOOKUP(D4995,'Estoque (77)'!$A$1:$D$415,3,0)),0)</f>
        <v>0</v>
      </c>
    </row>
    <row r="4996" spans="1:8" x14ac:dyDescent="0.2">
      <c r="A4996"/>
      <c r="B4996"/>
      <c r="C4996"/>
      <c r="D4996"/>
      <c r="E4996"/>
      <c r="F4996"/>
      <c r="G4996"/>
      <c r="H4996" s="9">
        <f>IFERROR(IF(F4996="01",VLOOKUP(D4996,'Estoque '!$A$1:$D$4566,3,0),VLOOKUP(D4996,'Estoque (77)'!$A$1:$D$415,3,0)),0)</f>
        <v>0</v>
      </c>
    </row>
    <row r="4997" spans="1:8" x14ac:dyDescent="0.2">
      <c r="A4997"/>
      <c r="B4997"/>
      <c r="C4997"/>
      <c r="D4997"/>
      <c r="E4997"/>
      <c r="F4997"/>
      <c r="G4997"/>
      <c r="H4997" s="9">
        <f>IFERROR(IF(F4997="01",VLOOKUP(D4997,'Estoque '!$A$1:$D$4566,3,0),VLOOKUP(D4997,'Estoque (77)'!$A$1:$D$415,3,0)),0)</f>
        <v>0</v>
      </c>
    </row>
    <row r="4998" spans="1:8" x14ac:dyDescent="0.2">
      <c r="A4998"/>
      <c r="B4998"/>
      <c r="C4998"/>
      <c r="D4998"/>
      <c r="E4998"/>
      <c r="F4998"/>
      <c r="G4998"/>
      <c r="H4998" s="9">
        <f>IFERROR(IF(F4998="01",VLOOKUP(D4998,'Estoque '!$A$1:$D$4566,3,0),VLOOKUP(D4998,'Estoque (77)'!$A$1:$D$415,3,0)),0)</f>
        <v>0</v>
      </c>
    </row>
    <row r="4999" spans="1:8" x14ac:dyDescent="0.2">
      <c r="A4999"/>
      <c r="B4999"/>
      <c r="C4999"/>
      <c r="D4999"/>
      <c r="E4999"/>
      <c r="F4999"/>
      <c r="G4999"/>
      <c r="H4999" s="9">
        <f>IFERROR(IF(F4999="01",VLOOKUP(D4999,'Estoque '!$A$1:$D$4566,3,0),VLOOKUP(D4999,'Estoque (77)'!$A$1:$D$415,3,0)),0)</f>
        <v>0</v>
      </c>
    </row>
    <row r="5000" spans="1:8" x14ac:dyDescent="0.2">
      <c r="A5000"/>
      <c r="B5000"/>
      <c r="C5000"/>
      <c r="D5000"/>
      <c r="E5000"/>
      <c r="F5000"/>
      <c r="G5000"/>
      <c r="H5000" s="9">
        <f>IFERROR(IF(F5000="01",VLOOKUP(D5000,'Estoque '!$A$1:$D$4566,3,0),VLOOKUP(D5000,'Estoque (77)'!$A$1:$D$415,3,0)),0)</f>
        <v>0</v>
      </c>
    </row>
    <row r="5001" spans="1:8" x14ac:dyDescent="0.2">
      <c r="A5001"/>
      <c r="B5001"/>
      <c r="C5001"/>
      <c r="D5001"/>
      <c r="E5001"/>
      <c r="F5001"/>
      <c r="G5001"/>
      <c r="H5001" s="9">
        <f>IFERROR(IF(F5001="01",VLOOKUP(D5001,'Estoque '!$A$1:$D$4566,3,0),VLOOKUP(D5001,'Estoque (77)'!$A$1:$D$415,3,0)),0)</f>
        <v>0</v>
      </c>
    </row>
    <row r="5002" spans="1:8" x14ac:dyDescent="0.2">
      <c r="A5002"/>
      <c r="B5002"/>
      <c r="C5002"/>
      <c r="D5002"/>
      <c r="E5002"/>
      <c r="F5002"/>
      <c r="G5002"/>
      <c r="H5002" s="9">
        <f>IFERROR(IF(F5002="01",VLOOKUP(D5002,'Estoque '!$A$1:$D$4566,3,0),VLOOKUP(D5002,'Estoque (77)'!$A$1:$D$415,3,0)),0)</f>
        <v>0</v>
      </c>
    </row>
    <row r="5003" spans="1:8" x14ac:dyDescent="0.2">
      <c r="A5003"/>
      <c r="B5003"/>
      <c r="C5003"/>
      <c r="D5003"/>
      <c r="E5003"/>
      <c r="F5003"/>
      <c r="G5003"/>
      <c r="H5003" s="9">
        <f>IFERROR(IF(F5003="01",VLOOKUP(D5003,'Estoque '!$A$1:$D$4566,3,0),VLOOKUP(D5003,'Estoque (77)'!$A$1:$D$415,3,0)),0)</f>
        <v>0</v>
      </c>
    </row>
    <row r="5004" spans="1:8" x14ac:dyDescent="0.2">
      <c r="A5004"/>
      <c r="B5004"/>
      <c r="C5004"/>
      <c r="D5004"/>
      <c r="E5004"/>
      <c r="F5004"/>
      <c r="G5004"/>
      <c r="H5004" s="9">
        <f>IFERROR(IF(F5004="01",VLOOKUP(D5004,'Estoque '!$A$1:$D$4566,3,0),VLOOKUP(D5004,'Estoque (77)'!$A$1:$D$415,3,0)),0)</f>
        <v>0</v>
      </c>
    </row>
    <row r="5005" spans="1:8" x14ac:dyDescent="0.2">
      <c r="A5005"/>
      <c r="B5005"/>
      <c r="C5005"/>
      <c r="D5005"/>
      <c r="E5005"/>
      <c r="F5005"/>
      <c r="G5005"/>
      <c r="H5005" s="9">
        <f>IFERROR(IF(F5005="01",VLOOKUP(D5005,'Estoque '!$A$1:$D$4566,3,0),VLOOKUP(D5005,'Estoque (77)'!$A$1:$D$415,3,0)),0)</f>
        <v>0</v>
      </c>
    </row>
    <row r="5006" spans="1:8" x14ac:dyDescent="0.2">
      <c r="A5006"/>
      <c r="B5006"/>
      <c r="C5006"/>
      <c r="D5006"/>
      <c r="E5006"/>
      <c r="F5006"/>
      <c r="G5006"/>
      <c r="H5006" s="9">
        <f>IFERROR(IF(F5006="01",VLOOKUP(D5006,'Estoque '!$A$1:$D$4566,3,0),VLOOKUP(D5006,'Estoque (77)'!$A$1:$D$415,3,0)),0)</f>
        <v>0</v>
      </c>
    </row>
    <row r="5007" spans="1:8" x14ac:dyDescent="0.2">
      <c r="A5007"/>
      <c r="B5007"/>
      <c r="C5007"/>
      <c r="D5007"/>
      <c r="E5007"/>
      <c r="F5007"/>
      <c r="G5007"/>
      <c r="H5007" s="9">
        <f>IFERROR(IF(F5007="01",VLOOKUP(D5007,'Estoque '!$A$1:$D$4566,3,0),VLOOKUP(D5007,'Estoque (77)'!$A$1:$D$415,3,0)),0)</f>
        <v>0</v>
      </c>
    </row>
    <row r="5008" spans="1:8" x14ac:dyDescent="0.2">
      <c r="A5008"/>
      <c r="B5008"/>
      <c r="C5008"/>
      <c r="D5008"/>
      <c r="E5008"/>
      <c r="F5008"/>
      <c r="G5008"/>
      <c r="H5008" s="9">
        <f>IFERROR(IF(F5008="01",VLOOKUP(D5008,'Estoque '!$A$1:$D$4566,3,0),VLOOKUP(D5008,'Estoque (77)'!$A$1:$D$415,3,0)),0)</f>
        <v>0</v>
      </c>
    </row>
    <row r="5009" spans="1:8" x14ac:dyDescent="0.2">
      <c r="A5009"/>
      <c r="B5009"/>
      <c r="C5009"/>
      <c r="D5009"/>
      <c r="E5009"/>
      <c r="F5009"/>
      <c r="G5009"/>
      <c r="H5009" s="9">
        <f>IFERROR(IF(F5009="01",VLOOKUP(D5009,'Estoque '!$A$1:$D$4566,3,0),VLOOKUP(D5009,'Estoque (77)'!$A$1:$D$415,3,0)),0)</f>
        <v>0</v>
      </c>
    </row>
    <row r="5010" spans="1:8" x14ac:dyDescent="0.2">
      <c r="A5010"/>
      <c r="B5010"/>
      <c r="C5010"/>
      <c r="D5010"/>
      <c r="E5010"/>
      <c r="F5010"/>
      <c r="G5010"/>
      <c r="H5010" s="9">
        <f>IFERROR(IF(F5010="01",VLOOKUP(D5010,'Estoque '!$A$1:$D$4566,3,0),VLOOKUP(D5010,'Estoque (77)'!$A$1:$D$415,3,0)),0)</f>
        <v>0</v>
      </c>
    </row>
    <row r="5011" spans="1:8" x14ac:dyDescent="0.2">
      <c r="A5011"/>
      <c r="B5011"/>
      <c r="C5011"/>
      <c r="D5011"/>
      <c r="E5011"/>
      <c r="F5011"/>
      <c r="G5011"/>
      <c r="H5011" s="9">
        <f>IFERROR(IF(F5011="01",VLOOKUP(D5011,'Estoque '!$A$1:$D$4566,3,0),VLOOKUP(D5011,'Estoque (77)'!$A$1:$D$415,3,0)),0)</f>
        <v>0</v>
      </c>
    </row>
    <row r="5012" spans="1:8" x14ac:dyDescent="0.2">
      <c r="A5012"/>
      <c r="B5012"/>
      <c r="C5012"/>
      <c r="D5012"/>
      <c r="E5012"/>
      <c r="F5012"/>
      <c r="G5012"/>
      <c r="H5012" s="9">
        <f>IFERROR(IF(F5012="01",VLOOKUP(D5012,'Estoque '!$A$1:$D$4566,3,0),VLOOKUP(D5012,'Estoque (77)'!$A$1:$D$415,3,0)),0)</f>
        <v>0</v>
      </c>
    </row>
    <row r="5013" spans="1:8" x14ac:dyDescent="0.2">
      <c r="A5013"/>
      <c r="B5013"/>
      <c r="C5013"/>
      <c r="D5013"/>
      <c r="E5013"/>
      <c r="F5013"/>
      <c r="G5013"/>
      <c r="H5013" s="9">
        <f>IFERROR(IF(F5013="01",VLOOKUP(D5013,'Estoque '!$A$1:$D$4566,3,0),VLOOKUP(D5013,'Estoque (77)'!$A$1:$D$415,3,0)),0)</f>
        <v>0</v>
      </c>
    </row>
    <row r="5014" spans="1:8" x14ac:dyDescent="0.2">
      <c r="A5014"/>
      <c r="B5014"/>
      <c r="C5014"/>
      <c r="D5014"/>
      <c r="E5014"/>
      <c r="F5014"/>
      <c r="G5014"/>
      <c r="H5014" s="9">
        <f>IFERROR(IF(F5014="01",VLOOKUP(D5014,'Estoque '!$A$1:$D$4566,3,0),VLOOKUP(D5014,'Estoque (77)'!$A$1:$D$415,3,0)),0)</f>
        <v>0</v>
      </c>
    </row>
    <row r="5015" spans="1:8" x14ac:dyDescent="0.2">
      <c r="A5015"/>
      <c r="B5015"/>
      <c r="C5015"/>
      <c r="D5015"/>
      <c r="E5015"/>
      <c r="F5015"/>
      <c r="G5015"/>
      <c r="H5015" s="9">
        <f>IFERROR(IF(F5015="01",VLOOKUP(D5015,'Estoque '!$A$1:$D$4566,3,0),VLOOKUP(D5015,'Estoque (77)'!$A$1:$D$415,3,0)),0)</f>
        <v>0</v>
      </c>
    </row>
    <row r="5016" spans="1:8" x14ac:dyDescent="0.2">
      <c r="A5016"/>
      <c r="B5016"/>
      <c r="C5016"/>
      <c r="D5016"/>
      <c r="E5016"/>
      <c r="F5016"/>
      <c r="G5016"/>
      <c r="H5016" s="9">
        <f>IFERROR(IF(F5016="01",VLOOKUP(D5016,'Estoque '!$A$1:$D$4566,3,0),VLOOKUP(D5016,'Estoque (77)'!$A$1:$D$415,3,0)),0)</f>
        <v>0</v>
      </c>
    </row>
    <row r="5017" spans="1:8" x14ac:dyDescent="0.2">
      <c r="A5017"/>
      <c r="B5017"/>
      <c r="C5017"/>
      <c r="D5017"/>
      <c r="E5017"/>
      <c r="F5017"/>
      <c r="G5017"/>
      <c r="H5017" s="9">
        <f>IFERROR(IF(F5017="01",VLOOKUP(D5017,'Estoque '!$A$1:$D$4566,3,0),VLOOKUP(D5017,'Estoque (77)'!$A$1:$D$415,3,0)),0)</f>
        <v>0</v>
      </c>
    </row>
    <row r="5018" spans="1:8" x14ac:dyDescent="0.2">
      <c r="A5018"/>
      <c r="B5018"/>
      <c r="C5018"/>
      <c r="D5018"/>
      <c r="E5018"/>
      <c r="F5018"/>
      <c r="G5018"/>
      <c r="H5018" s="9">
        <f>IFERROR(IF(F5018="01",VLOOKUP(D5018,'Estoque '!$A$1:$D$4566,3,0),VLOOKUP(D5018,'Estoque (77)'!$A$1:$D$415,3,0)),0)</f>
        <v>0</v>
      </c>
    </row>
    <row r="5019" spans="1:8" x14ac:dyDescent="0.2">
      <c r="A5019"/>
      <c r="B5019"/>
      <c r="C5019"/>
      <c r="D5019"/>
      <c r="E5019"/>
      <c r="F5019"/>
      <c r="G5019"/>
      <c r="H5019" s="9">
        <f>IFERROR(IF(F5019="01",VLOOKUP(D5019,'Estoque '!$A$1:$D$4566,3,0),VLOOKUP(D5019,'Estoque (77)'!$A$1:$D$415,3,0)),0)</f>
        <v>0</v>
      </c>
    </row>
    <row r="5020" spans="1:8" x14ac:dyDescent="0.2">
      <c r="A5020"/>
      <c r="B5020"/>
      <c r="C5020"/>
      <c r="D5020"/>
      <c r="E5020"/>
      <c r="F5020"/>
      <c r="G5020"/>
      <c r="H5020" s="9">
        <f>IFERROR(IF(F5020="01",VLOOKUP(D5020,'Estoque '!$A$1:$D$4566,3,0),VLOOKUP(D5020,'Estoque (77)'!$A$1:$D$415,3,0)),0)</f>
        <v>0</v>
      </c>
    </row>
    <row r="5021" spans="1:8" x14ac:dyDescent="0.2">
      <c r="A5021"/>
      <c r="B5021"/>
      <c r="C5021"/>
      <c r="D5021"/>
      <c r="E5021"/>
      <c r="F5021"/>
      <c r="G5021"/>
      <c r="H5021" s="9">
        <f>IFERROR(IF(F5021="01",VLOOKUP(D5021,'Estoque '!$A$1:$D$4566,3,0),VLOOKUP(D5021,'Estoque (77)'!$A$1:$D$415,3,0)),0)</f>
        <v>0</v>
      </c>
    </row>
    <row r="5022" spans="1:8" x14ac:dyDescent="0.2">
      <c r="A5022"/>
      <c r="B5022"/>
      <c r="C5022"/>
      <c r="D5022"/>
      <c r="E5022"/>
      <c r="F5022"/>
      <c r="G5022"/>
      <c r="H5022" s="9">
        <f>IFERROR(IF(F5022="01",VLOOKUP(D5022,'Estoque '!$A$1:$D$4566,3,0),VLOOKUP(D5022,'Estoque (77)'!$A$1:$D$415,3,0)),0)</f>
        <v>0</v>
      </c>
    </row>
    <row r="5023" spans="1:8" x14ac:dyDescent="0.2">
      <c r="A5023"/>
      <c r="B5023"/>
      <c r="C5023"/>
      <c r="D5023"/>
      <c r="E5023"/>
      <c r="F5023"/>
      <c r="G5023"/>
      <c r="H5023" s="9">
        <f>IFERROR(IF(F5023="01",VLOOKUP(D5023,'Estoque '!$A$1:$D$4566,3,0),VLOOKUP(D5023,'Estoque (77)'!$A$1:$D$415,3,0)),0)</f>
        <v>0</v>
      </c>
    </row>
    <row r="5024" spans="1:8" x14ac:dyDescent="0.2">
      <c r="A5024"/>
      <c r="B5024"/>
      <c r="C5024"/>
      <c r="D5024"/>
      <c r="E5024"/>
      <c r="F5024"/>
      <c r="G5024"/>
      <c r="H5024" s="9">
        <f>IFERROR(IF(F5024="01",VLOOKUP(D5024,'Estoque '!$A$1:$D$4566,3,0),VLOOKUP(D5024,'Estoque (77)'!$A$1:$D$415,3,0)),0)</f>
        <v>0</v>
      </c>
    </row>
    <row r="5025" spans="1:8" x14ac:dyDescent="0.2">
      <c r="A5025"/>
      <c r="B5025"/>
      <c r="C5025"/>
      <c r="D5025"/>
      <c r="E5025"/>
      <c r="F5025"/>
      <c r="G5025"/>
      <c r="H5025" s="9">
        <f>IFERROR(IF(F5025="01",VLOOKUP(D5025,'Estoque '!$A$1:$D$4566,3,0),VLOOKUP(D5025,'Estoque (77)'!$A$1:$D$415,3,0)),0)</f>
        <v>0</v>
      </c>
    </row>
    <row r="5026" spans="1:8" x14ac:dyDescent="0.2">
      <c r="A5026"/>
      <c r="B5026"/>
      <c r="C5026"/>
      <c r="D5026"/>
      <c r="E5026"/>
      <c r="F5026"/>
      <c r="G5026"/>
      <c r="H5026" s="9">
        <f>IFERROR(IF(F5026="01",VLOOKUP(D5026,'Estoque '!$A$1:$D$4566,3,0),VLOOKUP(D5026,'Estoque (77)'!$A$1:$D$415,3,0)),0)</f>
        <v>0</v>
      </c>
    </row>
    <row r="5027" spans="1:8" x14ac:dyDescent="0.2">
      <c r="A5027"/>
      <c r="B5027"/>
      <c r="C5027"/>
      <c r="D5027"/>
      <c r="E5027"/>
      <c r="F5027"/>
      <c r="G5027"/>
      <c r="H5027" s="9">
        <f>IFERROR(IF(F5027="01",VLOOKUP(D5027,'Estoque '!$A$1:$D$4566,3,0),VLOOKUP(D5027,'Estoque (77)'!$A$1:$D$415,3,0)),0)</f>
        <v>0</v>
      </c>
    </row>
    <row r="5028" spans="1:8" x14ac:dyDescent="0.2">
      <c r="A5028"/>
      <c r="B5028"/>
      <c r="C5028"/>
      <c r="D5028"/>
      <c r="E5028"/>
      <c r="F5028"/>
      <c r="G5028"/>
      <c r="H5028" s="9">
        <f>IFERROR(IF(F5028="01",VLOOKUP(D5028,'Estoque '!$A$1:$D$4566,3,0),VLOOKUP(D5028,'Estoque (77)'!$A$1:$D$415,3,0)),0)</f>
        <v>0</v>
      </c>
    </row>
    <row r="5029" spans="1:8" x14ac:dyDescent="0.2">
      <c r="A5029"/>
      <c r="B5029"/>
      <c r="C5029"/>
      <c r="D5029"/>
      <c r="E5029"/>
      <c r="F5029"/>
      <c r="G5029"/>
      <c r="H5029" s="9">
        <f>IFERROR(IF(F5029="01",VLOOKUP(D5029,'Estoque '!$A$1:$D$4566,3,0),VLOOKUP(D5029,'Estoque (77)'!$A$1:$D$415,3,0)),0)</f>
        <v>0</v>
      </c>
    </row>
    <row r="5030" spans="1:8" x14ac:dyDescent="0.2">
      <c r="A5030"/>
      <c r="B5030"/>
      <c r="C5030"/>
      <c r="D5030"/>
      <c r="E5030"/>
      <c r="F5030"/>
      <c r="G5030"/>
      <c r="H5030" s="9">
        <f>IFERROR(IF(F5030="01",VLOOKUP(D5030,'Estoque '!$A$1:$D$4566,3,0),VLOOKUP(D5030,'Estoque (77)'!$A$1:$D$415,3,0)),0)</f>
        <v>0</v>
      </c>
    </row>
    <row r="5031" spans="1:8" x14ac:dyDescent="0.2">
      <c r="A5031"/>
      <c r="B5031"/>
      <c r="C5031"/>
      <c r="D5031"/>
      <c r="E5031"/>
      <c r="F5031"/>
      <c r="G5031"/>
      <c r="H5031" s="9">
        <f>IFERROR(IF(F5031="01",VLOOKUP(D5031,'Estoque '!$A$1:$D$4566,3,0),VLOOKUP(D5031,'Estoque (77)'!$A$1:$D$415,3,0)),0)</f>
        <v>0</v>
      </c>
    </row>
    <row r="5032" spans="1:8" x14ac:dyDescent="0.2">
      <c r="A5032"/>
      <c r="B5032"/>
      <c r="C5032"/>
      <c r="D5032"/>
      <c r="E5032"/>
      <c r="F5032"/>
      <c r="G5032"/>
      <c r="H5032" s="9">
        <f>IFERROR(IF(F5032="01",VLOOKUP(D5032,'Estoque '!$A$1:$D$4566,3,0),VLOOKUP(D5032,'Estoque (77)'!$A$1:$D$415,3,0)),0)</f>
        <v>0</v>
      </c>
    </row>
    <row r="5033" spans="1:8" x14ac:dyDescent="0.2">
      <c r="A5033"/>
      <c r="B5033"/>
      <c r="C5033"/>
      <c r="D5033"/>
      <c r="E5033"/>
      <c r="F5033"/>
      <c r="G5033"/>
      <c r="H5033" s="9">
        <f>IFERROR(IF(F5033="01",VLOOKUP(D5033,'Estoque '!$A$1:$D$4566,3,0),VLOOKUP(D5033,'Estoque (77)'!$A$1:$D$415,3,0)),0)</f>
        <v>0</v>
      </c>
    </row>
    <row r="5034" spans="1:8" x14ac:dyDescent="0.2">
      <c r="A5034"/>
      <c r="B5034"/>
      <c r="C5034"/>
      <c r="D5034"/>
      <c r="E5034"/>
      <c r="F5034"/>
      <c r="G5034"/>
      <c r="H5034" s="9">
        <f>IFERROR(IF(F5034="01",VLOOKUP(D5034,'Estoque '!$A$1:$D$4566,3,0),VLOOKUP(D5034,'Estoque (77)'!$A$1:$D$415,3,0)),0)</f>
        <v>0</v>
      </c>
    </row>
    <row r="5035" spans="1:8" x14ac:dyDescent="0.2">
      <c r="A5035"/>
      <c r="B5035"/>
      <c r="C5035"/>
      <c r="D5035"/>
      <c r="E5035"/>
      <c r="F5035"/>
      <c r="G5035"/>
      <c r="H5035" s="9">
        <f>IFERROR(IF(F5035="01",VLOOKUP(D5035,'Estoque '!$A$1:$D$4566,3,0),VLOOKUP(D5035,'Estoque (77)'!$A$1:$D$415,3,0)),0)</f>
        <v>0</v>
      </c>
    </row>
    <row r="5036" spans="1:8" x14ac:dyDescent="0.2">
      <c r="A5036"/>
      <c r="B5036"/>
      <c r="C5036"/>
      <c r="D5036"/>
      <c r="E5036"/>
      <c r="F5036"/>
      <c r="G5036"/>
      <c r="H5036" s="9">
        <f>IFERROR(IF(F5036="01",VLOOKUP(D5036,'Estoque '!$A$1:$D$4566,3,0),VLOOKUP(D5036,'Estoque (77)'!$A$1:$D$415,3,0)),0)</f>
        <v>0</v>
      </c>
    </row>
    <row r="5037" spans="1:8" x14ac:dyDescent="0.2">
      <c r="A5037"/>
      <c r="B5037"/>
      <c r="C5037"/>
      <c r="D5037"/>
      <c r="E5037"/>
      <c r="F5037"/>
      <c r="G5037"/>
      <c r="H5037" s="9">
        <f>IFERROR(IF(F5037="01",VLOOKUP(D5037,'Estoque '!$A$1:$D$4566,3,0),VLOOKUP(D5037,'Estoque (77)'!$A$1:$D$415,3,0)),0)</f>
        <v>0</v>
      </c>
    </row>
    <row r="5038" spans="1:8" x14ac:dyDescent="0.2">
      <c r="A5038"/>
      <c r="B5038"/>
      <c r="C5038"/>
      <c r="D5038"/>
      <c r="E5038"/>
      <c r="F5038"/>
      <c r="G5038"/>
      <c r="H5038" s="9">
        <f>IFERROR(IF(F5038="01",VLOOKUP(D5038,'Estoque '!$A$1:$D$4566,3,0),VLOOKUP(D5038,'Estoque (77)'!$A$1:$D$415,3,0)),0)</f>
        <v>0</v>
      </c>
    </row>
    <row r="5039" spans="1:8" x14ac:dyDescent="0.2">
      <c r="A5039"/>
      <c r="B5039"/>
      <c r="C5039"/>
      <c r="D5039"/>
      <c r="E5039"/>
      <c r="F5039"/>
      <c r="G5039"/>
      <c r="H5039" s="9">
        <f>IFERROR(IF(F5039="01",VLOOKUP(D5039,'Estoque '!$A$1:$D$4566,3,0),VLOOKUP(D5039,'Estoque (77)'!$A$1:$D$415,3,0)),0)</f>
        <v>0</v>
      </c>
    </row>
    <row r="5040" spans="1:8" x14ac:dyDescent="0.2">
      <c r="A5040"/>
      <c r="B5040"/>
      <c r="C5040"/>
      <c r="D5040"/>
      <c r="E5040"/>
      <c r="F5040"/>
      <c r="G5040"/>
      <c r="H5040" s="9">
        <f>IFERROR(IF(F5040="01",VLOOKUP(D5040,'Estoque '!$A$1:$D$4566,3,0),VLOOKUP(D5040,'Estoque (77)'!$A$1:$D$415,3,0)),0)</f>
        <v>0</v>
      </c>
    </row>
    <row r="5041" spans="1:8" x14ac:dyDescent="0.2">
      <c r="A5041"/>
      <c r="B5041"/>
      <c r="C5041"/>
      <c r="D5041"/>
      <c r="E5041"/>
      <c r="F5041"/>
      <c r="G5041"/>
      <c r="H5041" s="9">
        <f>IFERROR(IF(F5041="01",VLOOKUP(D5041,'Estoque '!$A$1:$D$4566,3,0),VLOOKUP(D5041,'Estoque (77)'!$A$1:$D$415,3,0)),0)</f>
        <v>0</v>
      </c>
    </row>
    <row r="5042" spans="1:8" x14ac:dyDescent="0.2">
      <c r="A5042"/>
      <c r="B5042"/>
      <c r="C5042"/>
      <c r="D5042"/>
      <c r="E5042"/>
      <c r="F5042"/>
      <c r="G5042"/>
      <c r="H5042" s="9">
        <f>IFERROR(IF(F5042="01",VLOOKUP(D5042,'Estoque '!$A$1:$D$4566,3,0),VLOOKUP(D5042,'Estoque (77)'!$A$1:$D$415,3,0)),0)</f>
        <v>0</v>
      </c>
    </row>
    <row r="5043" spans="1:8" x14ac:dyDescent="0.2">
      <c r="A5043"/>
      <c r="B5043"/>
      <c r="C5043"/>
      <c r="D5043"/>
      <c r="E5043"/>
      <c r="F5043"/>
      <c r="G5043"/>
      <c r="H5043" s="9">
        <f>IFERROR(IF(F5043="01",VLOOKUP(D5043,'Estoque '!$A$1:$D$4566,3,0),VLOOKUP(D5043,'Estoque (77)'!$A$1:$D$415,3,0)),0)</f>
        <v>0</v>
      </c>
    </row>
    <row r="5044" spans="1:8" x14ac:dyDescent="0.2">
      <c r="A5044"/>
      <c r="B5044"/>
      <c r="C5044"/>
      <c r="D5044"/>
      <c r="E5044"/>
      <c r="F5044"/>
      <c r="G5044"/>
      <c r="H5044" s="9">
        <f>IFERROR(IF(F5044="01",VLOOKUP(D5044,'Estoque '!$A$1:$D$4566,3,0),VLOOKUP(D5044,'Estoque (77)'!$A$1:$D$415,3,0)),0)</f>
        <v>0</v>
      </c>
    </row>
    <row r="5045" spans="1:8" x14ac:dyDescent="0.2">
      <c r="A5045"/>
      <c r="B5045"/>
      <c r="C5045"/>
      <c r="D5045"/>
      <c r="E5045"/>
      <c r="F5045"/>
      <c r="G5045"/>
      <c r="H5045" s="9">
        <f>IFERROR(IF(F5045="01",VLOOKUP(D5045,'Estoque '!$A$1:$D$4566,3,0),VLOOKUP(D5045,'Estoque (77)'!$A$1:$D$415,3,0)),0)</f>
        <v>0</v>
      </c>
    </row>
    <row r="5046" spans="1:8" x14ac:dyDescent="0.2">
      <c r="A5046"/>
      <c r="B5046"/>
      <c r="C5046"/>
      <c r="D5046"/>
      <c r="E5046"/>
      <c r="F5046"/>
      <c r="G5046"/>
      <c r="H5046" s="9">
        <f>IFERROR(IF(F5046="01",VLOOKUP(D5046,'Estoque '!$A$1:$D$4566,3,0),VLOOKUP(D5046,'Estoque (77)'!$A$1:$D$415,3,0)),0)</f>
        <v>0</v>
      </c>
    </row>
    <row r="5047" spans="1:8" x14ac:dyDescent="0.2">
      <c r="A5047"/>
      <c r="B5047"/>
      <c r="C5047"/>
      <c r="D5047"/>
      <c r="E5047"/>
      <c r="F5047"/>
      <c r="G5047"/>
      <c r="H5047" s="9">
        <f>IFERROR(IF(F5047="01",VLOOKUP(D5047,'Estoque '!$A$1:$D$4566,3,0),VLOOKUP(D5047,'Estoque (77)'!$A$1:$D$415,3,0)),0)</f>
        <v>0</v>
      </c>
    </row>
    <row r="5048" spans="1:8" x14ac:dyDescent="0.2">
      <c r="A5048"/>
      <c r="B5048"/>
      <c r="C5048"/>
      <c r="D5048"/>
      <c r="E5048"/>
      <c r="F5048"/>
      <c r="G5048"/>
      <c r="H5048" s="9">
        <f>IFERROR(IF(F5048="01",VLOOKUP(D5048,'Estoque '!$A$1:$D$4566,3,0),VLOOKUP(D5048,'Estoque (77)'!$A$1:$D$415,3,0)),0)</f>
        <v>0</v>
      </c>
    </row>
    <row r="5049" spans="1:8" x14ac:dyDescent="0.2">
      <c r="A5049"/>
      <c r="B5049"/>
      <c r="C5049"/>
      <c r="D5049"/>
      <c r="E5049"/>
      <c r="F5049"/>
      <c r="G5049"/>
      <c r="H5049" s="9">
        <f>IFERROR(IF(F5049="01",VLOOKUP(D5049,'Estoque '!$A$1:$D$4566,3,0),VLOOKUP(D5049,'Estoque (77)'!$A$1:$D$415,3,0)),0)</f>
        <v>0</v>
      </c>
    </row>
    <row r="5050" spans="1:8" x14ac:dyDescent="0.2">
      <c r="A5050"/>
      <c r="B5050"/>
      <c r="C5050"/>
      <c r="D5050"/>
      <c r="E5050"/>
      <c r="F5050"/>
      <c r="G5050"/>
      <c r="H5050" s="9">
        <f>IFERROR(IF(F5050="01",VLOOKUP(D5050,'Estoque '!$A$1:$D$4566,3,0),VLOOKUP(D5050,'Estoque (77)'!$A$1:$D$415,3,0)),0)</f>
        <v>0</v>
      </c>
    </row>
    <row r="5051" spans="1:8" x14ac:dyDescent="0.2">
      <c r="A5051"/>
      <c r="B5051"/>
      <c r="C5051"/>
      <c r="D5051"/>
      <c r="E5051"/>
      <c r="F5051"/>
      <c r="G5051"/>
      <c r="H5051" s="9">
        <f>IFERROR(IF(F5051="01",VLOOKUP(D5051,'Estoque '!$A$1:$D$4566,3,0),VLOOKUP(D5051,'Estoque (77)'!$A$1:$D$415,3,0)),0)</f>
        <v>0</v>
      </c>
    </row>
    <row r="5052" spans="1:8" x14ac:dyDescent="0.2">
      <c r="A5052"/>
      <c r="B5052"/>
      <c r="C5052"/>
      <c r="D5052"/>
      <c r="E5052"/>
      <c r="F5052"/>
      <c r="G5052"/>
      <c r="H5052" s="9">
        <f>IFERROR(IF(F5052="01",VLOOKUP(D5052,'Estoque '!$A$1:$D$4566,3,0),VLOOKUP(D5052,'Estoque (77)'!$A$1:$D$415,3,0)),0)</f>
        <v>0</v>
      </c>
    </row>
    <row r="5053" spans="1:8" x14ac:dyDescent="0.2">
      <c r="A5053"/>
      <c r="B5053"/>
      <c r="C5053"/>
      <c r="D5053"/>
      <c r="E5053"/>
      <c r="F5053"/>
      <c r="G5053"/>
      <c r="H5053" s="9">
        <f>IFERROR(IF(F5053="01",VLOOKUP(D5053,'Estoque '!$A$1:$D$4566,3,0),VLOOKUP(D5053,'Estoque (77)'!$A$1:$D$415,3,0)),0)</f>
        <v>0</v>
      </c>
    </row>
    <row r="5054" spans="1:8" x14ac:dyDescent="0.2">
      <c r="A5054"/>
      <c r="B5054"/>
      <c r="C5054"/>
      <c r="D5054"/>
      <c r="E5054"/>
      <c r="F5054"/>
      <c r="G5054"/>
      <c r="H5054" s="9">
        <f>IFERROR(IF(F5054="01",VLOOKUP(D5054,'Estoque '!$A$1:$D$4566,3,0),VLOOKUP(D5054,'Estoque (77)'!$A$1:$D$415,3,0)),0)</f>
        <v>0</v>
      </c>
    </row>
    <row r="5055" spans="1:8" x14ac:dyDescent="0.2">
      <c r="A5055"/>
      <c r="B5055"/>
      <c r="C5055"/>
      <c r="D5055"/>
      <c r="E5055"/>
      <c r="F5055"/>
      <c r="G5055"/>
      <c r="H5055" s="9">
        <f>IFERROR(IF(F5055="01",VLOOKUP(D5055,'Estoque '!$A$1:$D$4566,3,0),VLOOKUP(D5055,'Estoque (77)'!$A$1:$D$415,3,0)),0)</f>
        <v>0</v>
      </c>
    </row>
    <row r="5056" spans="1:8" x14ac:dyDescent="0.2">
      <c r="A5056"/>
      <c r="B5056"/>
      <c r="C5056"/>
      <c r="D5056"/>
      <c r="E5056"/>
      <c r="F5056"/>
      <c r="G5056"/>
      <c r="H5056" s="9">
        <f>IFERROR(IF(F5056="01",VLOOKUP(D5056,'Estoque '!$A$1:$D$4566,3,0),VLOOKUP(D5056,'Estoque (77)'!$A$1:$D$415,3,0)),0)</f>
        <v>0</v>
      </c>
    </row>
    <row r="5057" spans="1:8" x14ac:dyDescent="0.2">
      <c r="A5057"/>
      <c r="B5057"/>
      <c r="C5057"/>
      <c r="D5057"/>
      <c r="E5057"/>
      <c r="F5057"/>
      <c r="G5057"/>
      <c r="H5057" s="9">
        <f>IFERROR(IF(F5057="01",VLOOKUP(D5057,'Estoque '!$A$1:$D$4566,3,0),VLOOKUP(D5057,'Estoque (77)'!$A$1:$D$415,3,0)),0)</f>
        <v>0</v>
      </c>
    </row>
    <row r="5058" spans="1:8" x14ac:dyDescent="0.2">
      <c r="A5058"/>
      <c r="B5058"/>
      <c r="C5058"/>
      <c r="D5058"/>
      <c r="E5058"/>
      <c r="F5058"/>
      <c r="G5058"/>
      <c r="H5058" s="9">
        <f>IFERROR(IF(F5058="01",VLOOKUP(D5058,'Estoque '!$A$1:$D$4566,3,0),VLOOKUP(D5058,'Estoque (77)'!$A$1:$D$415,3,0)),0)</f>
        <v>0</v>
      </c>
    </row>
    <row r="5059" spans="1:8" x14ac:dyDescent="0.2">
      <c r="A5059"/>
      <c r="B5059"/>
      <c r="C5059"/>
      <c r="D5059"/>
      <c r="E5059"/>
      <c r="F5059"/>
      <c r="G5059"/>
      <c r="H5059" s="9">
        <f>IFERROR(IF(F5059="01",VLOOKUP(D5059,'Estoque '!$A$1:$D$4566,3,0),VLOOKUP(D5059,'Estoque (77)'!$A$1:$D$415,3,0)),0)</f>
        <v>0</v>
      </c>
    </row>
    <row r="5060" spans="1:8" x14ac:dyDescent="0.2">
      <c r="A5060"/>
      <c r="B5060"/>
      <c r="C5060"/>
      <c r="D5060"/>
      <c r="E5060"/>
      <c r="F5060"/>
      <c r="G5060"/>
      <c r="H5060" s="9">
        <f>IFERROR(IF(F5060="01",VLOOKUP(D5060,'Estoque '!$A$1:$D$4566,3,0),VLOOKUP(D5060,'Estoque (77)'!$A$1:$D$415,3,0)),0)</f>
        <v>0</v>
      </c>
    </row>
    <row r="5061" spans="1:8" x14ac:dyDescent="0.2">
      <c r="A5061"/>
      <c r="B5061"/>
      <c r="C5061"/>
      <c r="D5061"/>
      <c r="E5061"/>
      <c r="F5061"/>
      <c r="G5061"/>
      <c r="H5061" s="9">
        <f>IFERROR(IF(F5061="01",VLOOKUP(D5061,'Estoque '!$A$1:$D$4566,3,0),VLOOKUP(D5061,'Estoque (77)'!$A$1:$D$415,3,0)),0)</f>
        <v>0</v>
      </c>
    </row>
    <row r="5062" spans="1:8" x14ac:dyDescent="0.2">
      <c r="A5062"/>
      <c r="B5062"/>
      <c r="C5062"/>
      <c r="D5062"/>
      <c r="E5062"/>
      <c r="F5062"/>
      <c r="G5062"/>
      <c r="H5062" s="9">
        <f>IFERROR(IF(F5062="01",VLOOKUP(D5062,'Estoque '!$A$1:$D$4566,3,0),VLOOKUP(D5062,'Estoque (77)'!$A$1:$D$415,3,0)),0)</f>
        <v>0</v>
      </c>
    </row>
    <row r="5063" spans="1:8" x14ac:dyDescent="0.2">
      <c r="A5063"/>
      <c r="B5063"/>
      <c r="C5063"/>
      <c r="D5063"/>
      <c r="E5063"/>
      <c r="F5063"/>
      <c r="G5063"/>
      <c r="H5063" s="9">
        <f>IFERROR(IF(F5063="01",VLOOKUP(D5063,'Estoque '!$A$1:$D$4566,3,0),VLOOKUP(D5063,'Estoque (77)'!$A$1:$D$415,3,0)),0)</f>
        <v>0</v>
      </c>
    </row>
    <row r="5064" spans="1:8" x14ac:dyDescent="0.2">
      <c r="A5064"/>
      <c r="B5064"/>
      <c r="C5064"/>
      <c r="D5064"/>
      <c r="E5064"/>
      <c r="F5064"/>
      <c r="G5064"/>
      <c r="H5064" s="9">
        <f>IFERROR(IF(F5064="01",VLOOKUP(D5064,'Estoque '!$A$1:$D$4566,3,0),VLOOKUP(D5064,'Estoque (77)'!$A$1:$D$415,3,0)),0)</f>
        <v>0</v>
      </c>
    </row>
    <row r="5065" spans="1:8" x14ac:dyDescent="0.2">
      <c r="A5065"/>
      <c r="B5065"/>
      <c r="C5065"/>
      <c r="D5065"/>
      <c r="E5065"/>
      <c r="F5065"/>
      <c r="G5065"/>
      <c r="H5065" s="9">
        <f>IFERROR(IF(F5065="01",VLOOKUP(D5065,'Estoque '!$A$1:$D$4566,3,0),VLOOKUP(D5065,'Estoque (77)'!$A$1:$D$415,3,0)),0)</f>
        <v>0</v>
      </c>
    </row>
    <row r="5066" spans="1:8" x14ac:dyDescent="0.2">
      <c r="A5066"/>
      <c r="B5066"/>
      <c r="C5066"/>
      <c r="D5066"/>
      <c r="E5066"/>
      <c r="F5066"/>
      <c r="G5066"/>
      <c r="H5066" s="9">
        <f>IFERROR(IF(F5066="01",VLOOKUP(D5066,'Estoque '!$A$1:$D$4566,3,0),VLOOKUP(D5066,'Estoque (77)'!$A$1:$D$415,3,0)),0)</f>
        <v>0</v>
      </c>
    </row>
    <row r="5067" spans="1:8" x14ac:dyDescent="0.2">
      <c r="A5067"/>
      <c r="B5067"/>
      <c r="C5067"/>
      <c r="D5067"/>
      <c r="E5067"/>
      <c r="F5067"/>
      <c r="G5067"/>
      <c r="H5067" s="9">
        <f>IFERROR(IF(F5067="01",VLOOKUP(D5067,'Estoque '!$A$1:$D$4566,3,0),VLOOKUP(D5067,'Estoque (77)'!$A$1:$D$415,3,0)),0)</f>
        <v>0</v>
      </c>
    </row>
    <row r="5068" spans="1:8" x14ac:dyDescent="0.2">
      <c r="A5068"/>
      <c r="B5068"/>
      <c r="C5068"/>
      <c r="D5068"/>
      <c r="E5068"/>
      <c r="F5068"/>
      <c r="G5068"/>
      <c r="H5068" s="9">
        <f>IFERROR(IF(F5068="01",VLOOKUP(D5068,'Estoque '!$A$1:$D$4566,3,0),VLOOKUP(D5068,'Estoque (77)'!$A$1:$D$415,3,0)),0)</f>
        <v>0</v>
      </c>
    </row>
    <row r="5069" spans="1:8" x14ac:dyDescent="0.2">
      <c r="A5069"/>
      <c r="B5069"/>
      <c r="C5069"/>
      <c r="D5069"/>
      <c r="E5069"/>
      <c r="F5069"/>
      <c r="G5069"/>
      <c r="H5069" s="9">
        <f>IFERROR(IF(F5069="01",VLOOKUP(D5069,'Estoque '!$A$1:$D$4566,3,0),VLOOKUP(D5069,'Estoque (77)'!$A$1:$D$415,3,0)),0)</f>
        <v>0</v>
      </c>
    </row>
    <row r="5070" spans="1:8" x14ac:dyDescent="0.2">
      <c r="A5070"/>
      <c r="B5070"/>
      <c r="C5070"/>
      <c r="D5070"/>
      <c r="E5070"/>
      <c r="F5070"/>
      <c r="G5070"/>
      <c r="H5070" s="9">
        <f>IFERROR(IF(F5070="01",VLOOKUP(D5070,'Estoque '!$A$1:$D$4566,3,0),VLOOKUP(D5070,'Estoque (77)'!$A$1:$D$415,3,0)),0)</f>
        <v>0</v>
      </c>
    </row>
    <row r="5071" spans="1:8" x14ac:dyDescent="0.2">
      <c r="A5071"/>
      <c r="B5071"/>
      <c r="C5071"/>
      <c r="D5071"/>
      <c r="E5071"/>
      <c r="F5071"/>
      <c r="G5071"/>
      <c r="H5071" s="9">
        <f>IFERROR(IF(F5071="01",VLOOKUP(D5071,'Estoque '!$A$1:$D$4566,3,0),VLOOKUP(D5071,'Estoque (77)'!$A$1:$D$415,3,0)),0)</f>
        <v>0</v>
      </c>
    </row>
    <row r="5072" spans="1:8" x14ac:dyDescent="0.2">
      <c r="A5072"/>
      <c r="B5072"/>
      <c r="C5072"/>
      <c r="D5072"/>
      <c r="E5072"/>
      <c r="F5072"/>
      <c r="G5072"/>
      <c r="H5072" s="9">
        <f>IFERROR(IF(F5072="01",VLOOKUP(D5072,'Estoque '!$A$1:$D$4566,3,0),VLOOKUP(D5072,'Estoque (77)'!$A$1:$D$415,3,0)),0)</f>
        <v>0</v>
      </c>
    </row>
    <row r="5073" spans="1:8" x14ac:dyDescent="0.2">
      <c r="A5073"/>
      <c r="B5073"/>
      <c r="C5073"/>
      <c r="D5073"/>
      <c r="E5073"/>
      <c r="F5073"/>
      <c r="G5073"/>
      <c r="H5073" s="9">
        <f>IFERROR(IF(F5073="01",VLOOKUP(D5073,'Estoque '!$A$1:$D$4566,3,0),VLOOKUP(D5073,'Estoque (77)'!$A$1:$D$415,3,0)),0)</f>
        <v>0</v>
      </c>
    </row>
    <row r="5074" spans="1:8" x14ac:dyDescent="0.2">
      <c r="A5074"/>
      <c r="B5074"/>
      <c r="C5074"/>
      <c r="D5074"/>
      <c r="E5074"/>
      <c r="F5074"/>
      <c r="G5074"/>
      <c r="H5074" s="9">
        <f>IFERROR(IF(F5074="01",VLOOKUP(D5074,'Estoque '!$A$1:$D$4566,3,0),VLOOKUP(D5074,'Estoque (77)'!$A$1:$D$415,3,0)),0)</f>
        <v>0</v>
      </c>
    </row>
    <row r="5075" spans="1:8" x14ac:dyDescent="0.2">
      <c r="A5075"/>
      <c r="B5075"/>
      <c r="C5075"/>
      <c r="D5075"/>
      <c r="E5075"/>
      <c r="F5075"/>
      <c r="G5075"/>
      <c r="H5075" s="9">
        <f>IFERROR(IF(F5075="01",VLOOKUP(D5075,'Estoque '!$A$1:$D$4566,3,0),VLOOKUP(D5075,'Estoque (77)'!$A$1:$D$415,3,0)),0)</f>
        <v>0</v>
      </c>
    </row>
    <row r="5076" spans="1:8" x14ac:dyDescent="0.2">
      <c r="A5076"/>
      <c r="B5076"/>
      <c r="C5076"/>
      <c r="D5076"/>
      <c r="E5076"/>
      <c r="F5076"/>
      <c r="G5076"/>
      <c r="H5076" s="9">
        <f>IFERROR(IF(F5076="01",VLOOKUP(D5076,'Estoque '!$A$1:$D$4566,3,0),VLOOKUP(D5076,'Estoque (77)'!$A$1:$D$415,3,0)),0)</f>
        <v>0</v>
      </c>
    </row>
    <row r="5077" spans="1:8" x14ac:dyDescent="0.2">
      <c r="A5077"/>
      <c r="B5077"/>
      <c r="C5077"/>
      <c r="D5077"/>
      <c r="E5077"/>
      <c r="F5077"/>
      <c r="G5077"/>
      <c r="H5077" s="9">
        <f>IFERROR(IF(F5077="01",VLOOKUP(D5077,'Estoque '!$A$1:$D$4566,3,0),VLOOKUP(D5077,'Estoque (77)'!$A$1:$D$415,3,0)),0)</f>
        <v>0</v>
      </c>
    </row>
    <row r="5078" spans="1:8" x14ac:dyDescent="0.2">
      <c r="A5078"/>
      <c r="B5078"/>
      <c r="C5078"/>
      <c r="D5078"/>
      <c r="E5078"/>
      <c r="F5078"/>
      <c r="G5078"/>
      <c r="H5078" s="9">
        <f>IFERROR(IF(F5078="01",VLOOKUP(D5078,'Estoque '!$A$1:$D$4566,3,0),VLOOKUP(D5078,'Estoque (77)'!$A$1:$D$415,3,0)),0)</f>
        <v>0</v>
      </c>
    </row>
    <row r="5079" spans="1:8" x14ac:dyDescent="0.2">
      <c r="A5079"/>
      <c r="B5079"/>
      <c r="C5079"/>
      <c r="D5079"/>
      <c r="E5079"/>
      <c r="F5079"/>
      <c r="G5079"/>
      <c r="H5079" s="9">
        <f>IFERROR(IF(F5079="01",VLOOKUP(D5079,'Estoque '!$A$1:$D$4566,3,0),VLOOKUP(D5079,'Estoque (77)'!$A$1:$D$415,3,0)),0)</f>
        <v>0</v>
      </c>
    </row>
    <row r="5080" spans="1:8" x14ac:dyDescent="0.2">
      <c r="A5080"/>
      <c r="B5080"/>
      <c r="C5080"/>
      <c r="D5080"/>
      <c r="E5080"/>
      <c r="F5080"/>
      <c r="G5080"/>
      <c r="H5080" s="9">
        <f>IFERROR(IF(F5080="01",VLOOKUP(D5080,'Estoque '!$A$1:$D$4566,3,0),VLOOKUP(D5080,'Estoque (77)'!$A$1:$D$415,3,0)),0)</f>
        <v>0</v>
      </c>
    </row>
    <row r="5081" spans="1:8" x14ac:dyDescent="0.2">
      <c r="A5081"/>
      <c r="B5081"/>
      <c r="C5081"/>
      <c r="D5081"/>
      <c r="E5081"/>
      <c r="F5081"/>
      <c r="G5081"/>
      <c r="H5081" s="9">
        <f>IFERROR(IF(F5081="01",VLOOKUP(D5081,'Estoque '!$A$1:$D$4566,3,0),VLOOKUP(D5081,'Estoque (77)'!$A$1:$D$415,3,0)),0)</f>
        <v>0</v>
      </c>
    </row>
    <row r="5082" spans="1:8" x14ac:dyDescent="0.2">
      <c r="A5082"/>
      <c r="B5082"/>
      <c r="C5082"/>
      <c r="D5082"/>
      <c r="E5082"/>
      <c r="F5082"/>
      <c r="G5082"/>
      <c r="H5082" s="9">
        <f>IFERROR(IF(F5082="01",VLOOKUP(D5082,'Estoque '!$A$1:$D$4566,3,0),VLOOKUP(D5082,'Estoque (77)'!$A$1:$D$415,3,0)),0)</f>
        <v>0</v>
      </c>
    </row>
    <row r="5083" spans="1:8" x14ac:dyDescent="0.2">
      <c r="A5083"/>
      <c r="B5083"/>
      <c r="C5083"/>
      <c r="D5083"/>
      <c r="E5083"/>
      <c r="F5083"/>
      <c r="G5083"/>
      <c r="H5083" s="9">
        <f>IFERROR(IF(F5083="01",VLOOKUP(D5083,'Estoque '!$A$1:$D$4566,3,0),VLOOKUP(D5083,'Estoque (77)'!$A$1:$D$415,3,0)),0)</f>
        <v>0</v>
      </c>
    </row>
    <row r="5084" spans="1:8" x14ac:dyDescent="0.2">
      <c r="A5084"/>
      <c r="B5084"/>
      <c r="C5084"/>
      <c r="D5084"/>
      <c r="E5084"/>
      <c r="F5084"/>
      <c r="G5084"/>
      <c r="H5084" s="9">
        <f>IFERROR(IF(F5084="01",VLOOKUP(D5084,'Estoque '!$A$1:$D$4566,3,0),VLOOKUP(D5084,'Estoque (77)'!$A$1:$D$415,3,0)),0)</f>
        <v>0</v>
      </c>
    </row>
    <row r="5085" spans="1:8" x14ac:dyDescent="0.2">
      <c r="A5085"/>
      <c r="B5085"/>
      <c r="C5085"/>
      <c r="D5085"/>
      <c r="E5085"/>
      <c r="F5085"/>
      <c r="G5085"/>
      <c r="H5085" s="9">
        <f>IFERROR(IF(F5085="01",VLOOKUP(D5085,'Estoque '!$A$1:$D$4566,3,0),VLOOKUP(D5085,'Estoque (77)'!$A$1:$D$415,3,0)),0)</f>
        <v>0</v>
      </c>
    </row>
    <row r="5086" spans="1:8" x14ac:dyDescent="0.2">
      <c r="A5086"/>
      <c r="B5086"/>
      <c r="C5086"/>
      <c r="D5086"/>
      <c r="E5086"/>
      <c r="F5086"/>
      <c r="G5086"/>
      <c r="H5086" s="9">
        <f>IFERROR(IF(F5086="01",VLOOKUP(D5086,'Estoque '!$A$1:$D$4566,3,0),VLOOKUP(D5086,'Estoque (77)'!$A$1:$D$415,3,0)),0)</f>
        <v>0</v>
      </c>
    </row>
    <row r="5087" spans="1:8" x14ac:dyDescent="0.2">
      <c r="A5087"/>
      <c r="B5087"/>
      <c r="C5087"/>
      <c r="D5087"/>
      <c r="E5087"/>
      <c r="F5087"/>
      <c r="G5087"/>
      <c r="H5087" s="9">
        <f>IFERROR(IF(F5087="01",VLOOKUP(D5087,'Estoque '!$A$1:$D$4566,3,0),VLOOKUP(D5087,'Estoque (77)'!$A$1:$D$415,3,0)),0)</f>
        <v>0</v>
      </c>
    </row>
    <row r="5088" spans="1:8" x14ac:dyDescent="0.2">
      <c r="A5088"/>
      <c r="B5088"/>
      <c r="C5088"/>
      <c r="D5088"/>
      <c r="E5088"/>
      <c r="F5088"/>
      <c r="G5088"/>
      <c r="H5088" s="9">
        <f>IFERROR(IF(F5088="01",VLOOKUP(D5088,'Estoque '!$A$1:$D$4566,3,0),VLOOKUP(D5088,'Estoque (77)'!$A$1:$D$415,3,0)),0)</f>
        <v>0</v>
      </c>
    </row>
    <row r="5089" spans="1:8" x14ac:dyDescent="0.2">
      <c r="A5089"/>
      <c r="B5089"/>
      <c r="C5089"/>
      <c r="D5089"/>
      <c r="E5089"/>
      <c r="F5089"/>
      <c r="G5089"/>
      <c r="H5089" s="9">
        <f>IFERROR(IF(F5089="01",VLOOKUP(D5089,'Estoque '!$A$1:$D$4566,3,0),VLOOKUP(D5089,'Estoque (77)'!$A$1:$D$415,3,0)),0)</f>
        <v>0</v>
      </c>
    </row>
    <row r="5090" spans="1:8" x14ac:dyDescent="0.2">
      <c r="A5090"/>
      <c r="B5090"/>
      <c r="C5090"/>
      <c r="D5090"/>
      <c r="E5090"/>
      <c r="F5090"/>
      <c r="G5090"/>
      <c r="H5090" s="9">
        <f>IFERROR(IF(F5090="01",VLOOKUP(D5090,'Estoque '!$A$1:$D$4566,3,0),VLOOKUP(D5090,'Estoque (77)'!$A$1:$D$415,3,0)),0)</f>
        <v>0</v>
      </c>
    </row>
    <row r="5091" spans="1:8" x14ac:dyDescent="0.2">
      <c r="A5091"/>
      <c r="B5091"/>
      <c r="C5091"/>
      <c r="D5091"/>
      <c r="E5091"/>
      <c r="F5091"/>
      <c r="G5091"/>
      <c r="H5091" s="9">
        <f>IFERROR(IF(F5091="01",VLOOKUP(D5091,'Estoque '!$A$1:$D$4566,3,0),VLOOKUP(D5091,'Estoque (77)'!$A$1:$D$415,3,0)),0)</f>
        <v>0</v>
      </c>
    </row>
    <row r="5092" spans="1:8" x14ac:dyDescent="0.2">
      <c r="A5092"/>
      <c r="B5092"/>
      <c r="C5092"/>
      <c r="D5092"/>
      <c r="E5092"/>
      <c r="F5092"/>
      <c r="G5092"/>
      <c r="H5092" s="9">
        <f>IFERROR(IF(F5092="01",VLOOKUP(D5092,'Estoque '!$A$1:$D$4566,3,0),VLOOKUP(D5092,'Estoque (77)'!$A$1:$D$415,3,0)),0)</f>
        <v>0</v>
      </c>
    </row>
    <row r="5093" spans="1:8" x14ac:dyDescent="0.2">
      <c r="A5093"/>
      <c r="B5093"/>
      <c r="C5093"/>
      <c r="D5093"/>
      <c r="E5093"/>
      <c r="F5093"/>
      <c r="G5093"/>
      <c r="H5093" s="9">
        <f>IFERROR(IF(F5093="01",VLOOKUP(D5093,'Estoque '!$A$1:$D$4566,3,0),VLOOKUP(D5093,'Estoque (77)'!$A$1:$D$415,3,0)),0)</f>
        <v>0</v>
      </c>
    </row>
    <row r="5094" spans="1:8" x14ac:dyDescent="0.2">
      <c r="A5094"/>
      <c r="B5094"/>
      <c r="C5094"/>
      <c r="D5094"/>
      <c r="E5094"/>
      <c r="F5094"/>
      <c r="G5094"/>
      <c r="H5094" s="9">
        <f>IFERROR(IF(F5094="01",VLOOKUP(D5094,'Estoque '!$A$1:$D$4566,3,0),VLOOKUP(D5094,'Estoque (77)'!$A$1:$D$415,3,0)),0)</f>
        <v>0</v>
      </c>
    </row>
    <row r="5095" spans="1:8" x14ac:dyDescent="0.2">
      <c r="A5095"/>
      <c r="B5095"/>
      <c r="C5095"/>
      <c r="D5095"/>
      <c r="E5095"/>
      <c r="F5095"/>
      <c r="G5095"/>
      <c r="H5095" s="9">
        <f>IFERROR(IF(F5095="01",VLOOKUP(D5095,'Estoque '!$A$1:$D$4566,3,0),VLOOKUP(D5095,'Estoque (77)'!$A$1:$D$415,3,0)),0)</f>
        <v>0</v>
      </c>
    </row>
    <row r="5096" spans="1:8" x14ac:dyDescent="0.2">
      <c r="A5096"/>
      <c r="B5096"/>
      <c r="C5096"/>
      <c r="D5096"/>
      <c r="E5096"/>
      <c r="F5096"/>
      <c r="G5096"/>
      <c r="H5096" s="9">
        <f>IFERROR(IF(F5096="01",VLOOKUP(D5096,'Estoque '!$A$1:$D$4566,3,0),VLOOKUP(D5096,'Estoque (77)'!$A$1:$D$415,3,0)),0)</f>
        <v>0</v>
      </c>
    </row>
    <row r="5097" spans="1:8" x14ac:dyDescent="0.2">
      <c r="A5097"/>
      <c r="B5097"/>
      <c r="C5097"/>
      <c r="D5097"/>
      <c r="E5097"/>
      <c r="F5097"/>
      <c r="G5097"/>
      <c r="H5097" s="9">
        <f>IFERROR(IF(F5097="01",VLOOKUP(D5097,'Estoque '!$A$1:$D$4566,3,0),VLOOKUP(D5097,'Estoque (77)'!$A$1:$D$415,3,0)),0)</f>
        <v>0</v>
      </c>
    </row>
    <row r="5098" spans="1:8" x14ac:dyDescent="0.2">
      <c r="A5098"/>
      <c r="B5098"/>
      <c r="C5098"/>
      <c r="D5098"/>
      <c r="E5098"/>
      <c r="F5098"/>
      <c r="G5098"/>
      <c r="H5098" s="9">
        <f>IFERROR(IF(F5098="01",VLOOKUP(D5098,'Estoque '!$A$1:$D$4566,3,0),VLOOKUP(D5098,'Estoque (77)'!$A$1:$D$415,3,0)),0)</f>
        <v>0</v>
      </c>
    </row>
    <row r="5099" spans="1:8" x14ac:dyDescent="0.2">
      <c r="A5099"/>
      <c r="B5099"/>
      <c r="C5099"/>
      <c r="D5099"/>
      <c r="E5099"/>
      <c r="F5099"/>
      <c r="G5099"/>
      <c r="H5099" s="9">
        <f>IFERROR(IF(F5099="01",VLOOKUP(D5099,'Estoque '!$A$1:$D$4566,3,0),VLOOKUP(D5099,'Estoque (77)'!$A$1:$D$415,3,0)),0)</f>
        <v>0</v>
      </c>
    </row>
    <row r="5100" spans="1:8" x14ac:dyDescent="0.2">
      <c r="A5100"/>
      <c r="B5100"/>
      <c r="C5100"/>
      <c r="D5100"/>
      <c r="E5100"/>
      <c r="F5100"/>
      <c r="G5100"/>
      <c r="H5100" s="9">
        <f>IFERROR(IF(F5100="01",VLOOKUP(D5100,'Estoque '!$A$1:$D$4566,3,0),VLOOKUP(D5100,'Estoque (77)'!$A$1:$D$415,3,0)),0)</f>
        <v>0</v>
      </c>
    </row>
    <row r="5101" spans="1:8" x14ac:dyDescent="0.2">
      <c r="A5101"/>
      <c r="B5101"/>
      <c r="C5101"/>
      <c r="D5101"/>
      <c r="E5101"/>
      <c r="F5101"/>
      <c r="G5101"/>
      <c r="H5101" s="9">
        <f>IFERROR(IF(F5101="01",VLOOKUP(D5101,'Estoque '!$A$1:$D$4566,3,0),VLOOKUP(D5101,'Estoque (77)'!$A$1:$D$415,3,0)),0)</f>
        <v>0</v>
      </c>
    </row>
    <row r="5102" spans="1:8" x14ac:dyDescent="0.2">
      <c r="A5102"/>
      <c r="B5102"/>
      <c r="C5102"/>
      <c r="D5102"/>
      <c r="E5102"/>
      <c r="F5102"/>
      <c r="G5102"/>
      <c r="H5102" s="9">
        <f>IFERROR(IF(F5102="01",VLOOKUP(D5102,'Estoque '!$A$1:$D$4566,3,0),VLOOKUP(D5102,'Estoque (77)'!$A$1:$D$415,3,0)),0)</f>
        <v>0</v>
      </c>
    </row>
    <row r="5103" spans="1:8" x14ac:dyDescent="0.2">
      <c r="A5103"/>
      <c r="B5103"/>
      <c r="C5103"/>
      <c r="D5103"/>
      <c r="E5103"/>
      <c r="F5103"/>
      <c r="G5103"/>
      <c r="H5103" s="9">
        <f>IFERROR(IF(F5103="01",VLOOKUP(D5103,'Estoque '!$A$1:$D$4566,3,0),VLOOKUP(D5103,'Estoque (77)'!$A$1:$D$415,3,0)),0)</f>
        <v>0</v>
      </c>
    </row>
    <row r="5104" spans="1:8" x14ac:dyDescent="0.2">
      <c r="A5104"/>
      <c r="B5104"/>
      <c r="C5104"/>
      <c r="D5104"/>
      <c r="E5104"/>
      <c r="F5104"/>
      <c r="G5104"/>
      <c r="H5104" s="9">
        <f>IFERROR(IF(F5104="01",VLOOKUP(D5104,'Estoque '!$A$1:$D$4566,3,0),VLOOKUP(D5104,'Estoque (77)'!$A$1:$D$415,3,0)),0)</f>
        <v>0</v>
      </c>
    </row>
    <row r="5105" spans="1:8" x14ac:dyDescent="0.2">
      <c r="A5105"/>
      <c r="B5105"/>
      <c r="C5105"/>
      <c r="D5105"/>
      <c r="E5105"/>
      <c r="F5105"/>
      <c r="G5105"/>
      <c r="H5105" s="9">
        <f>IFERROR(IF(F5105="01",VLOOKUP(D5105,'Estoque '!$A$1:$D$4566,3,0),VLOOKUP(D5105,'Estoque (77)'!$A$1:$D$415,3,0)),0)</f>
        <v>0</v>
      </c>
    </row>
    <row r="5106" spans="1:8" x14ac:dyDescent="0.2">
      <c r="A5106"/>
      <c r="B5106"/>
      <c r="C5106"/>
      <c r="D5106"/>
      <c r="E5106"/>
      <c r="F5106"/>
      <c r="G5106"/>
      <c r="H5106" s="9">
        <f>IFERROR(IF(F5106="01",VLOOKUP(D5106,'Estoque '!$A$1:$D$4566,3,0),VLOOKUP(D5106,'Estoque (77)'!$A$1:$D$415,3,0)),0)</f>
        <v>0</v>
      </c>
    </row>
    <row r="5107" spans="1:8" x14ac:dyDescent="0.2">
      <c r="A5107"/>
      <c r="B5107"/>
      <c r="C5107"/>
      <c r="D5107"/>
      <c r="E5107"/>
      <c r="F5107"/>
      <c r="G5107"/>
      <c r="H5107" s="9">
        <f>IFERROR(IF(F5107="01",VLOOKUP(D5107,'Estoque '!$A$1:$D$4566,3,0),VLOOKUP(D5107,'Estoque (77)'!$A$1:$D$415,3,0)),0)</f>
        <v>0</v>
      </c>
    </row>
    <row r="5108" spans="1:8" x14ac:dyDescent="0.2">
      <c r="A5108"/>
      <c r="B5108"/>
      <c r="C5108"/>
      <c r="D5108"/>
      <c r="E5108"/>
      <c r="F5108"/>
      <c r="G5108"/>
      <c r="H5108" s="9">
        <f>IFERROR(IF(F5108="01",VLOOKUP(D5108,'Estoque '!$A$1:$D$4566,3,0),VLOOKUP(D5108,'Estoque (77)'!$A$1:$D$415,3,0)),0)</f>
        <v>0</v>
      </c>
    </row>
    <row r="5109" spans="1:8" x14ac:dyDescent="0.2">
      <c r="A5109"/>
      <c r="B5109"/>
      <c r="C5109"/>
      <c r="D5109"/>
      <c r="E5109"/>
      <c r="F5109"/>
      <c r="G5109"/>
      <c r="H5109" s="9">
        <f>IFERROR(IF(F5109="01",VLOOKUP(D5109,'Estoque '!$A$1:$D$4566,3,0),VLOOKUP(D5109,'Estoque (77)'!$A$1:$D$415,3,0)),0)</f>
        <v>0</v>
      </c>
    </row>
    <row r="5110" spans="1:8" x14ac:dyDescent="0.2">
      <c r="A5110"/>
      <c r="B5110"/>
      <c r="C5110"/>
      <c r="D5110"/>
      <c r="E5110"/>
      <c r="F5110"/>
      <c r="G5110"/>
      <c r="H5110" s="9">
        <f>IFERROR(IF(F5110="01",VLOOKUP(D5110,'Estoque '!$A$1:$D$4566,3,0),VLOOKUP(D5110,'Estoque (77)'!$A$1:$D$415,3,0)),0)</f>
        <v>0</v>
      </c>
    </row>
    <row r="5111" spans="1:8" x14ac:dyDescent="0.2">
      <c r="A5111"/>
      <c r="B5111"/>
      <c r="C5111"/>
      <c r="D5111"/>
      <c r="E5111"/>
      <c r="F5111"/>
      <c r="G5111"/>
      <c r="H5111" s="9">
        <f>IFERROR(IF(F5111="01",VLOOKUP(D5111,'Estoque '!$A$1:$D$4566,3,0),VLOOKUP(D5111,'Estoque (77)'!$A$1:$D$415,3,0)),0)</f>
        <v>0</v>
      </c>
    </row>
    <row r="5112" spans="1:8" x14ac:dyDescent="0.2">
      <c r="A5112"/>
      <c r="B5112"/>
      <c r="C5112"/>
      <c r="D5112"/>
      <c r="E5112"/>
      <c r="F5112"/>
      <c r="G5112"/>
      <c r="H5112" s="9">
        <f>IFERROR(IF(F5112="01",VLOOKUP(D5112,'Estoque '!$A$1:$D$4566,3,0),VLOOKUP(D5112,'Estoque (77)'!$A$1:$D$415,3,0)),0)</f>
        <v>0</v>
      </c>
    </row>
    <row r="5113" spans="1:8" x14ac:dyDescent="0.2">
      <c r="A5113"/>
      <c r="B5113"/>
      <c r="C5113"/>
      <c r="D5113"/>
      <c r="E5113"/>
      <c r="F5113"/>
      <c r="G5113"/>
      <c r="H5113" s="9">
        <f>IFERROR(IF(F5113="01",VLOOKUP(D5113,'Estoque '!$A$1:$D$4566,3,0),VLOOKUP(D5113,'Estoque (77)'!$A$1:$D$415,3,0)),0)</f>
        <v>0</v>
      </c>
    </row>
    <row r="5114" spans="1:8" x14ac:dyDescent="0.2">
      <c r="A5114"/>
      <c r="B5114"/>
      <c r="C5114"/>
      <c r="D5114"/>
      <c r="E5114"/>
      <c r="F5114"/>
      <c r="G5114"/>
      <c r="H5114" s="9">
        <f>IFERROR(IF(F5114="01",VLOOKUP(D5114,'Estoque '!$A$1:$D$4566,3,0),VLOOKUP(D5114,'Estoque (77)'!$A$1:$D$415,3,0)),0)</f>
        <v>0</v>
      </c>
    </row>
    <row r="5115" spans="1:8" x14ac:dyDescent="0.2">
      <c r="A5115"/>
      <c r="B5115"/>
      <c r="C5115"/>
      <c r="D5115"/>
      <c r="E5115"/>
      <c r="F5115"/>
      <c r="G5115"/>
      <c r="H5115" s="9">
        <f>IFERROR(IF(F5115="01",VLOOKUP(D5115,'Estoque '!$A$1:$D$4566,3,0),VLOOKUP(D5115,'Estoque (77)'!$A$1:$D$415,3,0)),0)</f>
        <v>0</v>
      </c>
    </row>
    <row r="5116" spans="1:8" x14ac:dyDescent="0.2">
      <c r="A5116"/>
      <c r="B5116"/>
      <c r="C5116"/>
      <c r="D5116"/>
      <c r="E5116"/>
      <c r="F5116"/>
      <c r="G5116"/>
      <c r="H5116" s="9">
        <f>IFERROR(IF(F5116="01",VLOOKUP(D5116,'Estoque '!$A$1:$D$4566,3,0),VLOOKUP(D5116,'Estoque (77)'!$A$1:$D$415,3,0)),0)</f>
        <v>0</v>
      </c>
    </row>
    <row r="5117" spans="1:8" x14ac:dyDescent="0.2">
      <c r="A5117"/>
      <c r="B5117"/>
      <c r="C5117"/>
      <c r="D5117"/>
      <c r="E5117"/>
      <c r="F5117"/>
      <c r="G5117"/>
      <c r="H5117" s="9">
        <f>IFERROR(IF(F5117="01",VLOOKUP(D5117,'Estoque '!$A$1:$D$4566,3,0),VLOOKUP(D5117,'Estoque (77)'!$A$1:$D$415,3,0)),0)</f>
        <v>0</v>
      </c>
    </row>
    <row r="5118" spans="1:8" x14ac:dyDescent="0.2">
      <c r="A5118"/>
      <c r="B5118"/>
      <c r="C5118"/>
      <c r="D5118"/>
      <c r="E5118"/>
      <c r="F5118"/>
      <c r="G5118"/>
      <c r="H5118" s="9">
        <f>IFERROR(IF(F5118="01",VLOOKUP(D5118,'Estoque '!$A$1:$D$4566,3,0),VLOOKUP(D5118,'Estoque (77)'!$A$1:$D$415,3,0)),0)</f>
        <v>0</v>
      </c>
    </row>
    <row r="5119" spans="1:8" x14ac:dyDescent="0.2">
      <c r="A5119"/>
      <c r="B5119"/>
      <c r="C5119"/>
      <c r="D5119"/>
      <c r="E5119"/>
      <c r="F5119"/>
      <c r="G5119"/>
      <c r="H5119" s="9">
        <f>IFERROR(IF(F5119="01",VLOOKUP(D5119,'Estoque '!$A$1:$D$4566,3,0),VLOOKUP(D5119,'Estoque (77)'!$A$1:$D$415,3,0)),0)</f>
        <v>0</v>
      </c>
    </row>
    <row r="5120" spans="1:8" x14ac:dyDescent="0.2">
      <c r="A5120"/>
      <c r="B5120"/>
      <c r="C5120"/>
      <c r="D5120"/>
      <c r="E5120"/>
      <c r="F5120"/>
      <c r="G5120"/>
      <c r="H5120" s="9">
        <f>IFERROR(IF(F5120="01",VLOOKUP(D5120,'Estoque '!$A$1:$D$4566,3,0),VLOOKUP(D5120,'Estoque (77)'!$A$1:$D$415,3,0)),0)</f>
        <v>0</v>
      </c>
    </row>
    <row r="5121" spans="1:8" x14ac:dyDescent="0.2">
      <c r="A5121"/>
      <c r="B5121"/>
      <c r="C5121"/>
      <c r="D5121"/>
      <c r="E5121"/>
      <c r="F5121"/>
      <c r="G5121"/>
      <c r="H5121" s="9">
        <f>IFERROR(IF(F5121="01",VLOOKUP(D5121,'Estoque '!$A$1:$D$4566,3,0),VLOOKUP(D5121,'Estoque (77)'!$A$1:$D$415,3,0)),0)</f>
        <v>0</v>
      </c>
    </row>
    <row r="5122" spans="1:8" x14ac:dyDescent="0.2">
      <c r="A5122"/>
      <c r="B5122"/>
      <c r="C5122"/>
      <c r="D5122"/>
      <c r="E5122"/>
      <c r="F5122"/>
      <c r="G5122"/>
      <c r="H5122" s="9">
        <f>IFERROR(IF(F5122="01",VLOOKUP(D5122,'Estoque '!$A$1:$D$4566,3,0),VLOOKUP(D5122,'Estoque (77)'!$A$1:$D$415,3,0)),0)</f>
        <v>0</v>
      </c>
    </row>
    <row r="5123" spans="1:8" x14ac:dyDescent="0.2">
      <c r="A5123"/>
      <c r="B5123"/>
      <c r="C5123"/>
      <c r="D5123"/>
      <c r="E5123"/>
      <c r="F5123"/>
      <c r="G5123"/>
      <c r="H5123" s="9">
        <f>IFERROR(IF(F5123="01",VLOOKUP(D5123,'Estoque '!$A$1:$D$4566,3,0),VLOOKUP(D5123,'Estoque (77)'!$A$1:$D$415,3,0)),0)</f>
        <v>0</v>
      </c>
    </row>
    <row r="5124" spans="1:8" x14ac:dyDescent="0.2">
      <c r="A5124"/>
      <c r="B5124"/>
      <c r="C5124"/>
      <c r="D5124"/>
      <c r="E5124"/>
      <c r="F5124"/>
      <c r="G5124"/>
      <c r="H5124" s="9">
        <f>IFERROR(IF(F5124="01",VLOOKUP(D5124,'Estoque '!$A$1:$D$4566,3,0),VLOOKUP(D5124,'Estoque (77)'!$A$1:$D$415,3,0)),0)</f>
        <v>0</v>
      </c>
    </row>
    <row r="5125" spans="1:8" x14ac:dyDescent="0.2">
      <c r="A5125"/>
      <c r="B5125"/>
      <c r="C5125"/>
      <c r="D5125"/>
      <c r="E5125"/>
      <c r="F5125"/>
      <c r="G5125"/>
      <c r="H5125" s="9">
        <f>IFERROR(IF(F5125="01",VLOOKUP(D5125,'Estoque '!$A$1:$D$4566,3,0),VLOOKUP(D5125,'Estoque (77)'!$A$1:$D$415,3,0)),0)</f>
        <v>0</v>
      </c>
    </row>
    <row r="5126" spans="1:8" x14ac:dyDescent="0.2">
      <c r="A5126"/>
      <c r="B5126"/>
      <c r="C5126"/>
      <c r="D5126"/>
      <c r="E5126"/>
      <c r="F5126"/>
      <c r="G5126"/>
      <c r="H5126" s="9">
        <f>IFERROR(IF(F5126="01",VLOOKUP(D5126,'Estoque '!$A$1:$D$4566,3,0),VLOOKUP(D5126,'Estoque (77)'!$A$1:$D$415,3,0)),0)</f>
        <v>0</v>
      </c>
    </row>
    <row r="5127" spans="1:8" x14ac:dyDescent="0.2">
      <c r="A5127"/>
      <c r="B5127"/>
      <c r="C5127"/>
      <c r="D5127"/>
      <c r="E5127"/>
      <c r="F5127"/>
      <c r="G5127"/>
      <c r="H5127" s="9">
        <f>IFERROR(IF(F5127="01",VLOOKUP(D5127,'Estoque '!$A$1:$D$4566,3,0),VLOOKUP(D5127,'Estoque (77)'!$A$1:$D$415,3,0)),0)</f>
        <v>0</v>
      </c>
    </row>
    <row r="5128" spans="1:8" x14ac:dyDescent="0.2">
      <c r="A5128"/>
      <c r="B5128"/>
      <c r="C5128"/>
      <c r="D5128"/>
      <c r="E5128"/>
      <c r="F5128"/>
      <c r="G5128"/>
      <c r="H5128" s="9">
        <f>IFERROR(IF(F5128="01",VLOOKUP(D5128,'Estoque '!$A$1:$D$4566,3,0),VLOOKUP(D5128,'Estoque (77)'!$A$1:$D$415,3,0)),0)</f>
        <v>0</v>
      </c>
    </row>
    <row r="5129" spans="1:8" x14ac:dyDescent="0.2">
      <c r="A5129"/>
      <c r="B5129"/>
      <c r="C5129"/>
      <c r="D5129"/>
      <c r="E5129"/>
      <c r="F5129"/>
      <c r="G5129"/>
      <c r="H5129" s="9">
        <f>IFERROR(IF(F5129="01",VLOOKUP(D5129,'Estoque '!$A$1:$D$4566,3,0),VLOOKUP(D5129,'Estoque (77)'!$A$1:$D$415,3,0)),0)</f>
        <v>0</v>
      </c>
    </row>
    <row r="5130" spans="1:8" x14ac:dyDescent="0.2">
      <c r="A5130"/>
      <c r="B5130"/>
      <c r="C5130"/>
      <c r="D5130"/>
      <c r="E5130"/>
      <c r="F5130"/>
      <c r="G5130"/>
      <c r="H5130" s="9">
        <f>IFERROR(IF(F5130="01",VLOOKUP(D5130,'Estoque '!$A$1:$D$4566,3,0),VLOOKUP(D5130,'Estoque (77)'!$A$1:$D$415,3,0)),0)</f>
        <v>0</v>
      </c>
    </row>
    <row r="5131" spans="1:8" x14ac:dyDescent="0.2">
      <c r="A5131"/>
      <c r="B5131"/>
      <c r="C5131"/>
      <c r="D5131"/>
      <c r="E5131"/>
      <c r="F5131"/>
      <c r="G5131"/>
      <c r="H5131" s="9">
        <f>IFERROR(IF(F5131="01",VLOOKUP(D5131,'Estoque '!$A$1:$D$4566,3,0),VLOOKUP(D5131,'Estoque (77)'!$A$1:$D$415,3,0)),0)</f>
        <v>0</v>
      </c>
    </row>
    <row r="5132" spans="1:8" x14ac:dyDescent="0.2">
      <c r="A5132"/>
      <c r="B5132"/>
      <c r="C5132"/>
      <c r="D5132"/>
      <c r="E5132"/>
      <c r="F5132"/>
      <c r="G5132"/>
      <c r="H5132" s="9">
        <f>IFERROR(IF(F5132="01",VLOOKUP(D5132,'Estoque '!$A$1:$D$4566,3,0),VLOOKUP(D5132,'Estoque (77)'!$A$1:$D$415,3,0)),0)</f>
        <v>0</v>
      </c>
    </row>
    <row r="5133" spans="1:8" x14ac:dyDescent="0.2">
      <c r="A5133"/>
      <c r="B5133"/>
      <c r="C5133"/>
      <c r="D5133"/>
      <c r="E5133"/>
      <c r="F5133"/>
      <c r="G5133"/>
      <c r="H5133" s="9">
        <f>IFERROR(IF(F5133="01",VLOOKUP(D5133,'Estoque '!$A$1:$D$4566,3,0),VLOOKUP(D5133,'Estoque (77)'!$A$1:$D$415,3,0)),0)</f>
        <v>0</v>
      </c>
    </row>
    <row r="5134" spans="1:8" x14ac:dyDescent="0.2">
      <c r="A5134"/>
      <c r="B5134"/>
      <c r="C5134"/>
      <c r="D5134"/>
      <c r="E5134"/>
      <c r="F5134"/>
      <c r="G5134"/>
      <c r="H5134" s="9">
        <f>IFERROR(IF(F5134="01",VLOOKUP(D5134,'Estoque '!$A$1:$D$4566,3,0),VLOOKUP(D5134,'Estoque (77)'!$A$1:$D$415,3,0)),0)</f>
        <v>0</v>
      </c>
    </row>
    <row r="5135" spans="1:8" x14ac:dyDescent="0.2">
      <c r="A5135"/>
      <c r="B5135"/>
      <c r="C5135"/>
      <c r="D5135"/>
      <c r="E5135"/>
      <c r="F5135"/>
      <c r="G5135"/>
      <c r="H5135" s="9">
        <f>IFERROR(IF(F5135="01",VLOOKUP(D5135,'Estoque '!$A$1:$D$4566,3,0),VLOOKUP(D5135,'Estoque (77)'!$A$1:$D$415,3,0)),0)</f>
        <v>0</v>
      </c>
    </row>
    <row r="5136" spans="1:8" x14ac:dyDescent="0.2">
      <c r="A5136"/>
      <c r="B5136"/>
      <c r="C5136"/>
      <c r="D5136"/>
      <c r="E5136"/>
      <c r="F5136"/>
      <c r="G5136"/>
      <c r="H5136" s="9">
        <f>IFERROR(IF(F5136="01",VLOOKUP(D5136,'Estoque '!$A$1:$D$4566,3,0),VLOOKUP(D5136,'Estoque (77)'!$A$1:$D$415,3,0)),0)</f>
        <v>0</v>
      </c>
    </row>
    <row r="5137" spans="1:8" x14ac:dyDescent="0.2">
      <c r="A5137"/>
      <c r="B5137"/>
      <c r="C5137"/>
      <c r="D5137"/>
      <c r="E5137"/>
      <c r="F5137"/>
      <c r="G5137"/>
      <c r="H5137" s="9">
        <f>IFERROR(IF(F5137="01",VLOOKUP(D5137,'Estoque '!$A$1:$D$4566,3,0),VLOOKUP(D5137,'Estoque (77)'!$A$1:$D$415,3,0)),0)</f>
        <v>0</v>
      </c>
    </row>
    <row r="5138" spans="1:8" x14ac:dyDescent="0.2">
      <c r="A5138"/>
      <c r="B5138"/>
      <c r="C5138"/>
      <c r="D5138"/>
      <c r="E5138"/>
      <c r="F5138"/>
      <c r="G5138"/>
      <c r="H5138" s="9">
        <f>IFERROR(IF(F5138="01",VLOOKUP(D5138,'Estoque '!$A$1:$D$4566,3,0),VLOOKUP(D5138,'Estoque (77)'!$A$1:$D$415,3,0)),0)</f>
        <v>0</v>
      </c>
    </row>
    <row r="5139" spans="1:8" x14ac:dyDescent="0.2">
      <c r="A5139"/>
      <c r="B5139"/>
      <c r="C5139"/>
      <c r="D5139"/>
      <c r="E5139"/>
      <c r="F5139"/>
      <c r="G5139"/>
      <c r="H5139" s="9">
        <f>IFERROR(IF(F5139="01",VLOOKUP(D5139,'Estoque '!$A$1:$D$4566,3,0),VLOOKUP(D5139,'Estoque (77)'!$A$1:$D$415,3,0)),0)</f>
        <v>0</v>
      </c>
    </row>
    <row r="5140" spans="1:8" x14ac:dyDescent="0.2">
      <c r="A5140"/>
      <c r="B5140"/>
      <c r="C5140"/>
      <c r="D5140"/>
      <c r="E5140"/>
      <c r="F5140"/>
      <c r="G5140"/>
      <c r="H5140" s="9">
        <f>IFERROR(IF(F5140="01",VLOOKUP(D5140,'Estoque '!$A$1:$D$4566,3,0),VLOOKUP(D5140,'Estoque (77)'!$A$1:$D$415,3,0)),0)</f>
        <v>0</v>
      </c>
    </row>
    <row r="5141" spans="1:8" x14ac:dyDescent="0.2">
      <c r="A5141"/>
      <c r="B5141"/>
      <c r="C5141"/>
      <c r="D5141"/>
      <c r="E5141"/>
      <c r="F5141"/>
      <c r="G5141"/>
      <c r="H5141" s="9">
        <f>IFERROR(IF(F5141="01",VLOOKUP(D5141,'Estoque '!$A$1:$D$4566,3,0),VLOOKUP(D5141,'Estoque (77)'!$A$1:$D$415,3,0)),0)</f>
        <v>0</v>
      </c>
    </row>
    <row r="5142" spans="1:8" x14ac:dyDescent="0.2">
      <c r="A5142"/>
      <c r="B5142"/>
      <c r="C5142"/>
      <c r="D5142"/>
      <c r="E5142"/>
      <c r="F5142"/>
      <c r="G5142"/>
      <c r="H5142" s="9">
        <f>IFERROR(IF(F5142="01",VLOOKUP(D5142,'Estoque '!$A$1:$D$4566,3,0),VLOOKUP(D5142,'Estoque (77)'!$A$1:$D$415,3,0)),0)</f>
        <v>0</v>
      </c>
    </row>
    <row r="5143" spans="1:8" x14ac:dyDescent="0.2">
      <c r="A5143"/>
      <c r="B5143"/>
      <c r="C5143"/>
      <c r="D5143"/>
      <c r="E5143"/>
      <c r="F5143"/>
      <c r="G5143"/>
      <c r="H5143" s="9">
        <f>IFERROR(IF(F5143="01",VLOOKUP(D5143,'Estoque '!$A$1:$D$4566,3,0),VLOOKUP(D5143,'Estoque (77)'!$A$1:$D$415,3,0)),0)</f>
        <v>0</v>
      </c>
    </row>
    <row r="5144" spans="1:8" x14ac:dyDescent="0.2">
      <c r="A5144"/>
      <c r="B5144"/>
      <c r="C5144"/>
      <c r="D5144"/>
      <c r="E5144"/>
      <c r="F5144"/>
      <c r="G5144"/>
      <c r="H5144" s="9">
        <f>IFERROR(IF(F5144="01",VLOOKUP(D5144,'Estoque '!$A$1:$D$4566,3,0),VLOOKUP(D5144,'Estoque (77)'!$A$1:$D$415,3,0)),0)</f>
        <v>0</v>
      </c>
    </row>
    <row r="5145" spans="1:8" x14ac:dyDescent="0.2">
      <c r="A5145"/>
      <c r="B5145"/>
      <c r="C5145"/>
      <c r="D5145"/>
      <c r="E5145"/>
      <c r="F5145"/>
      <c r="G5145"/>
      <c r="H5145" s="9">
        <f>IFERROR(IF(F5145="01",VLOOKUP(D5145,'Estoque '!$A$1:$D$4566,3,0),VLOOKUP(D5145,'Estoque (77)'!$A$1:$D$415,3,0)),0)</f>
        <v>0</v>
      </c>
    </row>
    <row r="5146" spans="1:8" x14ac:dyDescent="0.2">
      <c r="A5146"/>
      <c r="B5146"/>
      <c r="C5146"/>
      <c r="D5146"/>
      <c r="E5146"/>
      <c r="F5146"/>
      <c r="G5146"/>
      <c r="H5146" s="9">
        <f>IFERROR(IF(F5146="01",VLOOKUP(D5146,'Estoque '!$A$1:$D$4566,3,0),VLOOKUP(D5146,'Estoque (77)'!$A$1:$D$415,3,0)),0)</f>
        <v>0</v>
      </c>
    </row>
    <row r="5147" spans="1:8" x14ac:dyDescent="0.2">
      <c r="A5147"/>
      <c r="B5147"/>
      <c r="C5147"/>
      <c r="D5147"/>
      <c r="E5147"/>
      <c r="F5147"/>
      <c r="G5147"/>
      <c r="H5147" s="9">
        <f>IFERROR(IF(F5147="01",VLOOKUP(D5147,'Estoque '!$A$1:$D$4566,3,0),VLOOKUP(D5147,'Estoque (77)'!$A$1:$D$415,3,0)),0)</f>
        <v>0</v>
      </c>
    </row>
    <row r="5148" spans="1:8" x14ac:dyDescent="0.2">
      <c r="A5148"/>
      <c r="B5148"/>
      <c r="C5148"/>
      <c r="D5148"/>
      <c r="E5148"/>
      <c r="F5148"/>
      <c r="G5148"/>
      <c r="H5148" s="9">
        <f>IFERROR(IF(F5148="01",VLOOKUP(D5148,'Estoque '!$A$1:$D$4566,3,0),VLOOKUP(D5148,'Estoque (77)'!$A$1:$D$415,3,0)),0)</f>
        <v>0</v>
      </c>
    </row>
    <row r="5149" spans="1:8" x14ac:dyDescent="0.2">
      <c r="A5149"/>
      <c r="B5149"/>
      <c r="C5149"/>
      <c r="D5149"/>
      <c r="E5149"/>
      <c r="F5149"/>
      <c r="G5149"/>
      <c r="H5149" s="9">
        <f>IFERROR(IF(F5149="01",VLOOKUP(D5149,'Estoque '!$A$1:$D$4566,3,0),VLOOKUP(D5149,'Estoque (77)'!$A$1:$D$415,3,0)),0)</f>
        <v>0</v>
      </c>
    </row>
    <row r="5150" spans="1:8" x14ac:dyDescent="0.2">
      <c r="A5150"/>
      <c r="B5150"/>
      <c r="C5150"/>
      <c r="D5150"/>
      <c r="E5150"/>
      <c r="F5150"/>
      <c r="G5150"/>
      <c r="H5150" s="9">
        <f>IFERROR(IF(F5150="01",VLOOKUP(D5150,'Estoque '!$A$1:$D$4566,3,0),VLOOKUP(D5150,'Estoque (77)'!$A$1:$D$415,3,0)),0)</f>
        <v>0</v>
      </c>
    </row>
    <row r="5151" spans="1:8" x14ac:dyDescent="0.2">
      <c r="A5151"/>
      <c r="B5151"/>
      <c r="C5151"/>
      <c r="D5151"/>
      <c r="E5151"/>
      <c r="F5151"/>
      <c r="G5151"/>
      <c r="H5151" s="9">
        <f>IFERROR(IF(F5151="01",VLOOKUP(D5151,'Estoque '!$A$1:$D$4566,3,0),VLOOKUP(D5151,'Estoque (77)'!$A$1:$D$415,3,0)),0)</f>
        <v>0</v>
      </c>
    </row>
    <row r="5152" spans="1:8" x14ac:dyDescent="0.2">
      <c r="A5152"/>
      <c r="B5152"/>
      <c r="C5152"/>
      <c r="D5152"/>
      <c r="E5152"/>
      <c r="F5152"/>
      <c r="G5152"/>
      <c r="H5152" s="9">
        <f>IFERROR(IF(F5152="01",VLOOKUP(D5152,'Estoque '!$A$1:$D$4566,3,0),VLOOKUP(D5152,'Estoque (77)'!$A$1:$D$415,3,0)),0)</f>
        <v>0</v>
      </c>
    </row>
    <row r="5153" spans="1:8" x14ac:dyDescent="0.2">
      <c r="A5153"/>
      <c r="B5153"/>
      <c r="C5153"/>
      <c r="D5153"/>
      <c r="E5153"/>
      <c r="F5153"/>
      <c r="G5153"/>
      <c r="H5153" s="9">
        <f>IFERROR(IF(F5153="01",VLOOKUP(D5153,'Estoque '!$A$1:$D$4566,3,0),VLOOKUP(D5153,'Estoque (77)'!$A$1:$D$415,3,0)),0)</f>
        <v>0</v>
      </c>
    </row>
    <row r="5154" spans="1:8" x14ac:dyDescent="0.2">
      <c r="A5154"/>
      <c r="B5154"/>
      <c r="C5154"/>
      <c r="D5154"/>
      <c r="E5154"/>
      <c r="F5154"/>
      <c r="G5154"/>
      <c r="H5154" s="9">
        <f>IFERROR(IF(F5154="01",VLOOKUP(D5154,'Estoque '!$A$1:$D$4566,3,0),VLOOKUP(D5154,'Estoque (77)'!$A$1:$D$415,3,0)),0)</f>
        <v>0</v>
      </c>
    </row>
    <row r="5155" spans="1:8" x14ac:dyDescent="0.2">
      <c r="A5155"/>
      <c r="B5155"/>
      <c r="C5155"/>
      <c r="D5155"/>
      <c r="E5155"/>
      <c r="F5155"/>
      <c r="G5155"/>
      <c r="H5155" s="9">
        <f>IFERROR(IF(F5155="01",VLOOKUP(D5155,'Estoque '!$A$1:$D$4566,3,0),VLOOKUP(D5155,'Estoque (77)'!$A$1:$D$415,3,0)),0)</f>
        <v>0</v>
      </c>
    </row>
    <row r="5156" spans="1:8" x14ac:dyDescent="0.2">
      <c r="A5156"/>
      <c r="B5156"/>
      <c r="C5156"/>
      <c r="D5156"/>
      <c r="E5156"/>
      <c r="F5156"/>
      <c r="G5156"/>
      <c r="H5156" s="9">
        <f>IFERROR(IF(F5156="01",VLOOKUP(D5156,'Estoque '!$A$1:$D$4566,3,0),VLOOKUP(D5156,'Estoque (77)'!$A$1:$D$415,3,0)),0)</f>
        <v>0</v>
      </c>
    </row>
    <row r="5157" spans="1:8" x14ac:dyDescent="0.2">
      <c r="A5157"/>
      <c r="B5157"/>
      <c r="C5157"/>
      <c r="D5157"/>
      <c r="E5157"/>
      <c r="F5157"/>
      <c r="G5157"/>
      <c r="H5157" s="9">
        <f>IFERROR(IF(F5157="01",VLOOKUP(D5157,'Estoque '!$A$1:$D$4566,3,0),VLOOKUP(D5157,'Estoque (77)'!$A$1:$D$415,3,0)),0)</f>
        <v>0</v>
      </c>
    </row>
    <row r="5158" spans="1:8" x14ac:dyDescent="0.2">
      <c r="A5158"/>
      <c r="B5158"/>
      <c r="C5158"/>
      <c r="D5158"/>
      <c r="E5158"/>
      <c r="F5158"/>
      <c r="G5158"/>
      <c r="H5158" s="9">
        <f>IFERROR(IF(F5158="01",VLOOKUP(D5158,'Estoque '!$A$1:$D$4566,3,0),VLOOKUP(D5158,'Estoque (77)'!$A$1:$D$415,3,0)),0)</f>
        <v>0</v>
      </c>
    </row>
    <row r="5159" spans="1:8" x14ac:dyDescent="0.2">
      <c r="A5159"/>
      <c r="B5159"/>
      <c r="C5159"/>
      <c r="D5159"/>
      <c r="E5159"/>
      <c r="F5159"/>
      <c r="G5159"/>
      <c r="H5159" s="9">
        <f>IFERROR(IF(F5159="01",VLOOKUP(D5159,'Estoque '!$A$1:$D$4566,3,0),VLOOKUP(D5159,'Estoque (77)'!$A$1:$D$415,3,0)),0)</f>
        <v>0</v>
      </c>
    </row>
    <row r="5160" spans="1:8" x14ac:dyDescent="0.2">
      <c r="A5160"/>
      <c r="B5160"/>
      <c r="C5160"/>
      <c r="D5160"/>
      <c r="E5160"/>
      <c r="F5160"/>
      <c r="G5160"/>
      <c r="H5160" s="9">
        <f>IFERROR(IF(F5160="01",VLOOKUP(D5160,'Estoque '!$A$1:$D$4566,3,0),VLOOKUP(D5160,'Estoque (77)'!$A$1:$D$415,3,0)),0)</f>
        <v>0</v>
      </c>
    </row>
    <row r="5161" spans="1:8" x14ac:dyDescent="0.2">
      <c r="A5161"/>
      <c r="B5161"/>
      <c r="C5161"/>
      <c r="D5161"/>
      <c r="E5161"/>
      <c r="F5161"/>
      <c r="G5161"/>
      <c r="H5161" s="9">
        <f>IFERROR(IF(F5161="01",VLOOKUP(D5161,'Estoque '!$A$1:$D$4566,3,0),VLOOKUP(D5161,'Estoque (77)'!$A$1:$D$415,3,0)),0)</f>
        <v>0</v>
      </c>
    </row>
    <row r="5162" spans="1:8" x14ac:dyDescent="0.2">
      <c r="A5162"/>
      <c r="B5162"/>
      <c r="C5162"/>
      <c r="D5162"/>
      <c r="E5162"/>
      <c r="F5162"/>
      <c r="G5162"/>
      <c r="H5162" s="9">
        <f>IFERROR(IF(F5162="01",VLOOKUP(D5162,'Estoque '!$A$1:$D$4566,3,0),VLOOKUP(D5162,'Estoque (77)'!$A$1:$D$415,3,0)),0)</f>
        <v>0</v>
      </c>
    </row>
    <row r="5163" spans="1:8" x14ac:dyDescent="0.2">
      <c r="A5163"/>
      <c r="B5163"/>
      <c r="C5163"/>
      <c r="D5163"/>
      <c r="E5163"/>
      <c r="F5163"/>
      <c r="G5163"/>
      <c r="H5163" s="9">
        <f>IFERROR(IF(F5163="01",VLOOKUP(D5163,'Estoque '!$A$1:$D$4566,3,0),VLOOKUP(D5163,'Estoque (77)'!$A$1:$D$415,3,0)),0)</f>
        <v>0</v>
      </c>
    </row>
    <row r="5164" spans="1:8" x14ac:dyDescent="0.2">
      <c r="A5164"/>
      <c r="B5164"/>
      <c r="C5164"/>
      <c r="D5164"/>
      <c r="E5164"/>
      <c r="F5164"/>
      <c r="G5164"/>
      <c r="H5164" s="9">
        <f>IFERROR(IF(F5164="01",VLOOKUP(D5164,'Estoque '!$A$1:$D$4566,3,0),VLOOKUP(D5164,'Estoque (77)'!$A$1:$D$415,3,0)),0)</f>
        <v>0</v>
      </c>
    </row>
    <row r="5165" spans="1:8" x14ac:dyDescent="0.2">
      <c r="A5165"/>
      <c r="B5165"/>
      <c r="C5165"/>
      <c r="D5165"/>
      <c r="E5165"/>
      <c r="F5165"/>
      <c r="G5165"/>
      <c r="H5165" s="9">
        <f>IFERROR(IF(F5165="01",VLOOKUP(D5165,'Estoque '!$A$1:$D$4566,3,0),VLOOKUP(D5165,'Estoque (77)'!$A$1:$D$415,3,0)),0)</f>
        <v>0</v>
      </c>
    </row>
    <row r="5166" spans="1:8" x14ac:dyDescent="0.2">
      <c r="A5166"/>
      <c r="B5166"/>
      <c r="C5166"/>
      <c r="D5166"/>
      <c r="E5166"/>
      <c r="F5166"/>
      <c r="G5166"/>
      <c r="H5166" s="9">
        <f>IFERROR(IF(F5166="01",VLOOKUP(D5166,'Estoque '!$A$1:$D$4566,3,0),VLOOKUP(D5166,'Estoque (77)'!$A$1:$D$415,3,0)),0)</f>
        <v>0</v>
      </c>
    </row>
    <row r="5167" spans="1:8" x14ac:dyDescent="0.2">
      <c r="A5167"/>
      <c r="B5167"/>
      <c r="C5167"/>
      <c r="D5167"/>
      <c r="E5167"/>
      <c r="F5167"/>
      <c r="G5167"/>
      <c r="H5167" s="9">
        <f>IFERROR(IF(F5167="01",VLOOKUP(D5167,'Estoque '!$A$1:$D$4566,3,0),VLOOKUP(D5167,'Estoque (77)'!$A$1:$D$415,3,0)),0)</f>
        <v>0</v>
      </c>
    </row>
    <row r="5168" spans="1:8" x14ac:dyDescent="0.2">
      <c r="A5168"/>
      <c r="B5168"/>
      <c r="C5168"/>
      <c r="D5168"/>
      <c r="E5168"/>
      <c r="F5168"/>
      <c r="G5168"/>
      <c r="H5168" s="9">
        <f>IFERROR(IF(F5168="01",VLOOKUP(D5168,'Estoque '!$A$1:$D$4566,3,0),VLOOKUP(D5168,'Estoque (77)'!$A$1:$D$415,3,0)),0)</f>
        <v>0</v>
      </c>
    </row>
    <row r="5169" spans="1:8" x14ac:dyDescent="0.2">
      <c r="A5169"/>
      <c r="B5169"/>
      <c r="C5169"/>
      <c r="D5169"/>
      <c r="E5169"/>
      <c r="F5169"/>
      <c r="G5169"/>
      <c r="H5169" s="9">
        <f>IFERROR(IF(F5169="01",VLOOKUP(D5169,'Estoque '!$A$1:$D$4566,3,0),VLOOKUP(D5169,'Estoque (77)'!$A$1:$D$415,3,0)),0)</f>
        <v>0</v>
      </c>
    </row>
    <row r="5170" spans="1:8" x14ac:dyDescent="0.2">
      <c r="A5170"/>
      <c r="B5170"/>
      <c r="C5170"/>
      <c r="D5170"/>
      <c r="E5170"/>
      <c r="F5170"/>
      <c r="G5170"/>
      <c r="H5170" s="9">
        <f>IFERROR(IF(F5170="01",VLOOKUP(D5170,'Estoque '!$A$1:$D$4566,3,0),VLOOKUP(D5170,'Estoque (77)'!$A$1:$D$415,3,0)),0)</f>
        <v>0</v>
      </c>
    </row>
    <row r="5171" spans="1:8" x14ac:dyDescent="0.2">
      <c r="A5171"/>
      <c r="B5171"/>
      <c r="C5171"/>
      <c r="D5171"/>
      <c r="E5171"/>
      <c r="F5171"/>
      <c r="G5171"/>
      <c r="H5171" s="9">
        <f>IFERROR(IF(F5171="01",VLOOKUP(D5171,'Estoque '!$A$1:$D$4566,3,0),VLOOKUP(D5171,'Estoque (77)'!$A$1:$D$415,3,0)),0)</f>
        <v>0</v>
      </c>
    </row>
    <row r="5172" spans="1:8" x14ac:dyDescent="0.2">
      <c r="A5172"/>
      <c r="B5172"/>
      <c r="C5172"/>
      <c r="D5172"/>
      <c r="E5172"/>
      <c r="F5172"/>
      <c r="G5172"/>
      <c r="H5172" s="9">
        <f>IFERROR(IF(F5172="01",VLOOKUP(D5172,'Estoque '!$A$1:$D$4566,3,0),VLOOKUP(D5172,'Estoque (77)'!$A$1:$D$415,3,0)),0)</f>
        <v>0</v>
      </c>
    </row>
    <row r="5173" spans="1:8" x14ac:dyDescent="0.2">
      <c r="A5173"/>
      <c r="B5173"/>
      <c r="C5173"/>
      <c r="D5173"/>
      <c r="E5173"/>
      <c r="F5173"/>
      <c r="G5173"/>
      <c r="H5173" s="9">
        <f>IFERROR(IF(F5173="01",VLOOKUP(D5173,'Estoque '!$A$1:$D$4566,3,0),VLOOKUP(D5173,'Estoque (77)'!$A$1:$D$415,3,0)),0)</f>
        <v>0</v>
      </c>
    </row>
    <row r="5174" spans="1:8" x14ac:dyDescent="0.2">
      <c r="A5174"/>
      <c r="B5174"/>
      <c r="C5174"/>
      <c r="D5174"/>
      <c r="E5174"/>
      <c r="F5174"/>
      <c r="G5174"/>
      <c r="H5174" s="9">
        <f>IFERROR(IF(F5174="01",VLOOKUP(D5174,'Estoque '!$A$1:$D$4566,3,0),VLOOKUP(D5174,'Estoque (77)'!$A$1:$D$415,3,0)),0)</f>
        <v>0</v>
      </c>
    </row>
    <row r="5175" spans="1:8" x14ac:dyDescent="0.2">
      <c r="A5175"/>
      <c r="B5175"/>
      <c r="C5175"/>
      <c r="D5175"/>
      <c r="E5175"/>
      <c r="F5175"/>
      <c r="G5175"/>
      <c r="H5175" s="9">
        <f>IFERROR(IF(F5175="01",VLOOKUP(D5175,'Estoque '!$A$1:$D$4566,3,0),VLOOKUP(D5175,'Estoque (77)'!$A$1:$D$415,3,0)),0)</f>
        <v>0</v>
      </c>
    </row>
    <row r="5176" spans="1:8" x14ac:dyDescent="0.2">
      <c r="A5176"/>
      <c r="B5176"/>
      <c r="C5176"/>
      <c r="D5176"/>
      <c r="E5176"/>
      <c r="F5176"/>
      <c r="G5176"/>
      <c r="H5176" s="9">
        <f>IFERROR(IF(F5176="01",VLOOKUP(D5176,'Estoque '!$A$1:$D$4566,3,0),VLOOKUP(D5176,'Estoque (77)'!$A$1:$D$415,3,0)),0)</f>
        <v>0</v>
      </c>
    </row>
    <row r="5177" spans="1:8" x14ac:dyDescent="0.2">
      <c r="A5177"/>
      <c r="B5177"/>
      <c r="C5177"/>
      <c r="D5177"/>
      <c r="E5177"/>
      <c r="F5177"/>
      <c r="G5177"/>
      <c r="H5177" s="9">
        <f>IFERROR(IF(F5177="01",VLOOKUP(D5177,'Estoque '!$A$1:$D$4566,3,0),VLOOKUP(D5177,'Estoque (77)'!$A$1:$D$415,3,0)),0)</f>
        <v>0</v>
      </c>
    </row>
    <row r="5178" spans="1:8" x14ac:dyDescent="0.2">
      <c r="A5178"/>
      <c r="B5178"/>
      <c r="C5178"/>
      <c r="D5178"/>
      <c r="E5178"/>
      <c r="F5178"/>
      <c r="G5178"/>
      <c r="H5178" s="9">
        <f>IFERROR(IF(F5178="01",VLOOKUP(D5178,'Estoque '!$A$1:$D$4566,3,0),VLOOKUP(D5178,'Estoque (77)'!$A$1:$D$415,3,0)),0)</f>
        <v>0</v>
      </c>
    </row>
    <row r="5179" spans="1:8" x14ac:dyDescent="0.2">
      <c r="A5179"/>
      <c r="B5179"/>
      <c r="C5179"/>
      <c r="D5179"/>
      <c r="E5179"/>
      <c r="F5179"/>
      <c r="G5179"/>
      <c r="H5179" s="9">
        <f>IFERROR(IF(F5179="01",VLOOKUP(D5179,'Estoque '!$A$1:$D$4566,3,0),VLOOKUP(D5179,'Estoque (77)'!$A$1:$D$415,3,0)),0)</f>
        <v>0</v>
      </c>
    </row>
    <row r="5180" spans="1:8" x14ac:dyDescent="0.2">
      <c r="A5180"/>
      <c r="B5180"/>
      <c r="C5180"/>
      <c r="D5180"/>
      <c r="E5180"/>
      <c r="F5180"/>
      <c r="G5180"/>
      <c r="H5180" s="9">
        <f>IFERROR(IF(F5180="01",VLOOKUP(D5180,'Estoque '!$A$1:$D$4566,3,0),VLOOKUP(D5180,'Estoque (77)'!$A$1:$D$415,3,0)),0)</f>
        <v>0</v>
      </c>
    </row>
    <row r="5181" spans="1:8" x14ac:dyDescent="0.2">
      <c r="A5181"/>
      <c r="B5181"/>
      <c r="C5181"/>
      <c r="D5181"/>
      <c r="E5181"/>
      <c r="F5181"/>
      <c r="G5181"/>
      <c r="H5181" s="9">
        <f>IFERROR(IF(F5181="01",VLOOKUP(D5181,'Estoque '!$A$1:$D$4566,3,0),VLOOKUP(D5181,'Estoque (77)'!$A$1:$D$415,3,0)),0)</f>
        <v>0</v>
      </c>
    </row>
    <row r="5182" spans="1:8" x14ac:dyDescent="0.2">
      <c r="A5182"/>
      <c r="B5182"/>
      <c r="C5182"/>
      <c r="D5182"/>
      <c r="E5182"/>
      <c r="F5182"/>
      <c r="G5182"/>
      <c r="H5182" s="9">
        <f>IFERROR(IF(F5182="01",VLOOKUP(D5182,'Estoque '!$A$1:$D$4566,3,0),VLOOKUP(D5182,'Estoque (77)'!$A$1:$D$415,3,0)),0)</f>
        <v>0</v>
      </c>
    </row>
    <row r="5183" spans="1:8" x14ac:dyDescent="0.2">
      <c r="A5183"/>
      <c r="B5183"/>
      <c r="C5183"/>
      <c r="D5183"/>
      <c r="E5183"/>
      <c r="F5183"/>
      <c r="G5183"/>
      <c r="H5183" s="9">
        <f>IFERROR(IF(F5183="01",VLOOKUP(D5183,'Estoque '!$A$1:$D$4566,3,0),VLOOKUP(D5183,'Estoque (77)'!$A$1:$D$415,3,0)),0)</f>
        <v>0</v>
      </c>
    </row>
    <row r="5184" spans="1:8" x14ac:dyDescent="0.2">
      <c r="A5184"/>
      <c r="B5184"/>
      <c r="C5184"/>
      <c r="D5184"/>
      <c r="E5184"/>
      <c r="F5184"/>
      <c r="G5184"/>
      <c r="H5184" s="9">
        <f>IFERROR(IF(F5184="01",VLOOKUP(D5184,'Estoque '!$A$1:$D$4566,3,0),VLOOKUP(D5184,'Estoque (77)'!$A$1:$D$415,3,0)),0)</f>
        <v>0</v>
      </c>
    </row>
    <row r="5185" spans="1:8" x14ac:dyDescent="0.2">
      <c r="A5185"/>
      <c r="B5185"/>
      <c r="C5185"/>
      <c r="D5185"/>
      <c r="E5185"/>
      <c r="F5185"/>
      <c r="G5185"/>
      <c r="H5185" s="9">
        <f>IFERROR(IF(F5185="01",VLOOKUP(D5185,'Estoque '!$A$1:$D$4566,3,0),VLOOKUP(D5185,'Estoque (77)'!$A$1:$D$415,3,0)),0)</f>
        <v>0</v>
      </c>
    </row>
    <row r="5186" spans="1:8" x14ac:dyDescent="0.2">
      <c r="A5186"/>
      <c r="B5186"/>
      <c r="C5186"/>
      <c r="D5186"/>
      <c r="E5186"/>
      <c r="F5186"/>
      <c r="G5186"/>
      <c r="H5186" s="9">
        <f>IFERROR(IF(F5186="01",VLOOKUP(D5186,'Estoque '!$A$1:$D$4566,3,0),VLOOKUP(D5186,'Estoque (77)'!$A$1:$D$415,3,0)),0)</f>
        <v>0</v>
      </c>
    </row>
    <row r="5187" spans="1:8" x14ac:dyDescent="0.2">
      <c r="A5187"/>
      <c r="B5187"/>
      <c r="C5187"/>
      <c r="D5187"/>
      <c r="E5187"/>
      <c r="F5187"/>
      <c r="G5187"/>
      <c r="H5187" s="9">
        <f>IFERROR(IF(F5187="01",VLOOKUP(D5187,'Estoque '!$A$1:$D$4566,3,0),VLOOKUP(D5187,'Estoque (77)'!$A$1:$D$415,3,0)),0)</f>
        <v>0</v>
      </c>
    </row>
    <row r="5188" spans="1:8" x14ac:dyDescent="0.2">
      <c r="A5188"/>
      <c r="B5188"/>
      <c r="C5188"/>
      <c r="D5188"/>
      <c r="E5188"/>
      <c r="F5188"/>
      <c r="G5188"/>
      <c r="H5188" s="9">
        <f>IFERROR(IF(F5188="01",VLOOKUP(D5188,'Estoque '!$A$1:$D$4566,3,0),VLOOKUP(D5188,'Estoque (77)'!$A$1:$D$415,3,0)),0)</f>
        <v>0</v>
      </c>
    </row>
    <row r="5189" spans="1:8" x14ac:dyDescent="0.2">
      <c r="A5189"/>
      <c r="B5189"/>
      <c r="C5189"/>
      <c r="D5189"/>
      <c r="E5189"/>
      <c r="F5189"/>
      <c r="G5189"/>
      <c r="H5189" s="9">
        <f>IFERROR(IF(F5189="01",VLOOKUP(D5189,'Estoque '!$A$1:$D$4566,3,0),VLOOKUP(D5189,'Estoque (77)'!$A$1:$D$415,3,0)),0)</f>
        <v>0</v>
      </c>
    </row>
    <row r="5190" spans="1:8" x14ac:dyDescent="0.2">
      <c r="A5190"/>
      <c r="B5190"/>
      <c r="C5190"/>
      <c r="D5190"/>
      <c r="E5190"/>
      <c r="F5190"/>
      <c r="G5190"/>
      <c r="H5190" s="9">
        <f>IFERROR(IF(F5190="01",VLOOKUP(D5190,'Estoque '!$A$1:$D$4566,3,0),VLOOKUP(D5190,'Estoque (77)'!$A$1:$D$415,3,0)),0)</f>
        <v>0</v>
      </c>
    </row>
    <row r="5191" spans="1:8" x14ac:dyDescent="0.2">
      <c r="A5191"/>
      <c r="B5191"/>
      <c r="C5191"/>
      <c r="D5191"/>
      <c r="E5191"/>
      <c r="F5191"/>
      <c r="G5191"/>
      <c r="H5191" s="9">
        <f>IFERROR(IF(F5191="01",VLOOKUP(D5191,'Estoque '!$A$1:$D$4566,3,0),VLOOKUP(D5191,'Estoque (77)'!$A$1:$D$415,3,0)),0)</f>
        <v>0</v>
      </c>
    </row>
    <row r="5192" spans="1:8" x14ac:dyDescent="0.2">
      <c r="A5192"/>
      <c r="B5192"/>
      <c r="C5192"/>
      <c r="D5192"/>
      <c r="E5192"/>
      <c r="F5192"/>
      <c r="G5192"/>
      <c r="H5192" s="9">
        <f>IFERROR(IF(F5192="01",VLOOKUP(D5192,'Estoque '!$A$1:$D$4566,3,0),VLOOKUP(D5192,'Estoque (77)'!$A$1:$D$415,3,0)),0)</f>
        <v>0</v>
      </c>
    </row>
    <row r="5193" spans="1:8" x14ac:dyDescent="0.2">
      <c r="A5193"/>
      <c r="B5193"/>
      <c r="C5193"/>
      <c r="D5193"/>
      <c r="E5193"/>
      <c r="F5193"/>
      <c r="G5193"/>
      <c r="H5193" s="9">
        <f>IFERROR(IF(F5193="01",VLOOKUP(D5193,'Estoque '!$A$1:$D$4566,3,0),VLOOKUP(D5193,'Estoque (77)'!$A$1:$D$415,3,0)),0)</f>
        <v>0</v>
      </c>
    </row>
    <row r="5194" spans="1:8" x14ac:dyDescent="0.2">
      <c r="A5194"/>
      <c r="B5194"/>
      <c r="C5194"/>
      <c r="D5194"/>
      <c r="E5194"/>
      <c r="F5194"/>
      <c r="G5194"/>
      <c r="H5194" s="9">
        <f>IFERROR(IF(F5194="01",VLOOKUP(D5194,'Estoque '!$A$1:$D$4566,3,0),VLOOKUP(D5194,'Estoque (77)'!$A$1:$D$415,3,0)),0)</f>
        <v>0</v>
      </c>
    </row>
    <row r="5195" spans="1:8" x14ac:dyDescent="0.2">
      <c r="A5195"/>
      <c r="B5195"/>
      <c r="C5195"/>
      <c r="D5195"/>
      <c r="E5195"/>
      <c r="F5195"/>
      <c r="G5195"/>
      <c r="H5195" s="9">
        <f>IFERROR(IF(F5195="01",VLOOKUP(D5195,'Estoque '!$A$1:$D$4566,3,0),VLOOKUP(D5195,'Estoque (77)'!$A$1:$D$415,3,0)),0)</f>
        <v>0</v>
      </c>
    </row>
    <row r="5196" spans="1:8" x14ac:dyDescent="0.2">
      <c r="A5196"/>
      <c r="B5196"/>
      <c r="C5196"/>
      <c r="D5196"/>
      <c r="E5196"/>
      <c r="F5196"/>
      <c r="G5196"/>
      <c r="H5196" s="9">
        <f>IFERROR(IF(F5196="01",VLOOKUP(D5196,'Estoque '!$A$1:$D$4566,3,0),VLOOKUP(D5196,'Estoque (77)'!$A$1:$D$415,3,0)),0)</f>
        <v>0</v>
      </c>
    </row>
    <row r="5197" spans="1:8" x14ac:dyDescent="0.2">
      <c r="A5197"/>
      <c r="B5197"/>
      <c r="C5197"/>
      <c r="D5197"/>
      <c r="E5197"/>
      <c r="F5197"/>
      <c r="G5197"/>
      <c r="H5197" s="9">
        <f>IFERROR(IF(F5197="01",VLOOKUP(D5197,'Estoque '!$A$1:$D$4566,3,0),VLOOKUP(D5197,'Estoque (77)'!$A$1:$D$415,3,0)),0)</f>
        <v>0</v>
      </c>
    </row>
    <row r="5198" spans="1:8" x14ac:dyDescent="0.2">
      <c r="A5198"/>
      <c r="B5198"/>
      <c r="C5198"/>
      <c r="D5198"/>
      <c r="E5198"/>
      <c r="F5198"/>
      <c r="G5198"/>
      <c r="H5198" s="9">
        <f>IFERROR(IF(F5198="01",VLOOKUP(D5198,'Estoque '!$A$1:$D$4566,3,0),VLOOKUP(D5198,'Estoque (77)'!$A$1:$D$415,3,0)),0)</f>
        <v>0</v>
      </c>
    </row>
    <row r="5199" spans="1:8" x14ac:dyDescent="0.2">
      <c r="A5199"/>
      <c r="B5199"/>
      <c r="C5199"/>
      <c r="D5199"/>
      <c r="E5199"/>
      <c r="F5199"/>
      <c r="G5199"/>
      <c r="H5199" s="9">
        <f>IFERROR(IF(F5199="01",VLOOKUP(D5199,'Estoque '!$A$1:$D$4566,3,0),VLOOKUP(D5199,'Estoque (77)'!$A$1:$D$415,3,0)),0)</f>
        <v>0</v>
      </c>
    </row>
    <row r="5200" spans="1:8" x14ac:dyDescent="0.2">
      <c r="A5200"/>
      <c r="B5200"/>
      <c r="C5200"/>
      <c r="D5200"/>
      <c r="E5200"/>
      <c r="F5200"/>
      <c r="G5200"/>
      <c r="H5200" s="9">
        <f>IFERROR(IF(F5200="01",VLOOKUP(D5200,'Estoque '!$A$1:$D$4566,3,0),VLOOKUP(D5200,'Estoque (77)'!$A$1:$D$415,3,0)),0)</f>
        <v>0</v>
      </c>
    </row>
    <row r="5201" spans="1:8" x14ac:dyDescent="0.2">
      <c r="A5201"/>
      <c r="B5201"/>
      <c r="C5201"/>
      <c r="D5201"/>
      <c r="E5201"/>
      <c r="F5201"/>
      <c r="G5201"/>
      <c r="H5201" s="9">
        <f>IFERROR(IF(F5201="01",VLOOKUP(D5201,'Estoque '!$A$1:$D$4566,3,0),VLOOKUP(D5201,'Estoque (77)'!$A$1:$D$415,3,0)),0)</f>
        <v>0</v>
      </c>
    </row>
    <row r="5202" spans="1:8" x14ac:dyDescent="0.2">
      <c r="A5202"/>
      <c r="B5202"/>
      <c r="C5202"/>
      <c r="D5202"/>
      <c r="E5202"/>
      <c r="F5202"/>
      <c r="G5202"/>
      <c r="H5202" s="9">
        <f>IFERROR(IF(F5202="01",VLOOKUP(D5202,'Estoque '!$A$1:$D$4566,3,0),VLOOKUP(D5202,'Estoque (77)'!$A$1:$D$415,3,0)),0)</f>
        <v>0</v>
      </c>
    </row>
    <row r="5203" spans="1:8" x14ac:dyDescent="0.2">
      <c r="A5203"/>
      <c r="B5203"/>
      <c r="C5203"/>
      <c r="D5203"/>
      <c r="E5203"/>
      <c r="F5203"/>
      <c r="G5203"/>
      <c r="H5203" s="9">
        <f>IFERROR(IF(F5203="01",VLOOKUP(D5203,'Estoque '!$A$1:$D$4566,3,0),VLOOKUP(D5203,'Estoque (77)'!$A$1:$D$415,3,0)),0)</f>
        <v>0</v>
      </c>
    </row>
    <row r="5204" spans="1:8" x14ac:dyDescent="0.2">
      <c r="A5204"/>
      <c r="B5204"/>
      <c r="C5204"/>
      <c r="D5204"/>
      <c r="E5204"/>
      <c r="F5204"/>
      <c r="G5204"/>
      <c r="H5204" s="9">
        <f>IFERROR(IF(F5204="01",VLOOKUP(D5204,'Estoque '!$A$1:$D$4566,3,0),VLOOKUP(D5204,'Estoque (77)'!$A$1:$D$415,3,0)),0)</f>
        <v>0</v>
      </c>
    </row>
    <row r="5205" spans="1:8" x14ac:dyDescent="0.2">
      <c r="A5205"/>
      <c r="B5205"/>
      <c r="C5205"/>
      <c r="D5205"/>
      <c r="E5205"/>
      <c r="F5205"/>
      <c r="G5205"/>
      <c r="H5205" s="9">
        <f>IFERROR(IF(F5205="01",VLOOKUP(D5205,'Estoque '!$A$1:$D$4566,3,0),VLOOKUP(D5205,'Estoque (77)'!$A$1:$D$415,3,0)),0)</f>
        <v>0</v>
      </c>
    </row>
    <row r="5206" spans="1:8" x14ac:dyDescent="0.2">
      <c r="A5206"/>
      <c r="B5206"/>
      <c r="C5206"/>
      <c r="D5206"/>
      <c r="E5206"/>
      <c r="F5206"/>
      <c r="G5206"/>
      <c r="H5206" s="9">
        <f>IFERROR(IF(F5206="01",VLOOKUP(D5206,'Estoque '!$A$1:$D$4566,3,0),VLOOKUP(D5206,'Estoque (77)'!$A$1:$D$415,3,0)),0)</f>
        <v>0</v>
      </c>
    </row>
    <row r="5207" spans="1:8" x14ac:dyDescent="0.2">
      <c r="A5207"/>
      <c r="B5207"/>
      <c r="C5207"/>
      <c r="D5207"/>
      <c r="E5207"/>
      <c r="F5207"/>
      <c r="G5207"/>
      <c r="H5207" s="9">
        <f>IFERROR(IF(F5207="01",VLOOKUP(D5207,'Estoque '!$A$1:$D$4566,3,0),VLOOKUP(D5207,'Estoque (77)'!$A$1:$D$415,3,0)),0)</f>
        <v>0</v>
      </c>
    </row>
    <row r="5208" spans="1:8" x14ac:dyDescent="0.2">
      <c r="A5208"/>
      <c r="B5208"/>
      <c r="C5208"/>
      <c r="D5208"/>
      <c r="E5208"/>
      <c r="F5208"/>
      <c r="G5208"/>
      <c r="H5208" s="9">
        <f>IFERROR(IF(F5208="01",VLOOKUP(D5208,'Estoque '!$A$1:$D$4566,3,0),VLOOKUP(D5208,'Estoque (77)'!$A$1:$D$415,3,0)),0)</f>
        <v>0</v>
      </c>
    </row>
    <row r="5209" spans="1:8" x14ac:dyDescent="0.2">
      <c r="A5209"/>
      <c r="B5209"/>
      <c r="C5209"/>
      <c r="D5209"/>
      <c r="E5209"/>
      <c r="F5209"/>
      <c r="G5209"/>
      <c r="H5209" s="9">
        <f>IFERROR(IF(F5209="01",VLOOKUP(D5209,'Estoque '!$A$1:$D$4566,3,0),VLOOKUP(D5209,'Estoque (77)'!$A$1:$D$415,3,0)),0)</f>
        <v>0</v>
      </c>
    </row>
    <row r="5210" spans="1:8" x14ac:dyDescent="0.2">
      <c r="A5210"/>
      <c r="B5210"/>
      <c r="C5210"/>
      <c r="D5210"/>
      <c r="E5210"/>
      <c r="F5210"/>
      <c r="G5210"/>
      <c r="H5210" s="9">
        <f>IFERROR(IF(F5210="01",VLOOKUP(D5210,'Estoque '!$A$1:$D$4566,3,0),VLOOKUP(D5210,'Estoque (77)'!$A$1:$D$415,3,0)),0)</f>
        <v>0</v>
      </c>
    </row>
    <row r="5211" spans="1:8" x14ac:dyDescent="0.2">
      <c r="A5211"/>
      <c r="B5211"/>
      <c r="C5211"/>
      <c r="D5211"/>
      <c r="E5211"/>
      <c r="F5211"/>
      <c r="G5211"/>
      <c r="H5211" s="9">
        <f>IFERROR(IF(F5211="01",VLOOKUP(D5211,'Estoque '!$A$1:$D$4566,3,0),VLOOKUP(D5211,'Estoque (77)'!$A$1:$D$415,3,0)),0)</f>
        <v>0</v>
      </c>
    </row>
    <row r="5212" spans="1:8" x14ac:dyDescent="0.2">
      <c r="A5212"/>
      <c r="B5212"/>
      <c r="C5212"/>
      <c r="D5212"/>
      <c r="E5212"/>
      <c r="F5212"/>
      <c r="G5212"/>
      <c r="H5212" s="9">
        <f>IFERROR(IF(F5212="01",VLOOKUP(D5212,'Estoque '!$A$1:$D$4566,3,0),VLOOKUP(D5212,'Estoque (77)'!$A$1:$D$415,3,0)),0)</f>
        <v>0</v>
      </c>
    </row>
    <row r="5213" spans="1:8" x14ac:dyDescent="0.2">
      <c r="A5213"/>
      <c r="B5213"/>
      <c r="C5213"/>
      <c r="D5213"/>
      <c r="E5213"/>
      <c r="F5213"/>
      <c r="G5213"/>
      <c r="H5213" s="9">
        <f>IFERROR(IF(F5213="01",VLOOKUP(D5213,'Estoque '!$A$1:$D$4566,3,0),VLOOKUP(D5213,'Estoque (77)'!$A$1:$D$415,3,0)),0)</f>
        <v>0</v>
      </c>
    </row>
    <row r="5214" spans="1:8" x14ac:dyDescent="0.2">
      <c r="A5214"/>
      <c r="B5214"/>
      <c r="C5214"/>
      <c r="D5214"/>
      <c r="E5214"/>
      <c r="F5214"/>
      <c r="G5214"/>
      <c r="H5214" s="9">
        <f>IFERROR(IF(F5214="01",VLOOKUP(D5214,'Estoque '!$A$1:$D$4566,3,0),VLOOKUP(D5214,'Estoque (77)'!$A$1:$D$415,3,0)),0)</f>
        <v>0</v>
      </c>
    </row>
    <row r="5215" spans="1:8" x14ac:dyDescent="0.2">
      <c r="A5215"/>
      <c r="B5215"/>
      <c r="C5215"/>
      <c r="D5215"/>
      <c r="E5215"/>
      <c r="F5215"/>
      <c r="G5215"/>
      <c r="H5215" s="9">
        <f>IFERROR(IF(F5215="01",VLOOKUP(D5215,'Estoque '!$A$1:$D$4566,3,0),VLOOKUP(D5215,'Estoque (77)'!$A$1:$D$415,3,0)),0)</f>
        <v>0</v>
      </c>
    </row>
    <row r="5216" spans="1:8" x14ac:dyDescent="0.2">
      <c r="A5216"/>
      <c r="B5216"/>
      <c r="C5216"/>
      <c r="D5216"/>
      <c r="E5216"/>
      <c r="F5216"/>
      <c r="G5216"/>
      <c r="H5216" s="9">
        <f>IFERROR(IF(F5216="01",VLOOKUP(D5216,'Estoque '!$A$1:$D$4566,3,0),VLOOKUP(D5216,'Estoque (77)'!$A$1:$D$415,3,0)),0)</f>
        <v>0</v>
      </c>
    </row>
    <row r="5217" spans="1:8" x14ac:dyDescent="0.2">
      <c r="A5217"/>
      <c r="B5217"/>
      <c r="C5217"/>
      <c r="D5217"/>
      <c r="E5217"/>
      <c r="F5217"/>
      <c r="G5217"/>
      <c r="H5217" s="9">
        <f>IFERROR(IF(F5217="01",VLOOKUP(D5217,'Estoque '!$A$1:$D$4566,3,0),VLOOKUP(D5217,'Estoque (77)'!$A$1:$D$415,3,0)),0)</f>
        <v>0</v>
      </c>
    </row>
    <row r="5218" spans="1:8" x14ac:dyDescent="0.2">
      <c r="A5218"/>
      <c r="B5218"/>
      <c r="C5218"/>
      <c r="D5218"/>
      <c r="E5218"/>
      <c r="F5218"/>
      <c r="G5218"/>
      <c r="H5218" s="9">
        <f>IFERROR(IF(F5218="01",VLOOKUP(D5218,'Estoque '!$A$1:$D$4566,3,0),VLOOKUP(D5218,'Estoque (77)'!$A$1:$D$415,3,0)),0)</f>
        <v>0</v>
      </c>
    </row>
    <row r="5219" spans="1:8" x14ac:dyDescent="0.2">
      <c r="A5219"/>
      <c r="B5219"/>
      <c r="C5219"/>
      <c r="D5219"/>
      <c r="E5219"/>
      <c r="F5219"/>
      <c r="G5219"/>
      <c r="H5219" s="9">
        <f>IFERROR(IF(F5219="01",VLOOKUP(D5219,'Estoque '!$A$1:$D$4566,3,0),VLOOKUP(D5219,'Estoque (77)'!$A$1:$D$415,3,0)),0)</f>
        <v>0</v>
      </c>
    </row>
    <row r="5220" spans="1:8" x14ac:dyDescent="0.2">
      <c r="A5220"/>
      <c r="B5220"/>
      <c r="C5220"/>
      <c r="D5220"/>
      <c r="E5220"/>
      <c r="F5220"/>
      <c r="G5220"/>
      <c r="H5220" s="9">
        <f>IFERROR(IF(F5220="01",VLOOKUP(D5220,'Estoque '!$A$1:$D$4566,3,0),VLOOKUP(D5220,'Estoque (77)'!$A$1:$D$415,3,0)),0)</f>
        <v>0</v>
      </c>
    </row>
    <row r="5221" spans="1:8" x14ac:dyDescent="0.2">
      <c r="A5221"/>
      <c r="B5221"/>
      <c r="C5221"/>
      <c r="D5221"/>
      <c r="E5221"/>
      <c r="F5221"/>
      <c r="G5221"/>
      <c r="H5221" s="9">
        <f>IFERROR(IF(F5221="01",VLOOKUP(D5221,'Estoque '!$A$1:$D$4566,3,0),VLOOKUP(D5221,'Estoque (77)'!$A$1:$D$415,3,0)),0)</f>
        <v>0</v>
      </c>
    </row>
    <row r="5222" spans="1:8" x14ac:dyDescent="0.2">
      <c r="A5222"/>
      <c r="B5222"/>
      <c r="C5222"/>
      <c r="D5222"/>
      <c r="E5222"/>
      <c r="F5222"/>
      <c r="G5222"/>
      <c r="H5222" s="9">
        <f>IFERROR(IF(F5222="01",VLOOKUP(D5222,'Estoque '!$A$1:$D$4566,3,0),VLOOKUP(D5222,'Estoque (77)'!$A$1:$D$415,3,0)),0)</f>
        <v>0</v>
      </c>
    </row>
    <row r="5223" spans="1:8" x14ac:dyDescent="0.2">
      <c r="A5223"/>
      <c r="B5223"/>
      <c r="C5223"/>
      <c r="D5223"/>
      <c r="E5223"/>
      <c r="F5223"/>
      <c r="G5223"/>
      <c r="H5223" s="9">
        <f>IFERROR(IF(F5223="01",VLOOKUP(D5223,'Estoque '!$A$1:$D$4566,3,0),VLOOKUP(D5223,'Estoque (77)'!$A$1:$D$415,3,0)),0)</f>
        <v>0</v>
      </c>
    </row>
    <row r="5224" spans="1:8" x14ac:dyDescent="0.2">
      <c r="A5224"/>
      <c r="B5224"/>
      <c r="C5224"/>
      <c r="D5224"/>
      <c r="E5224"/>
      <c r="F5224"/>
      <c r="G5224"/>
      <c r="H5224" s="9">
        <f>IFERROR(IF(F5224="01",VLOOKUP(D5224,'Estoque '!$A$1:$D$4566,3,0),VLOOKUP(D5224,'Estoque (77)'!$A$1:$D$415,3,0)),0)</f>
        <v>0</v>
      </c>
    </row>
    <row r="5225" spans="1:8" x14ac:dyDescent="0.2">
      <c r="A5225"/>
      <c r="B5225"/>
      <c r="C5225"/>
      <c r="D5225"/>
      <c r="E5225"/>
      <c r="F5225"/>
      <c r="G5225"/>
      <c r="H5225" s="9">
        <f>IFERROR(IF(F5225="01",VLOOKUP(D5225,'Estoque '!$A$1:$D$4566,3,0),VLOOKUP(D5225,'Estoque (77)'!$A$1:$D$415,3,0)),0)</f>
        <v>0</v>
      </c>
    </row>
    <row r="5226" spans="1:8" x14ac:dyDescent="0.2">
      <c r="A5226"/>
      <c r="B5226"/>
      <c r="C5226"/>
      <c r="D5226"/>
      <c r="E5226"/>
      <c r="F5226"/>
      <c r="G5226"/>
      <c r="H5226" s="9">
        <f>IFERROR(IF(F5226="01",VLOOKUP(D5226,'Estoque '!$A$1:$D$4566,3,0),VLOOKUP(D5226,'Estoque (77)'!$A$1:$D$415,3,0)),0)</f>
        <v>0</v>
      </c>
    </row>
    <row r="5227" spans="1:8" x14ac:dyDescent="0.2">
      <c r="A5227"/>
      <c r="B5227"/>
      <c r="C5227"/>
      <c r="D5227"/>
      <c r="E5227"/>
      <c r="F5227"/>
      <c r="G5227"/>
      <c r="H5227" s="9">
        <f>IFERROR(IF(F5227="01",VLOOKUP(D5227,'Estoque '!$A$1:$D$4566,3,0),VLOOKUP(D5227,'Estoque (77)'!$A$1:$D$415,3,0)),0)</f>
        <v>0</v>
      </c>
    </row>
    <row r="5228" spans="1:8" x14ac:dyDescent="0.2">
      <c r="A5228"/>
      <c r="B5228"/>
      <c r="C5228"/>
      <c r="D5228"/>
      <c r="E5228"/>
      <c r="F5228"/>
      <c r="G5228"/>
      <c r="H5228" s="9">
        <f>IFERROR(IF(F5228="01",VLOOKUP(D5228,'Estoque '!$A$1:$D$4566,3,0),VLOOKUP(D5228,'Estoque (77)'!$A$1:$D$415,3,0)),0)</f>
        <v>0</v>
      </c>
    </row>
    <row r="5229" spans="1:8" x14ac:dyDescent="0.2">
      <c r="A5229"/>
      <c r="B5229"/>
      <c r="C5229"/>
      <c r="D5229"/>
      <c r="E5229"/>
      <c r="F5229"/>
      <c r="G5229"/>
      <c r="H5229" s="9">
        <f>IFERROR(IF(F5229="01",VLOOKUP(D5229,'Estoque '!$A$1:$D$4566,3,0),VLOOKUP(D5229,'Estoque (77)'!$A$1:$D$415,3,0)),0)</f>
        <v>0</v>
      </c>
    </row>
    <row r="5230" spans="1:8" x14ac:dyDescent="0.2">
      <c r="A5230"/>
      <c r="B5230"/>
      <c r="C5230"/>
      <c r="D5230"/>
      <c r="E5230"/>
      <c r="F5230"/>
      <c r="G5230"/>
      <c r="H5230" s="9">
        <f>IFERROR(IF(F5230="01",VLOOKUP(D5230,'Estoque '!$A$1:$D$4566,3,0),VLOOKUP(D5230,'Estoque (77)'!$A$1:$D$415,3,0)),0)</f>
        <v>0</v>
      </c>
    </row>
    <row r="5231" spans="1:8" x14ac:dyDescent="0.2">
      <c r="A5231"/>
      <c r="B5231"/>
      <c r="C5231"/>
      <c r="D5231"/>
      <c r="E5231"/>
      <c r="F5231"/>
      <c r="G5231"/>
      <c r="H5231" s="9">
        <f>IFERROR(IF(F5231="01",VLOOKUP(D5231,'Estoque '!$A$1:$D$4566,3,0),VLOOKUP(D5231,'Estoque (77)'!$A$1:$D$415,3,0)),0)</f>
        <v>0</v>
      </c>
    </row>
    <row r="5232" spans="1:8" x14ac:dyDescent="0.2">
      <c r="A5232"/>
      <c r="B5232"/>
      <c r="C5232"/>
      <c r="D5232"/>
      <c r="E5232"/>
      <c r="F5232"/>
      <c r="G5232"/>
      <c r="H5232" s="9">
        <f>IFERROR(IF(F5232="01",VLOOKUP(D5232,'Estoque '!$A$1:$D$4566,3,0),VLOOKUP(D5232,'Estoque (77)'!$A$1:$D$415,3,0)),0)</f>
        <v>0</v>
      </c>
    </row>
    <row r="5233" spans="1:8" x14ac:dyDescent="0.2">
      <c r="A5233"/>
      <c r="B5233"/>
      <c r="C5233"/>
      <c r="D5233"/>
      <c r="E5233"/>
      <c r="F5233"/>
      <c r="G5233"/>
      <c r="H5233" s="9">
        <f>IFERROR(IF(F5233="01",VLOOKUP(D5233,'Estoque '!$A$1:$D$4566,3,0),VLOOKUP(D5233,'Estoque (77)'!$A$1:$D$415,3,0)),0)</f>
        <v>0</v>
      </c>
    </row>
    <row r="5234" spans="1:8" x14ac:dyDescent="0.2">
      <c r="A5234"/>
      <c r="B5234"/>
      <c r="C5234"/>
      <c r="D5234"/>
      <c r="E5234"/>
      <c r="F5234"/>
      <c r="G5234"/>
      <c r="H5234" s="9">
        <f>IFERROR(IF(F5234="01",VLOOKUP(D5234,'Estoque '!$A$1:$D$4566,3,0),VLOOKUP(D5234,'Estoque (77)'!$A$1:$D$415,3,0)),0)</f>
        <v>0</v>
      </c>
    </row>
    <row r="5235" spans="1:8" x14ac:dyDescent="0.2">
      <c r="A5235"/>
      <c r="B5235"/>
      <c r="C5235"/>
      <c r="D5235"/>
      <c r="E5235"/>
      <c r="F5235"/>
      <c r="G5235"/>
      <c r="H5235" s="9">
        <f>IFERROR(IF(F5235="01",VLOOKUP(D5235,'Estoque '!$A$1:$D$4566,3,0),VLOOKUP(D5235,'Estoque (77)'!$A$1:$D$415,3,0)),0)</f>
        <v>0</v>
      </c>
    </row>
    <row r="5236" spans="1:8" x14ac:dyDescent="0.2">
      <c r="A5236"/>
      <c r="B5236"/>
      <c r="C5236"/>
      <c r="D5236"/>
      <c r="E5236"/>
      <c r="F5236"/>
      <c r="G5236"/>
      <c r="H5236" s="9">
        <f>IFERROR(IF(F5236="01",VLOOKUP(D5236,'Estoque '!$A$1:$D$4566,3,0),VLOOKUP(D5236,'Estoque (77)'!$A$1:$D$415,3,0)),0)</f>
        <v>0</v>
      </c>
    </row>
    <row r="5237" spans="1:8" x14ac:dyDescent="0.2">
      <c r="A5237"/>
      <c r="B5237"/>
      <c r="C5237"/>
      <c r="D5237"/>
      <c r="E5237"/>
      <c r="F5237"/>
      <c r="G5237"/>
      <c r="H5237" s="9">
        <f>IFERROR(IF(F5237="01",VLOOKUP(D5237,'Estoque '!$A$1:$D$4566,3,0),VLOOKUP(D5237,'Estoque (77)'!$A$1:$D$415,3,0)),0)</f>
        <v>0</v>
      </c>
    </row>
    <row r="5238" spans="1:8" x14ac:dyDescent="0.2">
      <c r="A5238"/>
      <c r="B5238"/>
      <c r="C5238"/>
      <c r="D5238"/>
      <c r="E5238"/>
      <c r="F5238"/>
      <c r="G5238"/>
      <c r="H5238" s="9">
        <f>IFERROR(IF(F5238="01",VLOOKUP(D5238,'Estoque '!$A$1:$D$4566,3,0),VLOOKUP(D5238,'Estoque (77)'!$A$1:$D$415,3,0)),0)</f>
        <v>0</v>
      </c>
    </row>
    <row r="5239" spans="1:8" x14ac:dyDescent="0.2">
      <c r="A5239"/>
      <c r="B5239"/>
      <c r="C5239"/>
      <c r="D5239"/>
      <c r="E5239"/>
      <c r="F5239"/>
      <c r="G5239"/>
      <c r="H5239" s="9">
        <f>IFERROR(IF(F5239="01",VLOOKUP(D5239,'Estoque '!$A$1:$D$4566,3,0),VLOOKUP(D5239,'Estoque (77)'!$A$1:$D$415,3,0)),0)</f>
        <v>0</v>
      </c>
    </row>
    <row r="5240" spans="1:8" x14ac:dyDescent="0.2">
      <c r="A5240"/>
      <c r="B5240"/>
      <c r="C5240"/>
      <c r="D5240"/>
      <c r="E5240"/>
      <c r="F5240"/>
      <c r="G5240"/>
      <c r="H5240" s="9">
        <f>IFERROR(IF(F5240="01",VLOOKUP(D5240,'Estoque '!$A$1:$D$4566,3,0),VLOOKUP(D5240,'Estoque (77)'!$A$1:$D$415,3,0)),0)</f>
        <v>0</v>
      </c>
    </row>
    <row r="5241" spans="1:8" x14ac:dyDescent="0.2">
      <c r="A5241"/>
      <c r="B5241"/>
      <c r="C5241"/>
      <c r="D5241"/>
      <c r="E5241"/>
      <c r="F5241"/>
      <c r="G5241"/>
      <c r="H5241" s="9">
        <f>IFERROR(IF(F5241="01",VLOOKUP(D5241,'Estoque '!$A$1:$D$4566,3,0),VLOOKUP(D5241,'Estoque (77)'!$A$1:$D$415,3,0)),0)</f>
        <v>0</v>
      </c>
    </row>
    <row r="5242" spans="1:8" x14ac:dyDescent="0.2">
      <c r="A5242"/>
      <c r="B5242"/>
      <c r="C5242"/>
      <c r="D5242"/>
      <c r="E5242"/>
      <c r="F5242"/>
      <c r="G5242"/>
      <c r="H5242" s="9">
        <f>IFERROR(IF(F5242="01",VLOOKUP(D5242,'Estoque '!$A$1:$D$4566,3,0),VLOOKUP(D5242,'Estoque (77)'!$A$1:$D$415,3,0)),0)</f>
        <v>0</v>
      </c>
    </row>
    <row r="5243" spans="1:8" x14ac:dyDescent="0.2">
      <c r="A5243"/>
      <c r="B5243"/>
      <c r="C5243"/>
      <c r="D5243"/>
      <c r="E5243"/>
      <c r="F5243"/>
      <c r="G5243"/>
      <c r="H5243" s="9">
        <f>IFERROR(IF(F5243="01",VLOOKUP(D5243,'Estoque '!$A$1:$D$4566,3,0),VLOOKUP(D5243,'Estoque (77)'!$A$1:$D$415,3,0)),0)</f>
        <v>0</v>
      </c>
    </row>
    <row r="5244" spans="1:8" x14ac:dyDescent="0.2">
      <c r="A5244"/>
      <c r="B5244"/>
      <c r="C5244"/>
      <c r="D5244"/>
      <c r="E5244"/>
      <c r="F5244"/>
      <c r="G5244"/>
      <c r="H5244" s="9">
        <f>IFERROR(IF(F5244="01",VLOOKUP(D5244,'Estoque '!$A$1:$D$4566,3,0),VLOOKUP(D5244,'Estoque (77)'!$A$1:$D$415,3,0)),0)</f>
        <v>0</v>
      </c>
    </row>
    <row r="5245" spans="1:8" x14ac:dyDescent="0.2">
      <c r="A5245"/>
      <c r="B5245"/>
      <c r="C5245"/>
      <c r="D5245"/>
      <c r="E5245"/>
      <c r="F5245"/>
      <c r="G5245"/>
      <c r="H5245" s="9">
        <f>IFERROR(IF(F5245="01",VLOOKUP(D5245,'Estoque '!$A$1:$D$4566,3,0),VLOOKUP(D5245,'Estoque (77)'!$A$1:$D$415,3,0)),0)</f>
        <v>0</v>
      </c>
    </row>
    <row r="5246" spans="1:8" x14ac:dyDescent="0.2">
      <c r="A5246"/>
      <c r="B5246"/>
      <c r="C5246"/>
      <c r="D5246"/>
      <c r="E5246"/>
      <c r="F5246"/>
      <c r="G5246"/>
      <c r="H5246" s="9">
        <f>IFERROR(IF(F5246="01",VLOOKUP(D5246,'Estoque '!$A$1:$D$4566,3,0),VLOOKUP(D5246,'Estoque (77)'!$A$1:$D$415,3,0)),0)</f>
        <v>0</v>
      </c>
    </row>
    <row r="5247" spans="1:8" x14ac:dyDescent="0.2">
      <c r="A5247"/>
      <c r="B5247"/>
      <c r="C5247"/>
      <c r="D5247"/>
      <c r="E5247"/>
      <c r="F5247"/>
      <c r="G5247"/>
      <c r="H5247" s="9">
        <f>IFERROR(IF(F5247="01",VLOOKUP(D5247,'Estoque '!$A$1:$D$4566,3,0),VLOOKUP(D5247,'Estoque (77)'!$A$1:$D$415,3,0)),0)</f>
        <v>0</v>
      </c>
    </row>
    <row r="5248" spans="1:8" x14ac:dyDescent="0.2">
      <c r="A5248"/>
      <c r="B5248"/>
      <c r="C5248"/>
      <c r="D5248"/>
      <c r="E5248"/>
      <c r="F5248"/>
      <c r="G5248"/>
      <c r="H5248" s="9">
        <f>IFERROR(IF(F5248="01",VLOOKUP(D5248,'Estoque '!$A$1:$D$4566,3,0),VLOOKUP(D5248,'Estoque (77)'!$A$1:$D$415,3,0)),0)</f>
        <v>0</v>
      </c>
    </row>
    <row r="5249" spans="1:8" x14ac:dyDescent="0.2">
      <c r="A5249"/>
      <c r="B5249"/>
      <c r="C5249"/>
      <c r="D5249"/>
      <c r="E5249"/>
      <c r="F5249"/>
      <c r="G5249"/>
      <c r="H5249" s="9">
        <f>IFERROR(IF(F5249="01",VLOOKUP(D5249,'Estoque '!$A$1:$D$4566,3,0),VLOOKUP(D5249,'Estoque (77)'!$A$1:$D$415,3,0)),0)</f>
        <v>0</v>
      </c>
    </row>
    <row r="5250" spans="1:8" x14ac:dyDescent="0.2">
      <c r="A5250"/>
      <c r="B5250"/>
      <c r="C5250"/>
      <c r="D5250"/>
      <c r="E5250"/>
      <c r="F5250"/>
      <c r="G5250"/>
      <c r="H5250" s="9">
        <f>IFERROR(IF(F5250="01",VLOOKUP(D5250,'Estoque '!$A$1:$D$4566,3,0),VLOOKUP(D5250,'Estoque (77)'!$A$1:$D$415,3,0)),0)</f>
        <v>0</v>
      </c>
    </row>
    <row r="5251" spans="1:8" x14ac:dyDescent="0.2">
      <c r="A5251"/>
      <c r="B5251"/>
      <c r="C5251"/>
      <c r="D5251"/>
      <c r="E5251"/>
      <c r="F5251"/>
      <c r="G5251"/>
      <c r="H5251" s="9">
        <f>IFERROR(IF(F5251="01",VLOOKUP(D5251,'Estoque '!$A$1:$D$4566,3,0),VLOOKUP(D5251,'Estoque (77)'!$A$1:$D$415,3,0)),0)</f>
        <v>0</v>
      </c>
    </row>
    <row r="5252" spans="1:8" x14ac:dyDescent="0.2">
      <c r="A5252"/>
      <c r="B5252"/>
      <c r="C5252"/>
      <c r="D5252"/>
      <c r="E5252"/>
      <c r="F5252"/>
      <c r="G5252"/>
      <c r="H5252" s="9">
        <f>IFERROR(IF(F5252="01",VLOOKUP(D5252,'Estoque '!$A$1:$D$4566,3,0),VLOOKUP(D5252,'Estoque (77)'!$A$1:$D$415,3,0)),0)</f>
        <v>0</v>
      </c>
    </row>
    <row r="5253" spans="1:8" x14ac:dyDescent="0.2">
      <c r="A5253"/>
      <c r="B5253"/>
      <c r="C5253"/>
      <c r="D5253"/>
      <c r="E5253"/>
      <c r="F5253"/>
      <c r="G5253"/>
      <c r="H5253" s="9">
        <f>IFERROR(IF(F5253="01",VLOOKUP(D5253,'Estoque '!$A$1:$D$4566,3,0),VLOOKUP(D5253,'Estoque (77)'!$A$1:$D$415,3,0)),0)</f>
        <v>0</v>
      </c>
    </row>
    <row r="5254" spans="1:8" x14ac:dyDescent="0.2">
      <c r="A5254"/>
      <c r="B5254"/>
      <c r="C5254"/>
      <c r="D5254"/>
      <c r="E5254"/>
      <c r="F5254"/>
      <c r="G5254"/>
      <c r="H5254" s="9">
        <f>IFERROR(IF(F5254="01",VLOOKUP(D5254,'Estoque '!$A$1:$D$4566,3,0),VLOOKUP(D5254,'Estoque (77)'!$A$1:$D$415,3,0)),0)</f>
        <v>0</v>
      </c>
    </row>
    <row r="5255" spans="1:8" x14ac:dyDescent="0.2">
      <c r="A5255"/>
      <c r="B5255"/>
      <c r="C5255"/>
      <c r="D5255"/>
      <c r="E5255"/>
      <c r="F5255"/>
      <c r="G5255"/>
      <c r="H5255" s="9">
        <f>IFERROR(IF(F5255="01",VLOOKUP(D5255,'Estoque '!$A$1:$D$4566,3,0),VLOOKUP(D5255,'Estoque (77)'!$A$1:$D$415,3,0)),0)</f>
        <v>0</v>
      </c>
    </row>
    <row r="5256" spans="1:8" x14ac:dyDescent="0.2">
      <c r="A5256"/>
      <c r="B5256"/>
      <c r="C5256"/>
      <c r="D5256"/>
      <c r="E5256"/>
      <c r="F5256"/>
      <c r="G5256"/>
      <c r="H5256" s="9">
        <f>IFERROR(IF(F5256="01",VLOOKUP(D5256,'Estoque '!$A$1:$D$4566,3,0),VLOOKUP(D5256,'Estoque (77)'!$A$1:$D$415,3,0)),0)</f>
        <v>0</v>
      </c>
    </row>
    <row r="5257" spans="1:8" x14ac:dyDescent="0.2">
      <c r="A5257"/>
      <c r="B5257"/>
      <c r="C5257"/>
      <c r="D5257"/>
      <c r="E5257"/>
      <c r="F5257"/>
      <c r="G5257"/>
      <c r="H5257" s="9">
        <f>IFERROR(IF(F5257="01",VLOOKUP(D5257,'Estoque '!$A$1:$D$4566,3,0),VLOOKUP(D5257,'Estoque (77)'!$A$1:$D$415,3,0)),0)</f>
        <v>0</v>
      </c>
    </row>
    <row r="5258" spans="1:8" x14ac:dyDescent="0.2">
      <c r="A5258"/>
      <c r="B5258"/>
      <c r="C5258"/>
      <c r="D5258"/>
      <c r="E5258"/>
      <c r="F5258"/>
      <c r="G5258"/>
      <c r="H5258" s="9">
        <f>IFERROR(IF(F5258="01",VLOOKUP(D5258,'Estoque '!$A$1:$D$4566,3,0),VLOOKUP(D5258,'Estoque (77)'!$A$1:$D$415,3,0)),0)</f>
        <v>0</v>
      </c>
    </row>
    <row r="5259" spans="1:8" x14ac:dyDescent="0.2">
      <c r="A5259"/>
      <c r="B5259"/>
      <c r="C5259"/>
      <c r="D5259"/>
      <c r="E5259"/>
      <c r="F5259"/>
      <c r="G5259"/>
      <c r="H5259" s="9">
        <f>IFERROR(IF(F5259="01",VLOOKUP(D5259,'Estoque '!$A$1:$D$4566,3,0),VLOOKUP(D5259,'Estoque (77)'!$A$1:$D$415,3,0)),0)</f>
        <v>0</v>
      </c>
    </row>
    <row r="5260" spans="1:8" x14ac:dyDescent="0.2">
      <c r="A5260"/>
      <c r="B5260"/>
      <c r="C5260"/>
      <c r="D5260"/>
      <c r="E5260"/>
      <c r="F5260"/>
      <c r="G5260"/>
      <c r="H5260" s="9">
        <f>IFERROR(IF(F5260="01",VLOOKUP(D5260,'Estoque '!$A$1:$D$4566,3,0),VLOOKUP(D5260,'Estoque (77)'!$A$1:$D$415,3,0)),0)</f>
        <v>0</v>
      </c>
    </row>
    <row r="5261" spans="1:8" x14ac:dyDescent="0.2">
      <c r="A5261"/>
      <c r="B5261"/>
      <c r="C5261"/>
      <c r="D5261"/>
      <c r="E5261"/>
      <c r="F5261"/>
      <c r="G5261"/>
      <c r="H5261" s="9">
        <f>IFERROR(IF(F5261="01",VLOOKUP(D5261,'Estoque '!$A$1:$D$4566,3,0),VLOOKUP(D5261,'Estoque (77)'!$A$1:$D$415,3,0)),0)</f>
        <v>0</v>
      </c>
    </row>
    <row r="5262" spans="1:8" x14ac:dyDescent="0.2">
      <c r="A5262"/>
      <c r="B5262"/>
      <c r="C5262"/>
      <c r="D5262"/>
      <c r="E5262"/>
      <c r="F5262"/>
      <c r="G5262"/>
      <c r="H5262" s="9">
        <f>IFERROR(IF(F5262="01",VLOOKUP(D5262,'Estoque '!$A$1:$D$4566,3,0),VLOOKUP(D5262,'Estoque (77)'!$A$1:$D$415,3,0)),0)</f>
        <v>0</v>
      </c>
    </row>
    <row r="5263" spans="1:8" x14ac:dyDescent="0.2">
      <c r="A5263"/>
      <c r="B5263"/>
      <c r="C5263"/>
      <c r="D5263"/>
      <c r="E5263"/>
      <c r="F5263"/>
      <c r="G5263"/>
      <c r="H5263" s="9">
        <f>IFERROR(IF(F5263="01",VLOOKUP(D5263,'Estoque '!$A$1:$D$4566,3,0),VLOOKUP(D5263,'Estoque (77)'!$A$1:$D$415,3,0)),0)</f>
        <v>0</v>
      </c>
    </row>
    <row r="5264" spans="1:8" x14ac:dyDescent="0.2">
      <c r="A5264"/>
      <c r="B5264"/>
      <c r="C5264"/>
      <c r="D5264"/>
      <c r="E5264"/>
      <c r="F5264"/>
      <c r="G5264"/>
      <c r="H5264" s="9">
        <f>IFERROR(IF(F5264="01",VLOOKUP(D5264,'Estoque '!$A$1:$D$4566,3,0),VLOOKUP(D5264,'Estoque (77)'!$A$1:$D$415,3,0)),0)</f>
        <v>0</v>
      </c>
    </row>
    <row r="5265" spans="1:8" x14ac:dyDescent="0.2">
      <c r="A5265"/>
      <c r="B5265"/>
      <c r="C5265"/>
      <c r="D5265"/>
      <c r="E5265"/>
      <c r="F5265"/>
      <c r="G5265"/>
      <c r="H5265" s="9">
        <f>IFERROR(IF(F5265="01",VLOOKUP(D5265,'Estoque '!$A$1:$D$4566,3,0),VLOOKUP(D5265,'Estoque (77)'!$A$1:$D$415,3,0)),0)</f>
        <v>0</v>
      </c>
    </row>
    <row r="5266" spans="1:8" x14ac:dyDescent="0.2">
      <c r="A5266"/>
      <c r="B5266"/>
      <c r="C5266"/>
      <c r="D5266"/>
      <c r="E5266"/>
      <c r="F5266"/>
      <c r="G5266"/>
      <c r="H5266" s="9">
        <f>IFERROR(IF(F5266="01",VLOOKUP(D5266,'Estoque '!$A$1:$D$4566,3,0),VLOOKUP(D5266,'Estoque (77)'!$A$1:$D$415,3,0)),0)</f>
        <v>0</v>
      </c>
    </row>
    <row r="5267" spans="1:8" x14ac:dyDescent="0.2">
      <c r="A5267"/>
      <c r="B5267"/>
      <c r="C5267"/>
      <c r="D5267"/>
      <c r="E5267"/>
      <c r="F5267"/>
      <c r="G5267"/>
      <c r="H5267" s="9">
        <f>IFERROR(IF(F5267="01",VLOOKUP(D5267,'Estoque '!$A$1:$D$4566,3,0),VLOOKUP(D5267,'Estoque (77)'!$A$1:$D$415,3,0)),0)</f>
        <v>0</v>
      </c>
    </row>
    <row r="5268" spans="1:8" x14ac:dyDescent="0.2">
      <c r="A5268"/>
      <c r="B5268"/>
      <c r="C5268"/>
      <c r="D5268"/>
      <c r="E5268"/>
      <c r="F5268"/>
      <c r="G5268"/>
      <c r="H5268" s="9">
        <f>IFERROR(IF(F5268="01",VLOOKUP(D5268,'Estoque '!$A$1:$D$4566,3,0),VLOOKUP(D5268,'Estoque (77)'!$A$1:$D$415,3,0)),0)</f>
        <v>0</v>
      </c>
    </row>
    <row r="5269" spans="1:8" x14ac:dyDescent="0.2">
      <c r="A5269"/>
      <c r="B5269"/>
      <c r="C5269"/>
      <c r="D5269"/>
      <c r="E5269"/>
      <c r="F5269"/>
      <c r="G5269"/>
      <c r="H5269" s="9">
        <f>IFERROR(IF(F5269="01",VLOOKUP(D5269,'Estoque '!$A$1:$D$4566,3,0),VLOOKUP(D5269,'Estoque (77)'!$A$1:$D$415,3,0)),0)</f>
        <v>0</v>
      </c>
    </row>
    <row r="5270" spans="1:8" x14ac:dyDescent="0.2">
      <c r="A5270"/>
      <c r="B5270"/>
      <c r="C5270"/>
      <c r="D5270"/>
      <c r="E5270"/>
      <c r="F5270"/>
      <c r="G5270"/>
      <c r="H5270" s="9">
        <f>IFERROR(IF(F5270="01",VLOOKUP(D5270,'Estoque '!$A$1:$D$4566,3,0),VLOOKUP(D5270,'Estoque (77)'!$A$1:$D$415,3,0)),0)</f>
        <v>0</v>
      </c>
    </row>
    <row r="5271" spans="1:8" x14ac:dyDescent="0.2">
      <c r="A5271"/>
      <c r="B5271"/>
      <c r="C5271"/>
      <c r="D5271"/>
      <c r="E5271"/>
      <c r="F5271"/>
      <c r="G5271"/>
      <c r="H5271" s="9">
        <f>IFERROR(IF(F5271="01",VLOOKUP(D5271,'Estoque '!$A$1:$D$4566,3,0),VLOOKUP(D5271,'Estoque (77)'!$A$1:$D$415,3,0)),0)</f>
        <v>0</v>
      </c>
    </row>
    <row r="5272" spans="1:8" x14ac:dyDescent="0.2">
      <c r="A5272"/>
      <c r="B5272"/>
      <c r="C5272"/>
      <c r="D5272"/>
      <c r="E5272"/>
      <c r="F5272"/>
      <c r="G5272"/>
      <c r="H5272" s="9">
        <f>IFERROR(IF(F5272="01",VLOOKUP(D5272,'Estoque '!$A$1:$D$4566,3,0),VLOOKUP(D5272,'Estoque (77)'!$A$1:$D$415,3,0)),0)</f>
        <v>0</v>
      </c>
    </row>
    <row r="5273" spans="1:8" x14ac:dyDescent="0.2">
      <c r="A5273"/>
      <c r="B5273"/>
      <c r="C5273"/>
      <c r="D5273"/>
      <c r="E5273"/>
      <c r="F5273"/>
      <c r="G5273"/>
      <c r="H5273" s="9">
        <f>IFERROR(IF(F5273="01",VLOOKUP(D5273,'Estoque '!$A$1:$D$4566,3,0),VLOOKUP(D5273,'Estoque (77)'!$A$1:$D$415,3,0)),0)</f>
        <v>0</v>
      </c>
    </row>
    <row r="5274" spans="1:8" x14ac:dyDescent="0.2">
      <c r="A5274"/>
      <c r="B5274"/>
      <c r="C5274"/>
      <c r="D5274"/>
      <c r="E5274"/>
      <c r="F5274"/>
      <c r="G5274"/>
      <c r="H5274" s="9">
        <f>IFERROR(IF(F5274="01",VLOOKUP(D5274,'Estoque '!$A$1:$D$4566,3,0),VLOOKUP(D5274,'Estoque (77)'!$A$1:$D$415,3,0)),0)</f>
        <v>0</v>
      </c>
    </row>
    <row r="5275" spans="1:8" x14ac:dyDescent="0.2">
      <c r="A5275"/>
      <c r="B5275"/>
      <c r="C5275"/>
      <c r="D5275"/>
      <c r="E5275"/>
      <c r="F5275"/>
      <c r="G5275"/>
      <c r="H5275" s="9">
        <f>IFERROR(IF(F5275="01",VLOOKUP(D5275,'Estoque '!$A$1:$D$4566,3,0),VLOOKUP(D5275,'Estoque (77)'!$A$1:$D$415,3,0)),0)</f>
        <v>0</v>
      </c>
    </row>
    <row r="5276" spans="1:8" x14ac:dyDescent="0.2">
      <c r="A5276"/>
      <c r="B5276"/>
      <c r="C5276"/>
      <c r="D5276"/>
      <c r="E5276"/>
      <c r="F5276"/>
      <c r="G5276"/>
      <c r="H5276" s="9">
        <f>IFERROR(IF(F5276="01",VLOOKUP(D5276,'Estoque '!$A$1:$D$4566,3,0),VLOOKUP(D5276,'Estoque (77)'!$A$1:$D$415,3,0)),0)</f>
        <v>0</v>
      </c>
    </row>
    <row r="5277" spans="1:8" x14ac:dyDescent="0.2">
      <c r="A5277"/>
      <c r="B5277"/>
      <c r="C5277"/>
      <c r="D5277"/>
      <c r="E5277"/>
      <c r="F5277"/>
      <c r="G5277"/>
      <c r="H5277" s="9">
        <f>IFERROR(IF(F5277="01",VLOOKUP(D5277,'Estoque '!$A$1:$D$4566,3,0),VLOOKUP(D5277,'Estoque (77)'!$A$1:$D$415,3,0)),0)</f>
        <v>0</v>
      </c>
    </row>
    <row r="5278" spans="1:8" x14ac:dyDescent="0.2">
      <c r="A5278"/>
      <c r="B5278"/>
      <c r="C5278"/>
      <c r="D5278"/>
      <c r="E5278"/>
      <c r="F5278"/>
      <c r="G5278"/>
      <c r="H5278" s="9">
        <f>IFERROR(IF(F5278="01",VLOOKUP(D5278,'Estoque '!$A$1:$D$4566,3,0),VLOOKUP(D5278,'Estoque (77)'!$A$1:$D$415,3,0)),0)</f>
        <v>0</v>
      </c>
    </row>
    <row r="5279" spans="1:8" x14ac:dyDescent="0.2">
      <c r="A5279"/>
      <c r="B5279"/>
      <c r="C5279"/>
      <c r="D5279"/>
      <c r="E5279"/>
      <c r="F5279"/>
      <c r="G5279"/>
      <c r="H5279" s="9">
        <f>IFERROR(IF(F5279="01",VLOOKUP(D5279,'Estoque '!$A$1:$D$4566,3,0),VLOOKUP(D5279,'Estoque (77)'!$A$1:$D$415,3,0)),0)</f>
        <v>0</v>
      </c>
    </row>
    <row r="5280" spans="1:8" x14ac:dyDescent="0.2">
      <c r="A5280"/>
      <c r="B5280"/>
      <c r="C5280"/>
      <c r="D5280"/>
      <c r="E5280"/>
      <c r="F5280"/>
      <c r="G5280"/>
      <c r="H5280" s="9">
        <f>IFERROR(IF(F5280="01",VLOOKUP(D5280,'Estoque '!$A$1:$D$4566,3,0),VLOOKUP(D5280,'Estoque (77)'!$A$1:$D$415,3,0)),0)</f>
        <v>0</v>
      </c>
    </row>
    <row r="5281" spans="1:8" x14ac:dyDescent="0.2">
      <c r="A5281"/>
      <c r="B5281"/>
      <c r="C5281"/>
      <c r="D5281"/>
      <c r="E5281"/>
      <c r="F5281"/>
      <c r="G5281"/>
      <c r="H5281" s="9">
        <f>IFERROR(IF(F5281="01",VLOOKUP(D5281,'Estoque '!$A$1:$D$4566,3,0),VLOOKUP(D5281,'Estoque (77)'!$A$1:$D$415,3,0)),0)</f>
        <v>0</v>
      </c>
    </row>
    <row r="5282" spans="1:8" x14ac:dyDescent="0.2">
      <c r="A5282"/>
      <c r="B5282"/>
      <c r="C5282"/>
      <c r="D5282"/>
      <c r="E5282"/>
      <c r="F5282"/>
      <c r="G5282"/>
      <c r="H5282" s="9">
        <f>IFERROR(IF(F5282="01",VLOOKUP(D5282,'Estoque '!$A$1:$D$4566,3,0),VLOOKUP(D5282,'Estoque (77)'!$A$1:$D$415,3,0)),0)</f>
        <v>0</v>
      </c>
    </row>
    <row r="5283" spans="1:8" x14ac:dyDescent="0.2">
      <c r="A5283"/>
      <c r="B5283"/>
      <c r="C5283"/>
      <c r="D5283"/>
      <c r="E5283"/>
      <c r="F5283"/>
      <c r="G5283"/>
      <c r="H5283" s="9">
        <f>IFERROR(IF(F5283="01",VLOOKUP(D5283,'Estoque '!$A$1:$D$4566,3,0),VLOOKUP(D5283,'Estoque (77)'!$A$1:$D$415,3,0)),0)</f>
        <v>0</v>
      </c>
    </row>
    <row r="5284" spans="1:8" x14ac:dyDescent="0.2">
      <c r="A5284"/>
      <c r="B5284"/>
      <c r="C5284"/>
      <c r="D5284"/>
      <c r="E5284"/>
      <c r="F5284"/>
      <c r="G5284"/>
      <c r="H5284" s="9">
        <f>IFERROR(IF(F5284="01",VLOOKUP(D5284,'Estoque '!$A$1:$D$4566,3,0),VLOOKUP(D5284,'Estoque (77)'!$A$1:$D$415,3,0)),0)</f>
        <v>0</v>
      </c>
    </row>
    <row r="5285" spans="1:8" x14ac:dyDescent="0.2">
      <c r="A5285"/>
      <c r="B5285"/>
      <c r="C5285"/>
      <c r="D5285"/>
      <c r="E5285"/>
      <c r="F5285"/>
      <c r="G5285"/>
      <c r="H5285" s="9">
        <f>IFERROR(IF(F5285="01",VLOOKUP(D5285,'Estoque '!$A$1:$D$4566,3,0),VLOOKUP(D5285,'Estoque (77)'!$A$1:$D$415,3,0)),0)</f>
        <v>0</v>
      </c>
    </row>
    <row r="5286" spans="1:8" x14ac:dyDescent="0.2">
      <c r="A5286"/>
      <c r="B5286"/>
      <c r="C5286"/>
      <c r="D5286"/>
      <c r="E5286"/>
      <c r="F5286"/>
      <c r="G5286"/>
      <c r="H5286" s="9">
        <f>IFERROR(IF(F5286="01",VLOOKUP(D5286,'Estoque '!$A$1:$D$4566,3,0),VLOOKUP(D5286,'Estoque (77)'!$A$1:$D$415,3,0)),0)</f>
        <v>0</v>
      </c>
    </row>
    <row r="5287" spans="1:8" x14ac:dyDescent="0.2">
      <c r="A5287"/>
      <c r="B5287"/>
      <c r="C5287"/>
      <c r="D5287"/>
      <c r="E5287"/>
      <c r="F5287"/>
      <c r="G5287"/>
      <c r="H5287" s="9">
        <f>IFERROR(IF(F5287="01",VLOOKUP(D5287,'Estoque '!$A$1:$D$4566,3,0),VLOOKUP(D5287,'Estoque (77)'!$A$1:$D$415,3,0)),0)</f>
        <v>0</v>
      </c>
    </row>
    <row r="5288" spans="1:8" x14ac:dyDescent="0.2">
      <c r="A5288"/>
      <c r="B5288"/>
      <c r="C5288"/>
      <c r="D5288"/>
      <c r="E5288"/>
      <c r="F5288"/>
      <c r="G5288"/>
      <c r="H5288" s="9">
        <f>IFERROR(IF(F5288="01",VLOOKUP(D5288,'Estoque '!$A$1:$D$4566,3,0),VLOOKUP(D5288,'Estoque (77)'!$A$1:$D$415,3,0)),0)</f>
        <v>0</v>
      </c>
    </row>
    <row r="5289" spans="1:8" x14ac:dyDescent="0.2">
      <c r="A5289"/>
      <c r="B5289"/>
      <c r="C5289"/>
      <c r="D5289"/>
      <c r="E5289"/>
      <c r="F5289"/>
      <c r="G5289"/>
      <c r="H5289" s="9">
        <f>IFERROR(IF(F5289="01",VLOOKUP(D5289,'Estoque '!$A$1:$D$4566,3,0),VLOOKUP(D5289,'Estoque (77)'!$A$1:$D$415,3,0)),0)</f>
        <v>0</v>
      </c>
    </row>
    <row r="5290" spans="1:8" x14ac:dyDescent="0.2">
      <c r="A5290"/>
      <c r="B5290"/>
      <c r="C5290"/>
      <c r="D5290"/>
      <c r="E5290"/>
      <c r="F5290"/>
      <c r="G5290"/>
      <c r="H5290" s="9">
        <f>IFERROR(IF(F5290="01",VLOOKUP(D5290,'Estoque '!$A$1:$D$4566,3,0),VLOOKUP(D5290,'Estoque (77)'!$A$1:$D$415,3,0)),0)</f>
        <v>0</v>
      </c>
    </row>
    <row r="5291" spans="1:8" x14ac:dyDescent="0.2">
      <c r="A5291"/>
      <c r="B5291"/>
      <c r="C5291"/>
      <c r="D5291"/>
      <c r="E5291"/>
      <c r="F5291"/>
      <c r="G5291"/>
      <c r="H5291" s="9">
        <f>IFERROR(IF(F5291="01",VLOOKUP(D5291,'Estoque '!$A$1:$D$4566,3,0),VLOOKUP(D5291,'Estoque (77)'!$A$1:$D$415,3,0)),0)</f>
        <v>0</v>
      </c>
    </row>
    <row r="5292" spans="1:8" x14ac:dyDescent="0.2">
      <c r="A5292"/>
      <c r="B5292"/>
      <c r="C5292"/>
      <c r="D5292"/>
      <c r="E5292"/>
      <c r="F5292"/>
      <c r="G5292"/>
      <c r="H5292" s="9">
        <f>IFERROR(IF(F5292="01",VLOOKUP(D5292,'Estoque '!$A$1:$D$4566,3,0),VLOOKUP(D5292,'Estoque (77)'!$A$1:$D$415,3,0)),0)</f>
        <v>0</v>
      </c>
    </row>
    <row r="5293" spans="1:8" x14ac:dyDescent="0.2">
      <c r="A5293"/>
      <c r="B5293"/>
      <c r="C5293"/>
      <c r="D5293"/>
      <c r="E5293"/>
      <c r="F5293"/>
      <c r="G5293"/>
      <c r="H5293" s="9">
        <f>IFERROR(IF(F5293="01",VLOOKUP(D5293,'Estoque '!$A$1:$D$4566,3,0),VLOOKUP(D5293,'Estoque (77)'!$A$1:$D$415,3,0)),0)</f>
        <v>0</v>
      </c>
    </row>
    <row r="5294" spans="1:8" x14ac:dyDescent="0.2">
      <c r="A5294"/>
      <c r="B5294"/>
      <c r="C5294"/>
      <c r="D5294"/>
      <c r="E5294"/>
      <c r="F5294"/>
      <c r="G5294"/>
      <c r="H5294" s="9">
        <f>IFERROR(IF(F5294="01",VLOOKUP(D5294,'Estoque '!$A$1:$D$4566,3,0),VLOOKUP(D5294,'Estoque (77)'!$A$1:$D$415,3,0)),0)</f>
        <v>0</v>
      </c>
    </row>
    <row r="5295" spans="1:8" x14ac:dyDescent="0.2">
      <c r="A5295"/>
      <c r="B5295"/>
      <c r="C5295"/>
      <c r="D5295"/>
      <c r="E5295"/>
      <c r="F5295"/>
      <c r="G5295"/>
      <c r="H5295" s="9">
        <f>IFERROR(IF(F5295="01",VLOOKUP(D5295,'Estoque '!$A$1:$D$4566,3,0),VLOOKUP(D5295,'Estoque (77)'!$A$1:$D$415,3,0)),0)</f>
        <v>0</v>
      </c>
    </row>
    <row r="5296" spans="1:8" x14ac:dyDescent="0.2">
      <c r="A5296"/>
      <c r="B5296"/>
      <c r="C5296"/>
      <c r="D5296"/>
      <c r="E5296"/>
      <c r="F5296"/>
      <c r="G5296"/>
      <c r="H5296" s="9">
        <f>IFERROR(IF(F5296="01",VLOOKUP(D5296,'Estoque '!$A$1:$D$4566,3,0),VLOOKUP(D5296,'Estoque (77)'!$A$1:$D$415,3,0)),0)</f>
        <v>0</v>
      </c>
    </row>
    <row r="5297" spans="1:8" x14ac:dyDescent="0.2">
      <c r="A5297"/>
      <c r="B5297"/>
      <c r="C5297"/>
      <c r="D5297"/>
      <c r="E5297"/>
      <c r="F5297"/>
      <c r="G5297"/>
      <c r="H5297" s="9">
        <f>IFERROR(IF(F5297="01",VLOOKUP(D5297,'Estoque '!$A$1:$D$4566,3,0),VLOOKUP(D5297,'Estoque (77)'!$A$1:$D$415,3,0)),0)</f>
        <v>0</v>
      </c>
    </row>
    <row r="5298" spans="1:8" x14ac:dyDescent="0.2">
      <c r="A5298"/>
      <c r="B5298"/>
      <c r="C5298"/>
      <c r="D5298"/>
      <c r="E5298"/>
      <c r="F5298"/>
      <c r="G5298"/>
      <c r="H5298" s="9">
        <f>IFERROR(IF(F5298="01",VLOOKUP(D5298,'Estoque '!$A$1:$D$4566,3,0),VLOOKUP(D5298,'Estoque (77)'!$A$1:$D$415,3,0)),0)</f>
        <v>0</v>
      </c>
    </row>
    <row r="5299" spans="1:8" x14ac:dyDescent="0.2">
      <c r="A5299"/>
      <c r="B5299"/>
      <c r="C5299"/>
      <c r="D5299"/>
      <c r="E5299"/>
      <c r="F5299"/>
      <c r="G5299"/>
      <c r="H5299" s="9">
        <f>IFERROR(IF(F5299="01",VLOOKUP(D5299,'Estoque '!$A$1:$D$4566,3,0),VLOOKUP(D5299,'Estoque (77)'!$A$1:$D$415,3,0)),0)</f>
        <v>0</v>
      </c>
    </row>
    <row r="5300" spans="1:8" x14ac:dyDescent="0.2">
      <c r="A5300"/>
      <c r="B5300"/>
      <c r="C5300"/>
      <c r="D5300"/>
      <c r="E5300"/>
      <c r="F5300"/>
      <c r="G5300"/>
      <c r="H5300" s="9">
        <f>IFERROR(IF(F5300="01",VLOOKUP(D5300,'Estoque '!$A$1:$D$4566,3,0),VLOOKUP(D5300,'Estoque (77)'!$A$1:$D$415,3,0)),0)</f>
        <v>0</v>
      </c>
    </row>
    <row r="5301" spans="1:8" x14ac:dyDescent="0.2">
      <c r="A5301"/>
      <c r="B5301"/>
      <c r="C5301"/>
      <c r="D5301"/>
      <c r="E5301"/>
      <c r="F5301"/>
      <c r="G5301"/>
      <c r="H5301" s="9">
        <f>IFERROR(IF(F5301="01",VLOOKUP(D5301,'Estoque '!$A$1:$D$4566,3,0),VLOOKUP(D5301,'Estoque (77)'!$A$1:$D$415,3,0)),0)</f>
        <v>0</v>
      </c>
    </row>
    <row r="5302" spans="1:8" x14ac:dyDescent="0.2">
      <c r="A5302"/>
      <c r="B5302"/>
      <c r="C5302"/>
      <c r="D5302"/>
      <c r="E5302"/>
      <c r="F5302"/>
      <c r="G5302"/>
      <c r="H5302" s="9">
        <f>IFERROR(IF(F5302="01",VLOOKUP(D5302,'Estoque '!$A$1:$D$4566,3,0),VLOOKUP(D5302,'Estoque (77)'!$A$1:$D$415,3,0)),0)</f>
        <v>0</v>
      </c>
    </row>
    <row r="5303" spans="1:8" x14ac:dyDescent="0.2">
      <c r="A5303"/>
      <c r="B5303"/>
      <c r="C5303"/>
      <c r="D5303"/>
      <c r="E5303"/>
      <c r="F5303"/>
      <c r="G5303"/>
      <c r="H5303" s="9">
        <f>IFERROR(IF(F5303="01",VLOOKUP(D5303,'Estoque '!$A$1:$D$4566,3,0),VLOOKUP(D5303,'Estoque (77)'!$A$1:$D$415,3,0)),0)</f>
        <v>0</v>
      </c>
    </row>
    <row r="5304" spans="1:8" x14ac:dyDescent="0.2">
      <c r="A5304"/>
      <c r="B5304"/>
      <c r="C5304"/>
      <c r="D5304"/>
      <c r="E5304"/>
      <c r="F5304"/>
      <c r="G5304"/>
      <c r="H5304" s="9">
        <f>IFERROR(IF(F5304="01",VLOOKUP(D5304,'Estoque '!$A$1:$D$4566,3,0),VLOOKUP(D5304,'Estoque (77)'!$A$1:$D$415,3,0)),0)</f>
        <v>0</v>
      </c>
    </row>
    <row r="5305" spans="1:8" x14ac:dyDescent="0.2">
      <c r="A5305"/>
      <c r="B5305"/>
      <c r="C5305"/>
      <c r="D5305"/>
      <c r="E5305"/>
      <c r="F5305"/>
      <c r="G5305"/>
      <c r="H5305" s="9">
        <f>IFERROR(IF(F5305="01",VLOOKUP(D5305,'Estoque '!$A$1:$D$4566,3,0),VLOOKUP(D5305,'Estoque (77)'!$A$1:$D$415,3,0)),0)</f>
        <v>0</v>
      </c>
    </row>
    <row r="5306" spans="1:8" x14ac:dyDescent="0.2">
      <c r="A5306"/>
      <c r="B5306"/>
      <c r="C5306"/>
      <c r="D5306"/>
      <c r="E5306"/>
      <c r="F5306"/>
      <c r="G5306"/>
      <c r="H5306" s="9">
        <f>IFERROR(IF(F5306="01",VLOOKUP(D5306,'Estoque '!$A$1:$D$4566,3,0),VLOOKUP(D5306,'Estoque (77)'!$A$1:$D$415,3,0)),0)</f>
        <v>0</v>
      </c>
    </row>
    <row r="5307" spans="1:8" x14ac:dyDescent="0.2">
      <c r="A5307"/>
      <c r="B5307"/>
      <c r="C5307"/>
      <c r="D5307"/>
      <c r="E5307"/>
      <c r="F5307"/>
      <c r="G5307"/>
      <c r="H5307" s="9">
        <f>IFERROR(IF(F5307="01",VLOOKUP(D5307,'Estoque '!$A$1:$D$4566,3,0),VLOOKUP(D5307,'Estoque (77)'!$A$1:$D$415,3,0)),0)</f>
        <v>0</v>
      </c>
    </row>
    <row r="5308" spans="1:8" x14ac:dyDescent="0.2">
      <c r="A5308"/>
      <c r="B5308"/>
      <c r="C5308"/>
      <c r="D5308"/>
      <c r="E5308"/>
      <c r="F5308"/>
      <c r="G5308"/>
      <c r="H5308" s="9">
        <f>IFERROR(IF(F5308="01",VLOOKUP(D5308,'Estoque '!$A$1:$D$4566,3,0),VLOOKUP(D5308,'Estoque (77)'!$A$1:$D$415,3,0)),0)</f>
        <v>0</v>
      </c>
    </row>
    <row r="5309" spans="1:8" x14ac:dyDescent="0.2">
      <c r="A5309"/>
      <c r="B5309"/>
      <c r="C5309"/>
      <c r="D5309"/>
      <c r="E5309"/>
      <c r="F5309"/>
      <c r="G5309"/>
      <c r="H5309" s="9">
        <f>IFERROR(IF(F5309="01",VLOOKUP(D5309,'Estoque '!$A$1:$D$4566,3,0),VLOOKUP(D5309,'Estoque (77)'!$A$1:$D$415,3,0)),0)</f>
        <v>0</v>
      </c>
    </row>
    <row r="5310" spans="1:8" x14ac:dyDescent="0.2">
      <c r="A5310"/>
      <c r="B5310"/>
      <c r="C5310"/>
      <c r="D5310"/>
      <c r="E5310"/>
      <c r="F5310"/>
      <c r="G5310"/>
      <c r="H5310" s="9">
        <f>IFERROR(IF(F5310="01",VLOOKUP(D5310,'Estoque '!$A$1:$D$4566,3,0),VLOOKUP(D5310,'Estoque (77)'!$A$1:$D$415,3,0)),0)</f>
        <v>0</v>
      </c>
    </row>
    <row r="5311" spans="1:8" x14ac:dyDescent="0.2">
      <c r="A5311"/>
      <c r="B5311"/>
      <c r="C5311"/>
      <c r="D5311"/>
      <c r="E5311"/>
      <c r="F5311"/>
      <c r="G5311"/>
      <c r="H5311" s="9">
        <f>IFERROR(IF(F5311="01",VLOOKUP(D5311,'Estoque '!$A$1:$D$4566,3,0),VLOOKUP(D5311,'Estoque (77)'!$A$1:$D$415,3,0)),0)</f>
        <v>0</v>
      </c>
    </row>
    <row r="5312" spans="1:8" x14ac:dyDescent="0.2">
      <c r="A5312"/>
      <c r="B5312"/>
      <c r="C5312"/>
      <c r="D5312"/>
      <c r="E5312"/>
      <c r="F5312"/>
      <c r="G5312"/>
      <c r="H5312" s="9">
        <f>IFERROR(IF(F5312="01",VLOOKUP(D5312,'Estoque '!$A$1:$D$4566,3,0),VLOOKUP(D5312,'Estoque (77)'!$A$1:$D$415,3,0)),0)</f>
        <v>0</v>
      </c>
    </row>
    <row r="5313" spans="1:8" x14ac:dyDescent="0.2">
      <c r="A5313"/>
      <c r="B5313"/>
      <c r="C5313"/>
      <c r="D5313"/>
      <c r="E5313"/>
      <c r="F5313"/>
      <c r="G5313"/>
      <c r="H5313" s="9">
        <f>IFERROR(IF(F5313="01",VLOOKUP(D5313,'Estoque '!$A$1:$D$4566,3,0),VLOOKUP(D5313,'Estoque (77)'!$A$1:$D$415,3,0)),0)</f>
        <v>0</v>
      </c>
    </row>
    <row r="5314" spans="1:8" x14ac:dyDescent="0.2">
      <c r="A5314"/>
      <c r="B5314"/>
      <c r="C5314"/>
      <c r="D5314"/>
      <c r="E5314"/>
      <c r="F5314"/>
      <c r="G5314"/>
      <c r="H5314" s="9">
        <f>IFERROR(IF(F5314="01",VLOOKUP(D5314,'Estoque '!$A$1:$D$4566,3,0),VLOOKUP(D5314,'Estoque (77)'!$A$1:$D$415,3,0)),0)</f>
        <v>0</v>
      </c>
    </row>
    <row r="5315" spans="1:8" x14ac:dyDescent="0.2">
      <c r="A5315"/>
      <c r="B5315"/>
      <c r="C5315"/>
      <c r="D5315"/>
      <c r="E5315"/>
      <c r="F5315"/>
      <c r="G5315"/>
      <c r="H5315" s="9">
        <f>IFERROR(IF(F5315="01",VLOOKUP(D5315,'Estoque '!$A$1:$D$4566,3,0),VLOOKUP(D5315,'Estoque (77)'!$A$1:$D$415,3,0)),0)</f>
        <v>0</v>
      </c>
    </row>
    <row r="5316" spans="1:8" x14ac:dyDescent="0.2">
      <c r="A5316"/>
      <c r="B5316"/>
      <c r="C5316"/>
      <c r="D5316"/>
      <c r="E5316"/>
      <c r="F5316"/>
      <c r="G5316"/>
      <c r="H5316" s="9">
        <f>IFERROR(IF(F5316="01",VLOOKUP(D5316,'Estoque '!$A$1:$D$4566,3,0),VLOOKUP(D5316,'Estoque (77)'!$A$1:$D$415,3,0)),0)</f>
        <v>0</v>
      </c>
    </row>
    <row r="5317" spans="1:8" x14ac:dyDescent="0.2">
      <c r="A5317"/>
      <c r="B5317"/>
      <c r="C5317"/>
      <c r="D5317"/>
      <c r="E5317"/>
      <c r="F5317"/>
      <c r="G5317"/>
      <c r="H5317" s="9">
        <f>IFERROR(IF(F5317="01",VLOOKUP(D5317,'Estoque '!$A$1:$D$4566,3,0),VLOOKUP(D5317,'Estoque (77)'!$A$1:$D$415,3,0)),0)</f>
        <v>0</v>
      </c>
    </row>
    <row r="5318" spans="1:8" x14ac:dyDescent="0.2">
      <c r="A5318"/>
      <c r="B5318"/>
      <c r="C5318"/>
      <c r="D5318"/>
      <c r="E5318"/>
      <c r="F5318"/>
      <c r="G5318"/>
      <c r="H5318" s="9">
        <f>IFERROR(IF(F5318="01",VLOOKUP(D5318,'Estoque '!$A$1:$D$4566,3,0),VLOOKUP(D5318,'Estoque (77)'!$A$1:$D$415,3,0)),0)</f>
        <v>0</v>
      </c>
    </row>
    <row r="5319" spans="1:8" x14ac:dyDescent="0.2">
      <c r="A5319"/>
      <c r="B5319"/>
      <c r="C5319"/>
      <c r="D5319"/>
      <c r="E5319"/>
      <c r="F5319"/>
      <c r="G5319"/>
      <c r="H5319" s="9">
        <f>IFERROR(IF(F5319="01",VLOOKUP(D5319,'Estoque '!$A$1:$D$4566,3,0),VLOOKUP(D5319,'Estoque (77)'!$A$1:$D$415,3,0)),0)</f>
        <v>0</v>
      </c>
    </row>
    <row r="5320" spans="1:8" x14ac:dyDescent="0.2">
      <c r="A5320"/>
      <c r="B5320"/>
      <c r="C5320"/>
      <c r="D5320"/>
      <c r="E5320"/>
      <c r="F5320"/>
      <c r="G5320"/>
      <c r="H5320" s="9">
        <f>IFERROR(IF(F5320="01",VLOOKUP(D5320,'Estoque '!$A$1:$D$4566,3,0),VLOOKUP(D5320,'Estoque (77)'!$A$1:$D$415,3,0)),0)</f>
        <v>0</v>
      </c>
    </row>
    <row r="5321" spans="1:8" x14ac:dyDescent="0.2">
      <c r="A5321"/>
      <c r="B5321"/>
      <c r="C5321"/>
      <c r="D5321"/>
      <c r="E5321"/>
      <c r="F5321"/>
      <c r="G5321"/>
      <c r="H5321" s="9">
        <f>IFERROR(IF(F5321="01",VLOOKUP(D5321,'Estoque '!$A$1:$D$4566,3,0),VLOOKUP(D5321,'Estoque (77)'!$A$1:$D$415,3,0)),0)</f>
        <v>0</v>
      </c>
    </row>
    <row r="5322" spans="1:8" x14ac:dyDescent="0.2">
      <c r="A5322"/>
      <c r="B5322"/>
      <c r="C5322"/>
      <c r="D5322"/>
      <c r="E5322"/>
      <c r="F5322"/>
      <c r="G5322"/>
      <c r="H5322" s="9">
        <f>IFERROR(IF(F5322="01",VLOOKUP(D5322,'Estoque '!$A$1:$D$4566,3,0),VLOOKUP(D5322,'Estoque (77)'!$A$1:$D$415,3,0)),0)</f>
        <v>0</v>
      </c>
    </row>
    <row r="5323" spans="1:8" x14ac:dyDescent="0.2">
      <c r="A5323"/>
      <c r="B5323"/>
      <c r="C5323"/>
      <c r="D5323"/>
      <c r="E5323"/>
      <c r="F5323"/>
      <c r="G5323"/>
      <c r="H5323" s="9">
        <f>IFERROR(IF(F5323="01",VLOOKUP(D5323,'Estoque '!$A$1:$D$4566,3,0),VLOOKUP(D5323,'Estoque (77)'!$A$1:$D$415,3,0)),0)</f>
        <v>0</v>
      </c>
    </row>
    <row r="5324" spans="1:8" x14ac:dyDescent="0.2">
      <c r="A5324"/>
      <c r="B5324"/>
      <c r="C5324"/>
      <c r="D5324"/>
      <c r="E5324"/>
      <c r="F5324"/>
      <c r="G5324"/>
      <c r="H5324" s="9">
        <f>IFERROR(IF(F5324="01",VLOOKUP(D5324,'Estoque '!$A$1:$D$4566,3,0),VLOOKUP(D5324,'Estoque (77)'!$A$1:$D$415,3,0)),0)</f>
        <v>0</v>
      </c>
    </row>
    <row r="5325" spans="1:8" x14ac:dyDescent="0.2">
      <c r="A5325"/>
      <c r="B5325"/>
      <c r="C5325"/>
      <c r="D5325"/>
      <c r="E5325"/>
      <c r="F5325"/>
      <c r="G5325"/>
      <c r="H5325" s="9">
        <f>IFERROR(IF(F5325="01",VLOOKUP(D5325,'Estoque '!$A$1:$D$4566,3,0),VLOOKUP(D5325,'Estoque (77)'!$A$1:$D$415,3,0)),0)</f>
        <v>0</v>
      </c>
    </row>
    <row r="5326" spans="1:8" x14ac:dyDescent="0.2">
      <c r="A5326"/>
      <c r="B5326"/>
      <c r="C5326"/>
      <c r="D5326"/>
      <c r="E5326"/>
      <c r="F5326"/>
      <c r="G5326"/>
      <c r="H5326" s="9">
        <f>IFERROR(IF(F5326="01",VLOOKUP(D5326,'Estoque '!$A$1:$D$4566,3,0),VLOOKUP(D5326,'Estoque (77)'!$A$1:$D$415,3,0)),0)</f>
        <v>0</v>
      </c>
    </row>
    <row r="5327" spans="1:8" x14ac:dyDescent="0.2">
      <c r="A5327"/>
      <c r="B5327"/>
      <c r="C5327"/>
      <c r="D5327"/>
      <c r="E5327"/>
      <c r="F5327"/>
      <c r="G5327"/>
      <c r="H5327" s="9">
        <f>IFERROR(IF(F5327="01",VLOOKUP(D5327,'Estoque '!$A$1:$D$4566,3,0),VLOOKUP(D5327,'Estoque (77)'!$A$1:$D$415,3,0)),0)</f>
        <v>0</v>
      </c>
    </row>
    <row r="5328" spans="1:8" x14ac:dyDescent="0.2">
      <c r="A5328"/>
      <c r="B5328"/>
      <c r="C5328"/>
      <c r="D5328"/>
      <c r="E5328"/>
      <c r="F5328"/>
      <c r="G5328"/>
      <c r="H5328" s="9">
        <f>IFERROR(IF(F5328="01",VLOOKUP(D5328,'Estoque '!$A$1:$D$4566,3,0),VLOOKUP(D5328,'Estoque (77)'!$A$1:$D$415,3,0)),0)</f>
        <v>0</v>
      </c>
    </row>
    <row r="5329" spans="1:8" x14ac:dyDescent="0.2">
      <c r="A5329"/>
      <c r="B5329"/>
      <c r="C5329"/>
      <c r="D5329"/>
      <c r="E5329"/>
      <c r="F5329"/>
      <c r="G5329"/>
      <c r="H5329" s="9">
        <f>IFERROR(IF(F5329="01",VLOOKUP(D5329,'Estoque '!$A$1:$D$4566,3,0),VLOOKUP(D5329,'Estoque (77)'!$A$1:$D$415,3,0)),0)</f>
        <v>0</v>
      </c>
    </row>
    <row r="5330" spans="1:8" x14ac:dyDescent="0.2">
      <c r="A5330"/>
      <c r="B5330"/>
      <c r="C5330"/>
      <c r="D5330"/>
      <c r="E5330"/>
      <c r="F5330"/>
      <c r="G5330"/>
      <c r="H5330" s="9">
        <f>IFERROR(IF(F5330="01",VLOOKUP(D5330,'Estoque '!$A$1:$D$4566,3,0),VLOOKUP(D5330,'Estoque (77)'!$A$1:$D$415,3,0)),0)</f>
        <v>0</v>
      </c>
    </row>
    <row r="5331" spans="1:8" x14ac:dyDescent="0.2">
      <c r="A5331"/>
      <c r="B5331"/>
      <c r="C5331"/>
      <c r="D5331"/>
      <c r="E5331"/>
      <c r="F5331"/>
      <c r="G5331"/>
      <c r="H5331" s="9">
        <f>IFERROR(IF(F5331="01",VLOOKUP(D5331,'Estoque '!$A$1:$D$4566,3,0),VLOOKUP(D5331,'Estoque (77)'!$A$1:$D$415,3,0)),0)</f>
        <v>0</v>
      </c>
    </row>
    <row r="5332" spans="1:8" x14ac:dyDescent="0.2">
      <c r="A5332"/>
      <c r="B5332"/>
      <c r="C5332"/>
      <c r="D5332"/>
      <c r="E5332"/>
      <c r="F5332"/>
      <c r="G5332"/>
      <c r="H5332" s="9">
        <f>IFERROR(IF(F5332="01",VLOOKUP(D5332,'Estoque '!$A$1:$D$4566,3,0),VLOOKUP(D5332,'Estoque (77)'!$A$1:$D$415,3,0)),0)</f>
        <v>0</v>
      </c>
    </row>
    <row r="5333" spans="1:8" x14ac:dyDescent="0.2">
      <c r="A5333"/>
      <c r="B5333"/>
      <c r="C5333"/>
      <c r="D5333"/>
      <c r="E5333"/>
      <c r="F5333"/>
      <c r="G5333"/>
      <c r="H5333" s="9">
        <f>IFERROR(IF(F5333="01",VLOOKUP(D5333,'Estoque '!$A$1:$D$4566,3,0),VLOOKUP(D5333,'Estoque (77)'!$A$1:$D$415,3,0)),0)</f>
        <v>0</v>
      </c>
    </row>
    <row r="5334" spans="1:8" x14ac:dyDescent="0.2">
      <c r="A5334"/>
      <c r="B5334"/>
      <c r="C5334"/>
      <c r="D5334"/>
      <c r="E5334"/>
      <c r="F5334"/>
      <c r="G5334"/>
      <c r="H5334" s="9">
        <f>IFERROR(IF(F5334="01",VLOOKUP(D5334,'Estoque '!$A$1:$D$4566,3,0),VLOOKUP(D5334,'Estoque (77)'!$A$1:$D$415,3,0)),0)</f>
        <v>0</v>
      </c>
    </row>
    <row r="5335" spans="1:8" x14ac:dyDescent="0.2">
      <c r="A5335"/>
      <c r="B5335"/>
      <c r="C5335"/>
      <c r="D5335"/>
      <c r="E5335"/>
      <c r="F5335"/>
      <c r="G5335"/>
      <c r="H5335" s="9">
        <f>IFERROR(IF(F5335="01",VLOOKUP(D5335,'Estoque '!$A$1:$D$4566,3,0),VLOOKUP(D5335,'Estoque (77)'!$A$1:$D$415,3,0)),0)</f>
        <v>0</v>
      </c>
    </row>
    <row r="5336" spans="1:8" x14ac:dyDescent="0.2">
      <c r="A5336"/>
      <c r="B5336"/>
      <c r="C5336"/>
      <c r="D5336"/>
      <c r="E5336"/>
      <c r="F5336"/>
      <c r="G5336"/>
      <c r="H5336" s="9">
        <f>IFERROR(IF(F5336="01",VLOOKUP(D5336,'Estoque '!$A$1:$D$4566,3,0),VLOOKUP(D5336,'Estoque (77)'!$A$1:$D$415,3,0)),0)</f>
        <v>0</v>
      </c>
    </row>
    <row r="5337" spans="1:8" x14ac:dyDescent="0.2">
      <c r="A5337"/>
      <c r="B5337"/>
      <c r="C5337"/>
      <c r="D5337"/>
      <c r="E5337"/>
      <c r="F5337"/>
      <c r="G5337"/>
      <c r="H5337" s="9">
        <f>IFERROR(IF(F5337="01",VLOOKUP(D5337,'Estoque '!$A$1:$D$4566,3,0),VLOOKUP(D5337,'Estoque (77)'!$A$1:$D$415,3,0)),0)</f>
        <v>0</v>
      </c>
    </row>
    <row r="5338" spans="1:8" x14ac:dyDescent="0.2">
      <c r="A5338"/>
      <c r="B5338"/>
      <c r="C5338"/>
      <c r="D5338"/>
      <c r="E5338"/>
      <c r="F5338"/>
      <c r="G5338"/>
      <c r="H5338" s="9">
        <f>IFERROR(IF(F5338="01",VLOOKUP(D5338,'Estoque '!$A$1:$D$4566,3,0),VLOOKUP(D5338,'Estoque (77)'!$A$1:$D$415,3,0)),0)</f>
        <v>0</v>
      </c>
    </row>
    <row r="5339" spans="1:8" x14ac:dyDescent="0.2">
      <c r="A5339"/>
      <c r="B5339"/>
      <c r="C5339"/>
      <c r="D5339"/>
      <c r="E5339"/>
      <c r="F5339"/>
      <c r="G5339"/>
      <c r="H5339" s="9">
        <f>IFERROR(IF(F5339="01",VLOOKUP(D5339,'Estoque '!$A$1:$D$4566,3,0),VLOOKUP(D5339,'Estoque (77)'!$A$1:$D$415,3,0)),0)</f>
        <v>0</v>
      </c>
    </row>
    <row r="5340" spans="1:8" x14ac:dyDescent="0.2">
      <c r="A5340"/>
      <c r="B5340"/>
      <c r="C5340"/>
      <c r="D5340"/>
      <c r="E5340"/>
      <c r="F5340"/>
      <c r="G5340"/>
      <c r="H5340" s="9">
        <f>IFERROR(IF(F5340="01",VLOOKUP(D5340,'Estoque '!$A$1:$D$4566,3,0),VLOOKUP(D5340,'Estoque (77)'!$A$1:$D$415,3,0)),0)</f>
        <v>0</v>
      </c>
    </row>
    <row r="5341" spans="1:8" x14ac:dyDescent="0.2">
      <c r="A5341"/>
      <c r="B5341"/>
      <c r="C5341"/>
      <c r="D5341"/>
      <c r="E5341"/>
      <c r="F5341"/>
      <c r="G5341"/>
      <c r="H5341" s="9">
        <f>IFERROR(IF(F5341="01",VLOOKUP(D5341,'Estoque '!$A$1:$D$4566,3,0),VLOOKUP(D5341,'Estoque (77)'!$A$1:$D$415,3,0)),0)</f>
        <v>0</v>
      </c>
    </row>
    <row r="5342" spans="1:8" x14ac:dyDescent="0.2">
      <c r="A5342"/>
      <c r="B5342"/>
      <c r="C5342"/>
      <c r="D5342"/>
      <c r="E5342"/>
      <c r="F5342"/>
      <c r="G5342"/>
      <c r="H5342" s="9">
        <f>IFERROR(IF(F5342="01",VLOOKUP(D5342,'Estoque '!$A$1:$D$4566,3,0),VLOOKUP(D5342,'Estoque (77)'!$A$1:$D$415,3,0)),0)</f>
        <v>0</v>
      </c>
    </row>
    <row r="5343" spans="1:8" x14ac:dyDescent="0.2">
      <c r="A5343"/>
      <c r="B5343"/>
      <c r="C5343"/>
      <c r="D5343"/>
      <c r="E5343"/>
      <c r="F5343"/>
      <c r="G5343"/>
      <c r="H5343" s="9">
        <f>IFERROR(IF(F5343="01",VLOOKUP(D5343,'Estoque '!$A$1:$D$4566,3,0),VLOOKUP(D5343,'Estoque (77)'!$A$1:$D$415,3,0)),0)</f>
        <v>0</v>
      </c>
    </row>
    <row r="5344" spans="1:8" x14ac:dyDescent="0.2">
      <c r="A5344"/>
      <c r="B5344"/>
      <c r="C5344"/>
      <c r="D5344"/>
      <c r="E5344"/>
      <c r="F5344"/>
      <c r="G5344"/>
      <c r="H5344" s="9">
        <f>IFERROR(IF(F5344="01",VLOOKUP(D5344,'Estoque '!$A$1:$D$4566,3,0),VLOOKUP(D5344,'Estoque (77)'!$A$1:$D$415,3,0)),0)</f>
        <v>0</v>
      </c>
    </row>
    <row r="5345" spans="1:8" x14ac:dyDescent="0.2">
      <c r="A5345"/>
      <c r="B5345"/>
      <c r="C5345"/>
      <c r="D5345"/>
      <c r="E5345"/>
      <c r="F5345"/>
      <c r="G5345"/>
      <c r="H5345" s="9">
        <f>IFERROR(IF(F5345="01",VLOOKUP(D5345,'Estoque '!$A$1:$D$4566,3,0),VLOOKUP(D5345,'Estoque (77)'!$A$1:$D$415,3,0)),0)</f>
        <v>0</v>
      </c>
    </row>
    <row r="5346" spans="1:8" x14ac:dyDescent="0.2">
      <c r="A5346"/>
      <c r="B5346"/>
      <c r="C5346"/>
      <c r="D5346"/>
      <c r="E5346"/>
      <c r="F5346"/>
      <c r="G5346"/>
      <c r="H5346" s="9">
        <f>IFERROR(IF(F5346="01",VLOOKUP(D5346,'Estoque '!$A$1:$D$4566,3,0),VLOOKUP(D5346,'Estoque (77)'!$A$1:$D$415,3,0)),0)</f>
        <v>0</v>
      </c>
    </row>
    <row r="5347" spans="1:8" x14ac:dyDescent="0.2">
      <c r="A5347"/>
      <c r="B5347"/>
      <c r="C5347"/>
      <c r="D5347"/>
      <c r="E5347"/>
      <c r="F5347"/>
      <c r="G5347"/>
      <c r="H5347" s="9">
        <f>IFERROR(IF(F5347="01",VLOOKUP(D5347,'Estoque '!$A$1:$D$4566,3,0),VLOOKUP(D5347,'Estoque (77)'!$A$1:$D$415,3,0)),0)</f>
        <v>0</v>
      </c>
    </row>
    <row r="5348" spans="1:8" x14ac:dyDescent="0.2">
      <c r="A5348"/>
      <c r="B5348"/>
      <c r="C5348"/>
      <c r="D5348"/>
      <c r="E5348"/>
      <c r="F5348"/>
      <c r="G5348"/>
      <c r="H5348" s="9">
        <f>IFERROR(IF(F5348="01",VLOOKUP(D5348,'Estoque '!$A$1:$D$4566,3,0),VLOOKUP(D5348,'Estoque (77)'!$A$1:$D$415,3,0)),0)</f>
        <v>0</v>
      </c>
    </row>
    <row r="5349" spans="1:8" x14ac:dyDescent="0.2">
      <c r="A5349"/>
      <c r="B5349"/>
      <c r="C5349"/>
      <c r="D5349"/>
      <c r="E5349"/>
      <c r="F5349"/>
      <c r="G5349"/>
      <c r="H5349" s="9">
        <f>IFERROR(IF(F5349="01",VLOOKUP(D5349,'Estoque '!$A$1:$D$4566,3,0),VLOOKUP(D5349,'Estoque (77)'!$A$1:$D$415,3,0)),0)</f>
        <v>0</v>
      </c>
    </row>
    <row r="5350" spans="1:8" x14ac:dyDescent="0.2">
      <c r="A5350"/>
      <c r="B5350"/>
      <c r="C5350"/>
      <c r="D5350"/>
      <c r="E5350"/>
      <c r="F5350"/>
      <c r="G5350"/>
      <c r="H5350" s="9">
        <f>IFERROR(IF(F5350="01",VLOOKUP(D5350,'Estoque '!$A$1:$D$4566,3,0),VLOOKUP(D5350,'Estoque (77)'!$A$1:$D$415,3,0)),0)</f>
        <v>0</v>
      </c>
    </row>
    <row r="5351" spans="1:8" x14ac:dyDescent="0.2">
      <c r="A5351"/>
      <c r="B5351"/>
      <c r="C5351"/>
      <c r="D5351"/>
      <c r="E5351"/>
      <c r="F5351"/>
      <c r="G5351"/>
      <c r="H5351" s="9">
        <f>IFERROR(IF(F5351="01",VLOOKUP(D5351,'Estoque '!$A$1:$D$4566,3,0),VLOOKUP(D5351,'Estoque (77)'!$A$1:$D$415,3,0)),0)</f>
        <v>0</v>
      </c>
    </row>
    <row r="5352" spans="1:8" x14ac:dyDescent="0.2">
      <c r="A5352"/>
      <c r="B5352"/>
      <c r="C5352"/>
      <c r="D5352"/>
      <c r="E5352"/>
      <c r="F5352"/>
      <c r="G5352"/>
      <c r="H5352" s="9">
        <f>IFERROR(IF(F5352="01",VLOOKUP(D5352,'Estoque '!$A$1:$D$4566,3,0),VLOOKUP(D5352,'Estoque (77)'!$A$1:$D$415,3,0)),0)</f>
        <v>0</v>
      </c>
    </row>
    <row r="5353" spans="1:8" x14ac:dyDescent="0.2">
      <c r="A5353"/>
      <c r="B5353"/>
      <c r="C5353"/>
      <c r="D5353"/>
      <c r="E5353"/>
      <c r="F5353"/>
      <c r="G5353"/>
      <c r="H5353" s="9">
        <f>IFERROR(IF(F5353="01",VLOOKUP(D5353,'Estoque '!$A$1:$D$4566,3,0),VLOOKUP(D5353,'Estoque (77)'!$A$1:$D$415,3,0)),0)</f>
        <v>0</v>
      </c>
    </row>
    <row r="5354" spans="1:8" x14ac:dyDescent="0.2">
      <c r="A5354"/>
      <c r="B5354"/>
      <c r="C5354"/>
      <c r="D5354"/>
      <c r="E5354"/>
      <c r="F5354"/>
      <c r="G5354"/>
      <c r="H5354" s="9">
        <f>IFERROR(IF(F5354="01",VLOOKUP(D5354,'Estoque '!$A$1:$D$4566,3,0),VLOOKUP(D5354,'Estoque (77)'!$A$1:$D$415,3,0)),0)</f>
        <v>0</v>
      </c>
    </row>
    <row r="5355" spans="1:8" x14ac:dyDescent="0.2">
      <c r="A5355"/>
      <c r="B5355"/>
      <c r="C5355"/>
      <c r="D5355"/>
      <c r="E5355"/>
      <c r="F5355"/>
      <c r="G5355"/>
      <c r="H5355" s="9">
        <f>IFERROR(IF(F5355="01",VLOOKUP(D5355,'Estoque '!$A$1:$D$4566,3,0),VLOOKUP(D5355,'Estoque (77)'!$A$1:$D$415,3,0)),0)</f>
        <v>0</v>
      </c>
    </row>
    <row r="5356" spans="1:8" x14ac:dyDescent="0.2">
      <c r="A5356"/>
      <c r="B5356"/>
      <c r="C5356"/>
      <c r="D5356"/>
      <c r="E5356"/>
      <c r="F5356"/>
      <c r="G5356"/>
      <c r="H5356" s="9">
        <f>IFERROR(IF(F5356="01",VLOOKUP(D5356,'Estoque '!$A$1:$D$4566,3,0),VLOOKUP(D5356,'Estoque (77)'!$A$1:$D$415,3,0)),0)</f>
        <v>0</v>
      </c>
    </row>
    <row r="5357" spans="1:8" x14ac:dyDescent="0.2">
      <c r="A5357"/>
      <c r="B5357"/>
      <c r="C5357"/>
      <c r="D5357"/>
      <c r="E5357"/>
      <c r="F5357"/>
      <c r="G5357"/>
      <c r="H5357" s="9">
        <f>IFERROR(IF(F5357="01",VLOOKUP(D5357,'Estoque '!$A$1:$D$4566,3,0),VLOOKUP(D5357,'Estoque (77)'!$A$1:$D$415,3,0)),0)</f>
        <v>0</v>
      </c>
    </row>
    <row r="5358" spans="1:8" x14ac:dyDescent="0.2">
      <c r="A5358"/>
      <c r="B5358"/>
      <c r="C5358"/>
      <c r="D5358"/>
      <c r="E5358"/>
      <c r="F5358"/>
      <c r="G5358"/>
      <c r="H5358" s="9">
        <f>IFERROR(IF(F5358="01",VLOOKUP(D5358,'Estoque '!$A$1:$D$4566,3,0),VLOOKUP(D5358,'Estoque (77)'!$A$1:$D$415,3,0)),0)</f>
        <v>0</v>
      </c>
    </row>
    <row r="5359" spans="1:8" x14ac:dyDescent="0.2">
      <c r="A5359"/>
      <c r="B5359"/>
      <c r="C5359"/>
      <c r="D5359"/>
      <c r="E5359"/>
      <c r="F5359"/>
      <c r="G5359"/>
      <c r="H5359" s="9">
        <f>IFERROR(IF(F5359="01",VLOOKUP(D5359,'Estoque '!$A$1:$D$4566,3,0),VLOOKUP(D5359,'Estoque (77)'!$A$1:$D$415,3,0)),0)</f>
        <v>0</v>
      </c>
    </row>
    <row r="5360" spans="1:8" x14ac:dyDescent="0.2">
      <c r="A5360"/>
      <c r="B5360"/>
      <c r="C5360"/>
      <c r="D5360"/>
      <c r="E5360"/>
      <c r="F5360"/>
      <c r="G5360"/>
      <c r="H5360" s="9">
        <f>IFERROR(IF(F5360="01",VLOOKUP(D5360,'Estoque '!$A$1:$D$4566,3,0),VLOOKUP(D5360,'Estoque (77)'!$A$1:$D$415,3,0)),0)</f>
        <v>0</v>
      </c>
    </row>
    <row r="5361" spans="1:8" x14ac:dyDescent="0.2">
      <c r="A5361"/>
      <c r="B5361"/>
      <c r="C5361"/>
      <c r="D5361"/>
      <c r="E5361"/>
      <c r="F5361"/>
      <c r="G5361"/>
      <c r="H5361" s="9">
        <f>IFERROR(IF(F5361="01",VLOOKUP(D5361,'Estoque '!$A$1:$D$4566,3,0),VLOOKUP(D5361,'Estoque (77)'!$A$1:$D$415,3,0)),0)</f>
        <v>0</v>
      </c>
    </row>
    <row r="5362" spans="1:8" x14ac:dyDescent="0.2">
      <c r="A5362"/>
      <c r="B5362"/>
      <c r="C5362"/>
      <c r="D5362"/>
      <c r="E5362"/>
      <c r="F5362"/>
      <c r="G5362"/>
      <c r="H5362" s="9">
        <f>IFERROR(IF(F5362="01",VLOOKUP(D5362,'Estoque '!$A$1:$D$4566,3,0),VLOOKUP(D5362,'Estoque (77)'!$A$1:$D$415,3,0)),0)</f>
        <v>0</v>
      </c>
    </row>
    <row r="5363" spans="1:8" x14ac:dyDescent="0.2">
      <c r="A5363"/>
      <c r="B5363"/>
      <c r="C5363"/>
      <c r="D5363"/>
      <c r="E5363"/>
      <c r="F5363"/>
      <c r="G5363"/>
      <c r="H5363" s="9">
        <f>IFERROR(IF(F5363="01",VLOOKUP(D5363,'Estoque '!$A$1:$D$4566,3,0),VLOOKUP(D5363,'Estoque (77)'!$A$1:$D$415,3,0)),0)</f>
        <v>0</v>
      </c>
    </row>
    <row r="5364" spans="1:8" x14ac:dyDescent="0.2">
      <c r="A5364"/>
      <c r="B5364"/>
      <c r="C5364"/>
      <c r="D5364"/>
      <c r="E5364"/>
      <c r="F5364"/>
      <c r="G5364"/>
      <c r="H5364" s="9">
        <f>IFERROR(IF(F5364="01",VLOOKUP(D5364,'Estoque '!$A$1:$D$4566,3,0),VLOOKUP(D5364,'Estoque (77)'!$A$1:$D$415,3,0)),0)</f>
        <v>0</v>
      </c>
    </row>
    <row r="5365" spans="1:8" x14ac:dyDescent="0.2">
      <c r="A5365"/>
      <c r="B5365"/>
      <c r="C5365"/>
      <c r="D5365"/>
      <c r="E5365"/>
      <c r="F5365"/>
      <c r="G5365"/>
      <c r="H5365" s="9">
        <f>IFERROR(IF(F5365="01",VLOOKUP(D5365,'Estoque '!$A$1:$D$4566,3,0),VLOOKUP(D5365,'Estoque (77)'!$A$1:$D$415,3,0)),0)</f>
        <v>0</v>
      </c>
    </row>
    <row r="5366" spans="1:8" x14ac:dyDescent="0.2">
      <c r="A5366"/>
      <c r="B5366"/>
      <c r="C5366"/>
      <c r="D5366"/>
      <c r="E5366"/>
      <c r="F5366"/>
      <c r="G5366"/>
      <c r="H5366" s="9">
        <f>IFERROR(IF(F5366="01",VLOOKUP(D5366,'Estoque '!$A$1:$D$4566,3,0),VLOOKUP(D5366,'Estoque (77)'!$A$1:$D$415,3,0)),0)</f>
        <v>0</v>
      </c>
    </row>
    <row r="5367" spans="1:8" x14ac:dyDescent="0.2">
      <c r="A5367"/>
      <c r="B5367"/>
      <c r="C5367"/>
      <c r="D5367"/>
      <c r="E5367"/>
      <c r="F5367"/>
      <c r="G5367"/>
      <c r="H5367" s="9">
        <f>IFERROR(IF(F5367="01",VLOOKUP(D5367,'Estoque '!$A$1:$D$4566,3,0),VLOOKUP(D5367,'Estoque (77)'!$A$1:$D$415,3,0)),0)</f>
        <v>0</v>
      </c>
    </row>
    <row r="5368" spans="1:8" x14ac:dyDescent="0.2">
      <c r="A5368"/>
      <c r="B5368"/>
      <c r="C5368"/>
      <c r="D5368"/>
      <c r="E5368"/>
      <c r="F5368"/>
      <c r="G5368"/>
      <c r="H5368" s="9">
        <f>IFERROR(IF(F5368="01",VLOOKUP(D5368,'Estoque '!$A$1:$D$4566,3,0),VLOOKUP(D5368,'Estoque (77)'!$A$1:$D$415,3,0)),0)</f>
        <v>0</v>
      </c>
    </row>
    <row r="5369" spans="1:8" x14ac:dyDescent="0.2">
      <c r="A5369"/>
      <c r="B5369"/>
      <c r="C5369"/>
      <c r="D5369"/>
      <c r="E5369"/>
      <c r="F5369"/>
      <c r="G5369"/>
      <c r="H5369" s="9">
        <f>IFERROR(IF(F5369="01",VLOOKUP(D5369,'Estoque '!$A$1:$D$4566,3,0),VLOOKUP(D5369,'Estoque (77)'!$A$1:$D$415,3,0)),0)</f>
        <v>0</v>
      </c>
    </row>
    <row r="5370" spans="1:8" x14ac:dyDescent="0.2">
      <c r="A5370"/>
      <c r="B5370"/>
      <c r="C5370"/>
      <c r="D5370"/>
      <c r="E5370"/>
      <c r="F5370"/>
      <c r="G5370"/>
      <c r="H5370" s="9">
        <f>IFERROR(IF(F5370="01",VLOOKUP(D5370,'Estoque '!$A$1:$D$4566,3,0),VLOOKUP(D5370,'Estoque (77)'!$A$1:$D$415,3,0)),0)</f>
        <v>0</v>
      </c>
    </row>
    <row r="5371" spans="1:8" x14ac:dyDescent="0.2">
      <c r="A5371"/>
      <c r="B5371"/>
      <c r="C5371"/>
      <c r="D5371"/>
      <c r="E5371"/>
      <c r="F5371"/>
      <c r="G5371"/>
      <c r="H5371" s="9">
        <f>IFERROR(IF(F5371="01",VLOOKUP(D5371,'Estoque '!$A$1:$D$4566,3,0),VLOOKUP(D5371,'Estoque (77)'!$A$1:$D$415,3,0)),0)</f>
        <v>0</v>
      </c>
    </row>
    <row r="5372" spans="1:8" x14ac:dyDescent="0.2">
      <c r="A5372"/>
      <c r="B5372"/>
      <c r="C5372"/>
      <c r="D5372"/>
      <c r="E5372"/>
      <c r="F5372"/>
      <c r="G5372"/>
      <c r="H5372" s="9">
        <f>IFERROR(IF(F5372="01",VLOOKUP(D5372,'Estoque '!$A$1:$D$4566,3,0),VLOOKUP(D5372,'Estoque (77)'!$A$1:$D$415,3,0)),0)</f>
        <v>0</v>
      </c>
    </row>
    <row r="5373" spans="1:8" x14ac:dyDescent="0.2">
      <c r="A5373"/>
      <c r="B5373"/>
      <c r="C5373"/>
      <c r="D5373"/>
      <c r="E5373"/>
      <c r="F5373"/>
      <c r="G5373"/>
      <c r="H5373" s="9">
        <f>IFERROR(IF(F5373="01",VLOOKUP(D5373,'Estoque '!$A$1:$D$4566,3,0),VLOOKUP(D5373,'Estoque (77)'!$A$1:$D$415,3,0)),0)</f>
        <v>0</v>
      </c>
    </row>
    <row r="5374" spans="1:8" x14ac:dyDescent="0.2">
      <c r="A5374"/>
      <c r="B5374"/>
      <c r="C5374"/>
      <c r="D5374"/>
      <c r="E5374"/>
      <c r="F5374"/>
      <c r="G5374"/>
      <c r="H5374" s="9">
        <f>IFERROR(IF(F5374="01",VLOOKUP(D5374,'Estoque '!$A$1:$D$4566,3,0),VLOOKUP(D5374,'Estoque (77)'!$A$1:$D$415,3,0)),0)</f>
        <v>0</v>
      </c>
    </row>
    <row r="5375" spans="1:8" x14ac:dyDescent="0.2">
      <c r="A5375"/>
      <c r="B5375"/>
      <c r="C5375"/>
      <c r="D5375"/>
      <c r="E5375"/>
      <c r="F5375"/>
      <c r="G5375"/>
      <c r="H5375" s="9">
        <f>IFERROR(IF(F5375="01",VLOOKUP(D5375,'Estoque '!$A$1:$D$4566,3,0),VLOOKUP(D5375,'Estoque (77)'!$A$1:$D$415,3,0)),0)</f>
        <v>0</v>
      </c>
    </row>
    <row r="5376" spans="1:8" x14ac:dyDescent="0.2">
      <c r="A5376"/>
      <c r="B5376"/>
      <c r="C5376"/>
      <c r="D5376"/>
      <c r="E5376"/>
      <c r="F5376"/>
      <c r="G5376"/>
      <c r="H5376" s="9">
        <f>IFERROR(IF(F5376="01",VLOOKUP(D5376,'Estoque '!$A$1:$D$4566,3,0),VLOOKUP(D5376,'Estoque (77)'!$A$1:$D$415,3,0)),0)</f>
        <v>0</v>
      </c>
    </row>
    <row r="5377" spans="1:8" x14ac:dyDescent="0.2">
      <c r="A5377"/>
      <c r="B5377"/>
      <c r="C5377"/>
      <c r="D5377"/>
      <c r="E5377"/>
      <c r="F5377"/>
      <c r="G5377"/>
      <c r="H5377" s="9">
        <f>IFERROR(IF(F5377="01",VLOOKUP(D5377,'Estoque '!$A$1:$D$4566,3,0),VLOOKUP(D5377,'Estoque (77)'!$A$1:$D$415,3,0)),0)</f>
        <v>0</v>
      </c>
    </row>
    <row r="5378" spans="1:8" x14ac:dyDescent="0.2">
      <c r="A5378"/>
      <c r="B5378"/>
      <c r="C5378"/>
      <c r="D5378"/>
      <c r="E5378"/>
      <c r="F5378"/>
      <c r="G5378"/>
      <c r="H5378" s="9">
        <f>IFERROR(IF(F5378="01",VLOOKUP(D5378,'Estoque '!$A$1:$D$4566,3,0),VLOOKUP(D5378,'Estoque (77)'!$A$1:$D$415,3,0)),0)</f>
        <v>0</v>
      </c>
    </row>
    <row r="5379" spans="1:8" x14ac:dyDescent="0.2">
      <c r="A5379"/>
      <c r="B5379"/>
      <c r="C5379"/>
      <c r="D5379"/>
      <c r="E5379"/>
      <c r="F5379"/>
      <c r="G5379"/>
      <c r="H5379" s="9">
        <f>IFERROR(IF(F5379="01",VLOOKUP(D5379,'Estoque '!$A$1:$D$4566,3,0),VLOOKUP(D5379,'Estoque (77)'!$A$1:$D$415,3,0)),0)</f>
        <v>0</v>
      </c>
    </row>
    <row r="5380" spans="1:8" x14ac:dyDescent="0.2">
      <c r="A5380"/>
      <c r="B5380"/>
      <c r="C5380"/>
      <c r="D5380"/>
      <c r="E5380"/>
      <c r="F5380"/>
      <c r="G5380"/>
      <c r="H5380" s="9">
        <f>IFERROR(IF(F5380="01",VLOOKUP(D5380,'Estoque '!$A$1:$D$4566,3,0),VLOOKUP(D5380,'Estoque (77)'!$A$1:$D$415,3,0)),0)</f>
        <v>0</v>
      </c>
    </row>
    <row r="5381" spans="1:8" x14ac:dyDescent="0.2">
      <c r="A5381"/>
      <c r="B5381"/>
      <c r="C5381"/>
      <c r="D5381"/>
      <c r="E5381"/>
      <c r="F5381"/>
      <c r="G5381"/>
      <c r="H5381" s="9">
        <f>IFERROR(IF(F5381="01",VLOOKUP(D5381,'Estoque '!$A$1:$D$4566,3,0),VLOOKUP(D5381,'Estoque (77)'!$A$1:$D$415,3,0)),0)</f>
        <v>0</v>
      </c>
    </row>
    <row r="5382" spans="1:8" x14ac:dyDescent="0.2">
      <c r="A5382"/>
      <c r="B5382"/>
      <c r="C5382"/>
      <c r="D5382"/>
      <c r="E5382"/>
      <c r="F5382"/>
      <c r="G5382"/>
      <c r="H5382" s="9">
        <f>IFERROR(IF(F5382="01",VLOOKUP(D5382,'Estoque '!$A$1:$D$4566,3,0),VLOOKUP(D5382,'Estoque (77)'!$A$1:$D$415,3,0)),0)</f>
        <v>0</v>
      </c>
    </row>
    <row r="5383" spans="1:8" x14ac:dyDescent="0.2">
      <c r="A5383"/>
      <c r="B5383"/>
      <c r="C5383"/>
      <c r="D5383"/>
      <c r="E5383"/>
      <c r="F5383"/>
      <c r="G5383"/>
      <c r="H5383" s="9">
        <f>IFERROR(IF(F5383="01",VLOOKUP(D5383,'Estoque '!$A$1:$D$4566,3,0),VLOOKUP(D5383,'Estoque (77)'!$A$1:$D$415,3,0)),0)</f>
        <v>0</v>
      </c>
    </row>
    <row r="5384" spans="1:8" x14ac:dyDescent="0.2">
      <c r="A5384"/>
      <c r="B5384"/>
      <c r="C5384"/>
      <c r="D5384"/>
      <c r="E5384"/>
      <c r="F5384"/>
      <c r="G5384"/>
      <c r="H5384" s="9">
        <f>IFERROR(IF(F5384="01",VLOOKUP(D5384,'Estoque '!$A$1:$D$4566,3,0),VLOOKUP(D5384,'Estoque (77)'!$A$1:$D$415,3,0)),0)</f>
        <v>0</v>
      </c>
    </row>
    <row r="5385" spans="1:8" x14ac:dyDescent="0.2">
      <c r="A5385"/>
      <c r="B5385"/>
      <c r="C5385"/>
      <c r="D5385"/>
      <c r="E5385"/>
      <c r="F5385"/>
      <c r="G5385"/>
      <c r="H5385" s="9">
        <f>IFERROR(IF(F5385="01",VLOOKUP(D5385,'Estoque '!$A$1:$D$4566,3,0),VLOOKUP(D5385,'Estoque (77)'!$A$1:$D$415,3,0)),0)</f>
        <v>0</v>
      </c>
    </row>
    <row r="5386" spans="1:8" x14ac:dyDescent="0.2">
      <c r="A5386"/>
      <c r="B5386"/>
      <c r="C5386"/>
      <c r="D5386"/>
      <c r="E5386"/>
      <c r="F5386"/>
      <c r="G5386"/>
      <c r="H5386" s="9">
        <f>IFERROR(IF(F5386="01",VLOOKUP(D5386,'Estoque '!$A$1:$D$4566,3,0),VLOOKUP(D5386,'Estoque (77)'!$A$1:$D$415,3,0)),0)</f>
        <v>0</v>
      </c>
    </row>
    <row r="5387" spans="1:8" x14ac:dyDescent="0.2">
      <c r="A5387"/>
      <c r="B5387"/>
      <c r="C5387"/>
      <c r="D5387"/>
      <c r="E5387"/>
      <c r="F5387"/>
      <c r="G5387"/>
      <c r="H5387" s="9">
        <f>IFERROR(IF(F5387="01",VLOOKUP(D5387,'Estoque '!$A$1:$D$4566,3,0),VLOOKUP(D5387,'Estoque (77)'!$A$1:$D$415,3,0)),0)</f>
        <v>0</v>
      </c>
    </row>
    <row r="5388" spans="1:8" x14ac:dyDescent="0.2">
      <c r="A5388"/>
      <c r="B5388"/>
      <c r="C5388"/>
      <c r="D5388"/>
      <c r="E5388"/>
      <c r="F5388"/>
      <c r="G5388"/>
      <c r="H5388" s="9">
        <f>IFERROR(IF(F5388="01",VLOOKUP(D5388,'Estoque '!$A$1:$D$4566,3,0),VLOOKUP(D5388,'Estoque (77)'!$A$1:$D$415,3,0)),0)</f>
        <v>0</v>
      </c>
    </row>
    <row r="5389" spans="1:8" x14ac:dyDescent="0.2">
      <c r="A5389"/>
      <c r="B5389"/>
      <c r="C5389"/>
      <c r="D5389"/>
      <c r="E5389"/>
      <c r="F5389"/>
      <c r="G5389"/>
      <c r="H5389" s="9">
        <f>IFERROR(IF(F5389="01",VLOOKUP(D5389,'Estoque '!$A$1:$D$4566,3,0),VLOOKUP(D5389,'Estoque (77)'!$A$1:$D$415,3,0)),0)</f>
        <v>0</v>
      </c>
    </row>
    <row r="5390" spans="1:8" x14ac:dyDescent="0.2">
      <c r="A5390"/>
      <c r="B5390"/>
      <c r="C5390"/>
      <c r="D5390"/>
      <c r="E5390"/>
      <c r="F5390"/>
      <c r="G5390"/>
      <c r="H5390" s="9">
        <f>IFERROR(IF(F5390="01",VLOOKUP(D5390,'Estoque '!$A$1:$D$4566,3,0),VLOOKUP(D5390,'Estoque (77)'!$A$1:$D$415,3,0)),0)</f>
        <v>0</v>
      </c>
    </row>
    <row r="5391" spans="1:8" x14ac:dyDescent="0.2">
      <c r="A5391"/>
      <c r="B5391"/>
      <c r="C5391"/>
      <c r="D5391"/>
      <c r="E5391"/>
      <c r="F5391"/>
      <c r="G5391"/>
      <c r="H5391" s="9">
        <f>IFERROR(IF(F5391="01",VLOOKUP(D5391,'Estoque '!$A$1:$D$4566,3,0),VLOOKUP(D5391,'Estoque (77)'!$A$1:$D$415,3,0)),0)</f>
        <v>0</v>
      </c>
    </row>
    <row r="5392" spans="1:8" x14ac:dyDescent="0.2">
      <c r="A5392"/>
      <c r="B5392"/>
      <c r="C5392"/>
      <c r="D5392"/>
      <c r="E5392"/>
      <c r="F5392"/>
      <c r="G5392"/>
      <c r="H5392" s="9">
        <f>IFERROR(IF(F5392="01",VLOOKUP(D5392,'Estoque '!$A$1:$D$4566,3,0),VLOOKUP(D5392,'Estoque (77)'!$A$1:$D$415,3,0)),0)</f>
        <v>0</v>
      </c>
    </row>
    <row r="5393" spans="1:8" x14ac:dyDescent="0.2">
      <c r="A5393"/>
      <c r="B5393"/>
      <c r="C5393"/>
      <c r="D5393"/>
      <c r="E5393"/>
      <c r="F5393"/>
      <c r="G5393"/>
      <c r="H5393" s="9">
        <f>IFERROR(IF(F5393="01",VLOOKUP(D5393,'Estoque '!$A$1:$D$4566,3,0),VLOOKUP(D5393,'Estoque (77)'!$A$1:$D$415,3,0)),0)</f>
        <v>0</v>
      </c>
    </row>
    <row r="5394" spans="1:8" x14ac:dyDescent="0.2">
      <c r="A5394"/>
      <c r="B5394"/>
      <c r="C5394"/>
      <c r="D5394"/>
      <c r="E5394"/>
      <c r="F5394"/>
      <c r="G5394"/>
      <c r="H5394" s="9">
        <f>IFERROR(IF(F5394="01",VLOOKUP(D5394,'Estoque '!$A$1:$D$4566,3,0),VLOOKUP(D5394,'Estoque (77)'!$A$1:$D$415,3,0)),0)</f>
        <v>0</v>
      </c>
    </row>
    <row r="5395" spans="1:8" x14ac:dyDescent="0.2">
      <c r="A5395"/>
      <c r="B5395"/>
      <c r="C5395"/>
      <c r="D5395"/>
      <c r="E5395"/>
      <c r="F5395"/>
      <c r="G5395"/>
      <c r="H5395" s="9">
        <f>IFERROR(IF(F5395="01",VLOOKUP(D5395,'Estoque '!$A$1:$D$4566,3,0),VLOOKUP(D5395,'Estoque (77)'!$A$1:$D$415,3,0)),0)</f>
        <v>0</v>
      </c>
    </row>
    <row r="5396" spans="1:8" x14ac:dyDescent="0.2">
      <c r="A5396"/>
      <c r="B5396"/>
      <c r="C5396"/>
      <c r="D5396"/>
      <c r="E5396"/>
      <c r="F5396"/>
      <c r="G5396"/>
      <c r="H5396" s="9">
        <f>IFERROR(IF(F5396="01",VLOOKUP(D5396,'Estoque '!$A$1:$D$4566,3,0),VLOOKUP(D5396,'Estoque (77)'!$A$1:$D$415,3,0)),0)</f>
        <v>0</v>
      </c>
    </row>
    <row r="5397" spans="1:8" x14ac:dyDescent="0.2">
      <c r="A5397"/>
      <c r="B5397"/>
      <c r="C5397"/>
      <c r="D5397"/>
      <c r="E5397"/>
      <c r="F5397"/>
      <c r="G5397"/>
      <c r="H5397" s="9">
        <f>IFERROR(IF(F5397="01",VLOOKUP(D5397,'Estoque '!$A$1:$D$4566,3,0),VLOOKUP(D5397,'Estoque (77)'!$A$1:$D$415,3,0)),0)</f>
        <v>0</v>
      </c>
    </row>
    <row r="5398" spans="1:8" x14ac:dyDescent="0.2">
      <c r="A5398"/>
      <c r="B5398"/>
      <c r="C5398"/>
      <c r="D5398"/>
      <c r="E5398"/>
      <c r="F5398"/>
      <c r="G5398"/>
      <c r="H5398" s="9">
        <f>IFERROR(IF(F5398="01",VLOOKUP(D5398,'Estoque '!$A$1:$D$4566,3,0),VLOOKUP(D5398,'Estoque (77)'!$A$1:$D$415,3,0)),0)</f>
        <v>0</v>
      </c>
    </row>
    <row r="5399" spans="1:8" x14ac:dyDescent="0.2">
      <c r="A5399"/>
      <c r="B5399"/>
      <c r="C5399"/>
      <c r="D5399"/>
      <c r="E5399"/>
      <c r="F5399"/>
      <c r="G5399"/>
      <c r="H5399" s="9">
        <f>IFERROR(IF(F5399="01",VLOOKUP(D5399,'Estoque '!$A$1:$D$4566,3,0),VLOOKUP(D5399,'Estoque (77)'!$A$1:$D$415,3,0)),0)</f>
        <v>0</v>
      </c>
    </row>
    <row r="5400" spans="1:8" x14ac:dyDescent="0.2">
      <c r="A5400"/>
      <c r="B5400"/>
      <c r="C5400"/>
      <c r="D5400"/>
      <c r="E5400"/>
      <c r="F5400"/>
      <c r="G5400"/>
      <c r="H5400" s="9">
        <f>IFERROR(IF(F5400="01",VLOOKUP(D5400,'Estoque '!$A$1:$D$4566,3,0),VLOOKUP(D5400,'Estoque (77)'!$A$1:$D$415,3,0)),0)</f>
        <v>0</v>
      </c>
    </row>
    <row r="5401" spans="1:8" x14ac:dyDescent="0.2">
      <c r="A5401"/>
      <c r="B5401"/>
      <c r="C5401"/>
      <c r="D5401"/>
      <c r="E5401"/>
      <c r="F5401"/>
      <c r="G5401"/>
      <c r="H5401" s="9">
        <f>IFERROR(IF(F5401="01",VLOOKUP(D5401,'Estoque '!$A$1:$D$4566,3,0),VLOOKUP(D5401,'Estoque (77)'!$A$1:$D$415,3,0)),0)</f>
        <v>0</v>
      </c>
    </row>
    <row r="5402" spans="1:8" x14ac:dyDescent="0.2">
      <c r="A5402"/>
      <c r="B5402"/>
      <c r="C5402"/>
      <c r="D5402"/>
      <c r="E5402"/>
      <c r="F5402"/>
      <c r="G5402"/>
      <c r="H5402" s="9">
        <f>IFERROR(IF(F5402="01",VLOOKUP(D5402,'Estoque '!$A$1:$D$4566,3,0),VLOOKUP(D5402,'Estoque (77)'!$A$1:$D$415,3,0)),0)</f>
        <v>0</v>
      </c>
    </row>
    <row r="5403" spans="1:8" x14ac:dyDescent="0.2">
      <c r="A5403"/>
      <c r="B5403"/>
      <c r="C5403"/>
      <c r="D5403"/>
      <c r="E5403"/>
      <c r="F5403"/>
      <c r="G5403"/>
      <c r="H5403" s="9">
        <f>IFERROR(IF(F5403="01",VLOOKUP(D5403,'Estoque '!$A$1:$D$4566,3,0),VLOOKUP(D5403,'Estoque (77)'!$A$1:$D$415,3,0)),0)</f>
        <v>0</v>
      </c>
    </row>
    <row r="5404" spans="1:8" x14ac:dyDescent="0.2">
      <c r="A5404"/>
      <c r="B5404"/>
      <c r="C5404"/>
      <c r="D5404"/>
      <c r="E5404"/>
      <c r="F5404"/>
      <c r="G5404"/>
      <c r="H5404" s="9">
        <f>IFERROR(IF(F5404="01",VLOOKUP(D5404,'Estoque '!$A$1:$D$4566,3,0),VLOOKUP(D5404,'Estoque (77)'!$A$1:$D$415,3,0)),0)</f>
        <v>0</v>
      </c>
    </row>
    <row r="5405" spans="1:8" x14ac:dyDescent="0.2">
      <c r="A5405"/>
      <c r="B5405"/>
      <c r="C5405"/>
      <c r="D5405"/>
      <c r="E5405"/>
      <c r="F5405"/>
      <c r="G5405"/>
      <c r="H5405" s="9">
        <f>IFERROR(IF(F5405="01",VLOOKUP(D5405,'Estoque '!$A$1:$D$4566,3,0),VLOOKUP(D5405,'Estoque (77)'!$A$1:$D$415,3,0)),0)</f>
        <v>0</v>
      </c>
    </row>
    <row r="5406" spans="1:8" x14ac:dyDescent="0.2">
      <c r="A5406"/>
      <c r="B5406"/>
      <c r="C5406"/>
      <c r="D5406"/>
      <c r="E5406"/>
      <c r="F5406"/>
      <c r="G5406"/>
      <c r="H5406" s="9">
        <f>IFERROR(IF(F5406="01",VLOOKUP(D5406,'Estoque '!$A$1:$D$4566,3,0),VLOOKUP(D5406,'Estoque (77)'!$A$1:$D$415,3,0)),0)</f>
        <v>0</v>
      </c>
    </row>
    <row r="5407" spans="1:8" x14ac:dyDescent="0.2">
      <c r="A5407"/>
      <c r="B5407"/>
      <c r="C5407"/>
      <c r="D5407"/>
      <c r="E5407"/>
      <c r="F5407"/>
      <c r="G5407"/>
      <c r="H5407" s="9">
        <f>IFERROR(IF(F5407="01",VLOOKUP(D5407,'Estoque '!$A$1:$D$4566,3,0),VLOOKUP(D5407,'Estoque (77)'!$A$1:$D$415,3,0)),0)</f>
        <v>0</v>
      </c>
    </row>
    <row r="5408" spans="1:8" x14ac:dyDescent="0.2">
      <c r="A5408"/>
      <c r="B5408"/>
      <c r="C5408"/>
      <c r="D5408"/>
      <c r="E5408"/>
      <c r="F5408"/>
      <c r="G5408"/>
      <c r="H5408" s="9">
        <f>IFERROR(IF(F5408="01",VLOOKUP(D5408,'Estoque '!$A$1:$D$4566,3,0),VLOOKUP(D5408,'Estoque (77)'!$A$1:$D$415,3,0)),0)</f>
        <v>0</v>
      </c>
    </row>
    <row r="5409" spans="1:8" x14ac:dyDescent="0.2">
      <c r="A5409"/>
      <c r="B5409"/>
      <c r="C5409"/>
      <c r="D5409"/>
      <c r="E5409"/>
      <c r="F5409"/>
      <c r="G5409"/>
      <c r="H5409" s="9">
        <f>IFERROR(IF(F5409="01",VLOOKUP(D5409,'Estoque '!$A$1:$D$4566,3,0),VLOOKUP(D5409,'Estoque (77)'!$A$1:$D$415,3,0)),0)</f>
        <v>0</v>
      </c>
    </row>
    <row r="5410" spans="1:8" x14ac:dyDescent="0.2">
      <c r="A5410"/>
      <c r="B5410"/>
      <c r="C5410"/>
      <c r="D5410"/>
      <c r="E5410"/>
      <c r="F5410"/>
      <c r="G5410"/>
      <c r="H5410" s="9">
        <f>IFERROR(IF(F5410="01",VLOOKUP(D5410,'Estoque '!$A$1:$D$4566,3,0),VLOOKUP(D5410,'Estoque (77)'!$A$1:$D$415,3,0)),0)</f>
        <v>0</v>
      </c>
    </row>
    <row r="5411" spans="1:8" x14ac:dyDescent="0.2">
      <c r="A5411"/>
      <c r="B5411"/>
      <c r="C5411"/>
      <c r="D5411"/>
      <c r="E5411"/>
      <c r="F5411"/>
      <c r="G5411"/>
      <c r="H5411" s="9">
        <f>IFERROR(IF(F5411="01",VLOOKUP(D5411,'Estoque '!$A$1:$D$4566,3,0),VLOOKUP(D5411,'Estoque (77)'!$A$1:$D$415,3,0)),0)</f>
        <v>0</v>
      </c>
    </row>
    <row r="5412" spans="1:8" x14ac:dyDescent="0.2">
      <c r="A5412"/>
      <c r="B5412"/>
      <c r="C5412"/>
      <c r="D5412"/>
      <c r="E5412"/>
      <c r="F5412"/>
      <c r="G5412"/>
      <c r="H5412" s="9">
        <f>IFERROR(IF(F5412="01",VLOOKUP(D5412,'Estoque '!$A$1:$D$4566,3,0),VLOOKUP(D5412,'Estoque (77)'!$A$1:$D$415,3,0)),0)</f>
        <v>0</v>
      </c>
    </row>
    <row r="5413" spans="1:8" x14ac:dyDescent="0.2">
      <c r="A5413"/>
      <c r="B5413"/>
      <c r="C5413"/>
      <c r="D5413"/>
      <c r="E5413"/>
      <c r="F5413"/>
      <c r="G5413"/>
      <c r="H5413" s="9">
        <f>IFERROR(IF(F5413="01",VLOOKUP(D5413,'Estoque '!$A$1:$D$4566,3,0),VLOOKUP(D5413,'Estoque (77)'!$A$1:$D$415,3,0)),0)</f>
        <v>0</v>
      </c>
    </row>
    <row r="5414" spans="1:8" x14ac:dyDescent="0.2">
      <c r="A5414"/>
      <c r="B5414"/>
      <c r="C5414"/>
      <c r="D5414"/>
      <c r="E5414"/>
      <c r="F5414"/>
      <c r="G5414"/>
      <c r="H5414" s="9">
        <f>IFERROR(IF(F5414="01",VLOOKUP(D5414,'Estoque '!$A$1:$D$4566,3,0),VLOOKUP(D5414,'Estoque (77)'!$A$1:$D$415,3,0)),0)</f>
        <v>0</v>
      </c>
    </row>
    <row r="5415" spans="1:8" x14ac:dyDescent="0.2">
      <c r="A5415"/>
      <c r="B5415"/>
      <c r="C5415"/>
      <c r="D5415"/>
      <c r="E5415"/>
      <c r="F5415"/>
      <c r="G5415"/>
      <c r="H5415" s="9">
        <f>IFERROR(IF(F5415="01",VLOOKUP(D5415,'Estoque '!$A$1:$D$4566,3,0),VLOOKUP(D5415,'Estoque (77)'!$A$1:$D$415,3,0)),0)</f>
        <v>0</v>
      </c>
    </row>
    <row r="5416" spans="1:8" x14ac:dyDescent="0.2">
      <c r="A5416"/>
      <c r="B5416"/>
      <c r="C5416"/>
      <c r="D5416"/>
      <c r="E5416"/>
      <c r="F5416"/>
      <c r="G5416"/>
      <c r="H5416" s="9">
        <f>IFERROR(IF(F5416="01",VLOOKUP(D5416,'Estoque '!$A$1:$D$4566,3,0),VLOOKUP(D5416,'Estoque (77)'!$A$1:$D$415,3,0)),0)</f>
        <v>0</v>
      </c>
    </row>
    <row r="5417" spans="1:8" x14ac:dyDescent="0.2">
      <c r="A5417"/>
      <c r="B5417"/>
      <c r="C5417"/>
      <c r="D5417"/>
      <c r="E5417"/>
      <c r="F5417"/>
      <c r="G5417"/>
      <c r="H5417" s="9">
        <f>IFERROR(IF(F5417="01",VLOOKUP(D5417,'Estoque '!$A$1:$D$4566,3,0),VLOOKUP(D5417,'Estoque (77)'!$A$1:$D$415,3,0)),0)</f>
        <v>0</v>
      </c>
    </row>
    <row r="5418" spans="1:8" x14ac:dyDescent="0.2">
      <c r="A5418"/>
      <c r="B5418"/>
      <c r="C5418"/>
      <c r="D5418"/>
      <c r="E5418"/>
      <c r="F5418"/>
      <c r="G5418"/>
      <c r="H5418" s="9">
        <f>IFERROR(IF(F5418="01",VLOOKUP(D5418,'Estoque '!$A$1:$D$4566,3,0),VLOOKUP(D5418,'Estoque (77)'!$A$1:$D$415,3,0)),0)</f>
        <v>0</v>
      </c>
    </row>
    <row r="5419" spans="1:8" x14ac:dyDescent="0.2">
      <c r="A5419"/>
      <c r="B5419"/>
      <c r="C5419"/>
      <c r="D5419"/>
      <c r="E5419"/>
      <c r="F5419"/>
      <c r="G5419"/>
      <c r="H5419" s="9">
        <f>IFERROR(IF(F5419="01",VLOOKUP(D5419,'Estoque '!$A$1:$D$4566,3,0),VLOOKUP(D5419,'Estoque (77)'!$A$1:$D$415,3,0)),0)</f>
        <v>0</v>
      </c>
    </row>
    <row r="5420" spans="1:8" x14ac:dyDescent="0.2">
      <c r="A5420"/>
      <c r="B5420"/>
      <c r="C5420"/>
      <c r="D5420"/>
      <c r="E5420"/>
      <c r="F5420"/>
      <c r="G5420"/>
      <c r="H5420" s="9">
        <f>IFERROR(IF(F5420="01",VLOOKUP(D5420,'Estoque '!$A$1:$D$4566,3,0),VLOOKUP(D5420,'Estoque (77)'!$A$1:$D$415,3,0)),0)</f>
        <v>0</v>
      </c>
    </row>
    <row r="5421" spans="1:8" x14ac:dyDescent="0.2">
      <c r="A5421"/>
      <c r="B5421"/>
      <c r="C5421"/>
      <c r="D5421"/>
      <c r="E5421"/>
      <c r="F5421"/>
      <c r="G5421"/>
      <c r="H5421" s="9">
        <f>IFERROR(IF(F5421="01",VLOOKUP(D5421,'Estoque '!$A$1:$D$4566,3,0),VLOOKUP(D5421,'Estoque (77)'!$A$1:$D$415,3,0)),0)</f>
        <v>0</v>
      </c>
    </row>
    <row r="5422" spans="1:8" x14ac:dyDescent="0.2">
      <c r="A5422"/>
      <c r="B5422"/>
      <c r="C5422"/>
      <c r="D5422"/>
      <c r="E5422"/>
      <c r="F5422"/>
      <c r="G5422"/>
      <c r="H5422" s="9">
        <f>IFERROR(IF(F5422="01",VLOOKUP(D5422,'Estoque '!$A$1:$D$4566,3,0),VLOOKUP(D5422,'Estoque (77)'!$A$1:$D$415,3,0)),0)</f>
        <v>0</v>
      </c>
    </row>
    <row r="5423" spans="1:8" x14ac:dyDescent="0.2">
      <c r="A5423"/>
      <c r="B5423"/>
      <c r="C5423"/>
      <c r="D5423"/>
      <c r="E5423"/>
      <c r="F5423"/>
      <c r="G5423"/>
      <c r="H5423" s="9">
        <f>IFERROR(IF(F5423="01",VLOOKUP(D5423,'Estoque '!$A$1:$D$4566,3,0),VLOOKUP(D5423,'Estoque (77)'!$A$1:$D$415,3,0)),0)</f>
        <v>0</v>
      </c>
    </row>
    <row r="5424" spans="1:8" x14ac:dyDescent="0.2">
      <c r="A5424"/>
      <c r="B5424"/>
      <c r="C5424"/>
      <c r="D5424"/>
      <c r="E5424"/>
      <c r="F5424"/>
      <c r="G5424"/>
      <c r="H5424" s="9">
        <f>IFERROR(IF(F5424="01",VLOOKUP(D5424,'Estoque '!$A$1:$D$4566,3,0),VLOOKUP(D5424,'Estoque (77)'!$A$1:$D$415,3,0)),0)</f>
        <v>0</v>
      </c>
    </row>
    <row r="5425" spans="1:8" x14ac:dyDescent="0.2">
      <c r="A5425"/>
      <c r="B5425"/>
      <c r="C5425"/>
      <c r="D5425"/>
      <c r="E5425"/>
      <c r="F5425"/>
      <c r="G5425"/>
      <c r="H5425" s="9">
        <f>IFERROR(IF(F5425="01",VLOOKUP(D5425,'Estoque '!$A$1:$D$4566,3,0),VLOOKUP(D5425,'Estoque (77)'!$A$1:$D$415,3,0)),0)</f>
        <v>0</v>
      </c>
    </row>
    <row r="5426" spans="1:8" x14ac:dyDescent="0.2">
      <c r="A5426"/>
      <c r="B5426"/>
      <c r="C5426"/>
      <c r="D5426"/>
      <c r="E5426"/>
      <c r="F5426"/>
      <c r="G5426"/>
      <c r="H5426" s="9">
        <f>IFERROR(IF(F5426="01",VLOOKUP(D5426,'Estoque '!$A$1:$D$4566,3,0),VLOOKUP(D5426,'Estoque (77)'!$A$1:$D$415,3,0)),0)</f>
        <v>0</v>
      </c>
    </row>
    <row r="5427" spans="1:8" x14ac:dyDescent="0.2">
      <c r="A5427"/>
      <c r="B5427"/>
      <c r="C5427"/>
      <c r="D5427"/>
      <c r="E5427"/>
      <c r="F5427"/>
      <c r="G5427"/>
      <c r="H5427" s="9">
        <f>IFERROR(IF(F5427="01",VLOOKUP(D5427,'Estoque '!$A$1:$D$4566,3,0),VLOOKUP(D5427,'Estoque (77)'!$A$1:$D$415,3,0)),0)</f>
        <v>0</v>
      </c>
    </row>
    <row r="5428" spans="1:8" x14ac:dyDescent="0.2">
      <c r="A5428"/>
      <c r="B5428"/>
      <c r="C5428"/>
      <c r="D5428"/>
      <c r="E5428"/>
      <c r="F5428"/>
      <c r="G5428"/>
      <c r="H5428" s="9">
        <f>IFERROR(IF(F5428="01",VLOOKUP(D5428,'Estoque '!$A$1:$D$4566,3,0),VLOOKUP(D5428,'Estoque (77)'!$A$1:$D$415,3,0)),0)</f>
        <v>0</v>
      </c>
    </row>
    <row r="5429" spans="1:8" x14ac:dyDescent="0.2">
      <c r="A5429"/>
      <c r="B5429"/>
      <c r="C5429"/>
      <c r="D5429"/>
      <c r="E5429"/>
      <c r="F5429"/>
      <c r="G5429"/>
      <c r="H5429" s="9">
        <f>IFERROR(IF(F5429="01",VLOOKUP(D5429,'Estoque '!$A$1:$D$4566,3,0),VLOOKUP(D5429,'Estoque (77)'!$A$1:$D$415,3,0)),0)</f>
        <v>0</v>
      </c>
    </row>
    <row r="5430" spans="1:8" x14ac:dyDescent="0.2">
      <c r="A5430"/>
      <c r="B5430"/>
      <c r="C5430"/>
      <c r="D5430"/>
      <c r="E5430"/>
      <c r="F5430"/>
      <c r="G5430"/>
      <c r="H5430" s="9">
        <f>IFERROR(IF(F5430="01",VLOOKUP(D5430,'Estoque '!$A$1:$D$4566,3,0),VLOOKUP(D5430,'Estoque (77)'!$A$1:$D$415,3,0)),0)</f>
        <v>0</v>
      </c>
    </row>
    <row r="5431" spans="1:8" x14ac:dyDescent="0.2">
      <c r="A5431"/>
      <c r="B5431"/>
      <c r="C5431"/>
      <c r="D5431"/>
      <c r="E5431"/>
      <c r="F5431"/>
      <c r="G5431"/>
      <c r="H5431" s="9">
        <f>IFERROR(IF(F5431="01",VLOOKUP(D5431,'Estoque '!$A$1:$D$4566,3,0),VLOOKUP(D5431,'Estoque (77)'!$A$1:$D$415,3,0)),0)</f>
        <v>0</v>
      </c>
    </row>
    <row r="5432" spans="1:8" x14ac:dyDescent="0.2">
      <c r="A5432"/>
      <c r="B5432"/>
      <c r="C5432"/>
      <c r="D5432"/>
      <c r="E5432"/>
      <c r="F5432"/>
      <c r="G5432"/>
      <c r="H5432" s="9">
        <f>IFERROR(IF(F5432="01",VLOOKUP(D5432,'Estoque '!$A$1:$D$4566,3,0),VLOOKUP(D5432,'Estoque (77)'!$A$1:$D$415,3,0)),0)</f>
        <v>0</v>
      </c>
    </row>
    <row r="5433" spans="1:8" x14ac:dyDescent="0.2">
      <c r="A5433"/>
      <c r="B5433"/>
      <c r="C5433"/>
      <c r="D5433"/>
      <c r="E5433"/>
      <c r="F5433"/>
      <c r="G5433"/>
      <c r="H5433" s="9">
        <f>IFERROR(IF(F5433="01",VLOOKUP(D5433,'Estoque '!$A$1:$D$4566,3,0),VLOOKUP(D5433,'Estoque (77)'!$A$1:$D$415,3,0)),0)</f>
        <v>0</v>
      </c>
    </row>
    <row r="5434" spans="1:8" x14ac:dyDescent="0.2">
      <c r="A5434"/>
      <c r="B5434"/>
      <c r="C5434"/>
      <c r="D5434"/>
      <c r="E5434"/>
      <c r="F5434"/>
      <c r="G5434"/>
      <c r="H5434" s="9">
        <f>IFERROR(IF(F5434="01",VLOOKUP(D5434,'Estoque '!$A$1:$D$4566,3,0),VLOOKUP(D5434,'Estoque (77)'!$A$1:$D$415,3,0)),0)</f>
        <v>0</v>
      </c>
    </row>
    <row r="5435" spans="1:8" x14ac:dyDescent="0.2">
      <c r="A5435"/>
      <c r="B5435"/>
      <c r="C5435"/>
      <c r="D5435"/>
      <c r="E5435"/>
      <c r="F5435"/>
      <c r="G5435"/>
      <c r="H5435" s="9">
        <f>IFERROR(IF(F5435="01",VLOOKUP(D5435,'Estoque '!$A$1:$D$4566,3,0),VLOOKUP(D5435,'Estoque (77)'!$A$1:$D$415,3,0)),0)</f>
        <v>0</v>
      </c>
    </row>
    <row r="5436" spans="1:8" x14ac:dyDescent="0.2">
      <c r="A5436"/>
      <c r="B5436"/>
      <c r="C5436"/>
      <c r="D5436"/>
      <c r="E5436"/>
      <c r="F5436"/>
      <c r="G5436"/>
      <c r="H5436" s="9">
        <f>IFERROR(IF(F5436="01",VLOOKUP(D5436,'Estoque '!$A$1:$D$4566,3,0),VLOOKUP(D5436,'Estoque (77)'!$A$1:$D$415,3,0)),0)</f>
        <v>0</v>
      </c>
    </row>
    <row r="5437" spans="1:8" x14ac:dyDescent="0.2">
      <c r="A5437"/>
      <c r="B5437"/>
      <c r="C5437"/>
      <c r="D5437"/>
      <c r="E5437"/>
      <c r="F5437"/>
      <c r="G5437"/>
      <c r="H5437" s="9">
        <f>IFERROR(IF(F5437="01",VLOOKUP(D5437,'Estoque '!$A$1:$D$4566,3,0),VLOOKUP(D5437,'Estoque (77)'!$A$1:$D$415,3,0)),0)</f>
        <v>0</v>
      </c>
    </row>
    <row r="5438" spans="1:8" x14ac:dyDescent="0.2">
      <c r="A5438"/>
      <c r="B5438"/>
      <c r="C5438"/>
      <c r="D5438"/>
      <c r="E5438"/>
      <c r="F5438"/>
      <c r="G5438"/>
      <c r="H5438" s="9">
        <f>IFERROR(IF(F5438="01",VLOOKUP(D5438,'Estoque '!$A$1:$D$4566,3,0),VLOOKUP(D5438,'Estoque (77)'!$A$1:$D$415,3,0)),0)</f>
        <v>0</v>
      </c>
    </row>
    <row r="5439" spans="1:8" x14ac:dyDescent="0.2">
      <c r="A5439"/>
      <c r="B5439"/>
      <c r="C5439"/>
      <c r="D5439"/>
      <c r="E5439"/>
      <c r="F5439"/>
      <c r="G5439"/>
      <c r="H5439" s="9">
        <f>IFERROR(IF(F5439="01",VLOOKUP(D5439,'Estoque '!$A$1:$D$4566,3,0),VLOOKUP(D5439,'Estoque (77)'!$A$1:$D$415,3,0)),0)</f>
        <v>0</v>
      </c>
    </row>
    <row r="5440" spans="1:8" x14ac:dyDescent="0.2">
      <c r="A5440"/>
      <c r="B5440"/>
      <c r="C5440"/>
      <c r="D5440"/>
      <c r="E5440"/>
      <c r="F5440"/>
      <c r="G5440"/>
      <c r="H5440" s="9">
        <f>IFERROR(IF(F5440="01",VLOOKUP(D5440,'Estoque '!$A$1:$D$4566,3,0),VLOOKUP(D5440,'Estoque (77)'!$A$1:$D$415,3,0)),0)</f>
        <v>0</v>
      </c>
    </row>
    <row r="5441" spans="1:8" x14ac:dyDescent="0.2">
      <c r="A5441"/>
      <c r="B5441"/>
      <c r="C5441"/>
      <c r="D5441"/>
      <c r="E5441"/>
      <c r="F5441"/>
      <c r="G5441"/>
      <c r="H5441" s="9">
        <f>IFERROR(IF(F5441="01",VLOOKUP(D5441,'Estoque '!$A$1:$D$4566,3,0),VLOOKUP(D5441,'Estoque (77)'!$A$1:$D$415,3,0)),0)</f>
        <v>0</v>
      </c>
    </row>
    <row r="5442" spans="1:8" x14ac:dyDescent="0.2">
      <c r="A5442"/>
      <c r="B5442"/>
      <c r="C5442"/>
      <c r="D5442"/>
      <c r="E5442"/>
      <c r="F5442"/>
      <c r="G5442"/>
      <c r="H5442" s="9">
        <f>IFERROR(IF(F5442="01",VLOOKUP(D5442,'Estoque '!$A$1:$D$4566,3,0),VLOOKUP(D5442,'Estoque (77)'!$A$1:$D$415,3,0)),0)</f>
        <v>0</v>
      </c>
    </row>
    <row r="5443" spans="1:8" x14ac:dyDescent="0.2">
      <c r="A5443"/>
      <c r="B5443"/>
      <c r="C5443"/>
      <c r="D5443"/>
      <c r="E5443"/>
      <c r="F5443"/>
      <c r="G5443"/>
      <c r="H5443" s="9">
        <f>IFERROR(IF(F5443="01",VLOOKUP(D5443,'Estoque '!$A$1:$D$4566,3,0),VLOOKUP(D5443,'Estoque (77)'!$A$1:$D$415,3,0)),0)</f>
        <v>0</v>
      </c>
    </row>
    <row r="5444" spans="1:8" x14ac:dyDescent="0.2">
      <c r="A5444"/>
      <c r="B5444"/>
      <c r="C5444"/>
      <c r="D5444"/>
      <c r="E5444"/>
      <c r="F5444"/>
      <c r="G5444"/>
      <c r="H5444" s="9">
        <f>IFERROR(IF(F5444="01",VLOOKUP(D5444,'Estoque '!$A$1:$D$4566,3,0),VLOOKUP(D5444,'Estoque (77)'!$A$1:$D$415,3,0)),0)</f>
        <v>0</v>
      </c>
    </row>
    <row r="5445" spans="1:8" x14ac:dyDescent="0.2">
      <c r="A5445"/>
      <c r="B5445"/>
      <c r="C5445"/>
      <c r="D5445"/>
      <c r="E5445"/>
      <c r="F5445"/>
      <c r="G5445"/>
      <c r="H5445" s="9">
        <f>IFERROR(IF(F5445="01",VLOOKUP(D5445,'Estoque '!$A$1:$D$4566,3,0),VLOOKUP(D5445,'Estoque (77)'!$A$1:$D$415,3,0)),0)</f>
        <v>0</v>
      </c>
    </row>
    <row r="5446" spans="1:8" x14ac:dyDescent="0.2">
      <c r="A5446"/>
      <c r="B5446"/>
      <c r="C5446"/>
      <c r="D5446"/>
      <c r="E5446"/>
      <c r="F5446"/>
      <c r="G5446"/>
      <c r="H5446" s="9">
        <f>IFERROR(IF(F5446="01",VLOOKUP(D5446,'Estoque '!$A$1:$D$4566,3,0),VLOOKUP(D5446,'Estoque (77)'!$A$1:$D$415,3,0)),0)</f>
        <v>0</v>
      </c>
    </row>
    <row r="5447" spans="1:8" x14ac:dyDescent="0.2">
      <c r="A5447"/>
      <c r="B5447"/>
      <c r="C5447"/>
      <c r="D5447"/>
      <c r="E5447"/>
      <c r="F5447"/>
      <c r="G5447"/>
      <c r="H5447" s="9">
        <f>IFERROR(IF(F5447="01",VLOOKUP(D5447,'Estoque '!$A$1:$D$4566,3,0),VLOOKUP(D5447,'Estoque (77)'!$A$1:$D$415,3,0)),0)</f>
        <v>0</v>
      </c>
    </row>
    <row r="5448" spans="1:8" x14ac:dyDescent="0.2">
      <c r="A5448"/>
      <c r="B5448"/>
      <c r="C5448"/>
      <c r="D5448"/>
      <c r="E5448"/>
      <c r="F5448"/>
      <c r="G5448"/>
      <c r="H5448" s="9">
        <f>IFERROR(IF(F5448="01",VLOOKUP(D5448,'Estoque '!$A$1:$D$4566,3,0),VLOOKUP(D5448,'Estoque (77)'!$A$1:$D$415,3,0)),0)</f>
        <v>0</v>
      </c>
    </row>
    <row r="5449" spans="1:8" x14ac:dyDescent="0.2">
      <c r="A5449"/>
      <c r="B5449"/>
      <c r="C5449"/>
      <c r="D5449"/>
      <c r="E5449"/>
      <c r="F5449"/>
      <c r="G5449"/>
      <c r="H5449" s="9">
        <f>IFERROR(IF(F5449="01",VLOOKUP(D5449,'Estoque '!$A$1:$D$4566,3,0),VLOOKUP(D5449,'Estoque (77)'!$A$1:$D$415,3,0)),0)</f>
        <v>0</v>
      </c>
    </row>
    <row r="5450" spans="1:8" x14ac:dyDescent="0.2">
      <c r="A5450"/>
      <c r="B5450"/>
      <c r="C5450"/>
      <c r="D5450"/>
      <c r="E5450"/>
      <c r="F5450"/>
      <c r="G5450"/>
      <c r="H5450" s="9">
        <f>IFERROR(IF(F5450="01",VLOOKUP(D5450,'Estoque '!$A$1:$D$4566,3,0),VLOOKUP(D5450,'Estoque (77)'!$A$1:$D$415,3,0)),0)</f>
        <v>0</v>
      </c>
    </row>
    <row r="5451" spans="1:8" x14ac:dyDescent="0.2">
      <c r="A5451"/>
      <c r="B5451"/>
      <c r="C5451"/>
      <c r="D5451"/>
      <c r="E5451"/>
      <c r="F5451"/>
      <c r="G5451"/>
      <c r="H5451" s="9">
        <f>IFERROR(IF(F5451="01",VLOOKUP(D5451,'Estoque '!$A$1:$D$4566,3,0),VLOOKUP(D5451,'Estoque (77)'!$A$1:$D$415,3,0)),0)</f>
        <v>0</v>
      </c>
    </row>
    <row r="5452" spans="1:8" x14ac:dyDescent="0.2">
      <c r="A5452"/>
      <c r="B5452"/>
      <c r="C5452"/>
      <c r="D5452"/>
      <c r="E5452"/>
      <c r="F5452"/>
      <c r="G5452"/>
      <c r="H5452" s="9">
        <f>IFERROR(IF(F5452="01",VLOOKUP(D5452,'Estoque '!$A$1:$D$4566,3,0),VLOOKUP(D5452,'Estoque (77)'!$A$1:$D$415,3,0)),0)</f>
        <v>0</v>
      </c>
    </row>
    <row r="5453" spans="1:8" x14ac:dyDescent="0.2">
      <c r="A5453"/>
      <c r="B5453"/>
      <c r="C5453"/>
      <c r="D5453"/>
      <c r="E5453"/>
      <c r="F5453"/>
      <c r="G5453"/>
      <c r="H5453" s="9">
        <f>IFERROR(IF(F5453="01",VLOOKUP(D5453,'Estoque '!$A$1:$D$4566,3,0),VLOOKUP(D5453,'Estoque (77)'!$A$1:$D$415,3,0)),0)</f>
        <v>0</v>
      </c>
    </row>
    <row r="5454" spans="1:8" x14ac:dyDescent="0.2">
      <c r="A5454"/>
      <c r="B5454"/>
      <c r="C5454"/>
      <c r="D5454"/>
      <c r="E5454"/>
      <c r="F5454"/>
      <c r="G5454"/>
      <c r="H5454" s="9">
        <f>IFERROR(IF(F5454="01",VLOOKUP(D5454,'Estoque '!$A$1:$D$4566,3,0),VLOOKUP(D5454,'Estoque (77)'!$A$1:$D$415,3,0)),0)</f>
        <v>0</v>
      </c>
    </row>
    <row r="5455" spans="1:8" x14ac:dyDescent="0.2">
      <c r="A5455"/>
      <c r="B5455"/>
      <c r="C5455"/>
      <c r="D5455"/>
      <c r="E5455"/>
      <c r="F5455"/>
      <c r="G5455"/>
      <c r="H5455" s="9">
        <f>IFERROR(IF(F5455="01",VLOOKUP(D5455,'Estoque '!$A$1:$D$4566,3,0),VLOOKUP(D5455,'Estoque (77)'!$A$1:$D$415,3,0)),0)</f>
        <v>0</v>
      </c>
    </row>
    <row r="5456" spans="1:8" x14ac:dyDescent="0.2">
      <c r="A5456"/>
      <c r="B5456"/>
      <c r="C5456"/>
      <c r="D5456"/>
      <c r="E5456"/>
      <c r="F5456"/>
      <c r="G5456"/>
      <c r="H5456" s="9">
        <f>IFERROR(IF(F5456="01",VLOOKUP(D5456,'Estoque '!$A$1:$D$4566,3,0),VLOOKUP(D5456,'Estoque (77)'!$A$1:$D$415,3,0)),0)</f>
        <v>0</v>
      </c>
    </row>
    <row r="5457" spans="1:8" x14ac:dyDescent="0.2">
      <c r="A5457"/>
      <c r="B5457"/>
      <c r="C5457"/>
      <c r="D5457"/>
      <c r="E5457"/>
      <c r="F5457"/>
      <c r="G5457"/>
      <c r="H5457" s="9">
        <f>IFERROR(IF(F5457="01",VLOOKUP(D5457,'Estoque '!$A$1:$D$4566,3,0),VLOOKUP(D5457,'Estoque (77)'!$A$1:$D$415,3,0)),0)</f>
        <v>0</v>
      </c>
    </row>
    <row r="5458" spans="1:8" x14ac:dyDescent="0.2">
      <c r="A5458"/>
      <c r="B5458"/>
      <c r="C5458"/>
      <c r="D5458"/>
      <c r="E5458"/>
      <c r="F5458"/>
      <c r="G5458"/>
      <c r="H5458" s="9">
        <f>IFERROR(IF(F5458="01",VLOOKUP(D5458,'Estoque '!$A$1:$D$4566,3,0),VLOOKUP(D5458,'Estoque (77)'!$A$1:$D$415,3,0)),0)</f>
        <v>0</v>
      </c>
    </row>
    <row r="5459" spans="1:8" x14ac:dyDescent="0.2">
      <c r="A5459"/>
      <c r="B5459"/>
      <c r="C5459"/>
      <c r="D5459"/>
      <c r="E5459"/>
      <c r="F5459"/>
      <c r="G5459"/>
      <c r="H5459" s="9">
        <f>IFERROR(IF(F5459="01",VLOOKUP(D5459,'Estoque '!$A$1:$D$4566,3,0),VLOOKUP(D5459,'Estoque (77)'!$A$1:$D$415,3,0)),0)</f>
        <v>0</v>
      </c>
    </row>
    <row r="5460" spans="1:8" x14ac:dyDescent="0.2">
      <c r="A5460"/>
      <c r="B5460"/>
      <c r="C5460"/>
      <c r="D5460"/>
      <c r="E5460"/>
      <c r="F5460"/>
      <c r="G5460"/>
      <c r="H5460" s="9">
        <f>IFERROR(IF(F5460="01",VLOOKUP(D5460,'Estoque '!$A$1:$D$4566,3,0),VLOOKUP(D5460,'Estoque (77)'!$A$1:$D$415,3,0)),0)</f>
        <v>0</v>
      </c>
    </row>
    <row r="5461" spans="1:8" x14ac:dyDescent="0.2">
      <c r="A5461"/>
      <c r="B5461"/>
      <c r="C5461"/>
      <c r="D5461"/>
      <c r="E5461"/>
      <c r="F5461"/>
      <c r="G5461"/>
      <c r="H5461" s="9">
        <f>IFERROR(IF(F5461="01",VLOOKUP(D5461,'Estoque '!$A$1:$D$4566,3,0),VLOOKUP(D5461,'Estoque (77)'!$A$1:$D$415,3,0)),0)</f>
        <v>0</v>
      </c>
    </row>
    <row r="5462" spans="1:8" x14ac:dyDescent="0.2">
      <c r="A5462"/>
      <c r="B5462"/>
      <c r="C5462"/>
      <c r="D5462"/>
      <c r="E5462"/>
      <c r="F5462"/>
      <c r="G5462"/>
      <c r="H5462" s="9">
        <f>IFERROR(IF(F5462="01",VLOOKUP(D5462,'Estoque '!$A$1:$D$4566,3,0),VLOOKUP(D5462,'Estoque (77)'!$A$1:$D$415,3,0)),0)</f>
        <v>0</v>
      </c>
    </row>
    <row r="5463" spans="1:8" x14ac:dyDescent="0.2">
      <c r="A5463"/>
      <c r="B5463"/>
      <c r="C5463"/>
      <c r="D5463"/>
      <c r="E5463"/>
      <c r="F5463"/>
      <c r="G5463"/>
      <c r="H5463" s="9">
        <f>IFERROR(IF(F5463="01",VLOOKUP(D5463,'Estoque '!$A$1:$D$4566,3,0),VLOOKUP(D5463,'Estoque (77)'!$A$1:$D$415,3,0)),0)</f>
        <v>0</v>
      </c>
    </row>
    <row r="5464" spans="1:8" x14ac:dyDescent="0.2">
      <c r="A5464"/>
      <c r="B5464"/>
      <c r="C5464"/>
      <c r="D5464"/>
      <c r="E5464"/>
      <c r="F5464"/>
      <c r="G5464"/>
      <c r="H5464" s="9">
        <f>IFERROR(IF(F5464="01",VLOOKUP(D5464,'Estoque '!$A$1:$D$4566,3,0),VLOOKUP(D5464,'Estoque (77)'!$A$1:$D$415,3,0)),0)</f>
        <v>0</v>
      </c>
    </row>
    <row r="5465" spans="1:8" x14ac:dyDescent="0.2">
      <c r="A5465"/>
      <c r="B5465"/>
      <c r="C5465"/>
      <c r="D5465"/>
      <c r="E5465"/>
      <c r="F5465"/>
      <c r="G5465"/>
      <c r="H5465" s="9">
        <f>IFERROR(IF(F5465="01",VLOOKUP(D5465,'Estoque '!$A$1:$D$4566,3,0),VLOOKUP(D5465,'Estoque (77)'!$A$1:$D$415,3,0)),0)</f>
        <v>0</v>
      </c>
    </row>
    <row r="5466" spans="1:8" x14ac:dyDescent="0.2">
      <c r="A5466"/>
      <c r="B5466"/>
      <c r="C5466"/>
      <c r="D5466"/>
      <c r="E5466"/>
      <c r="F5466"/>
      <c r="G5466"/>
      <c r="H5466" s="9">
        <f>IFERROR(IF(F5466="01",VLOOKUP(D5466,'Estoque '!$A$1:$D$4566,3,0),VLOOKUP(D5466,'Estoque (77)'!$A$1:$D$415,3,0)),0)</f>
        <v>0</v>
      </c>
    </row>
    <row r="5467" spans="1:8" x14ac:dyDescent="0.2">
      <c r="A5467"/>
      <c r="B5467"/>
      <c r="C5467"/>
      <c r="D5467"/>
      <c r="E5467"/>
      <c r="F5467"/>
      <c r="G5467"/>
      <c r="H5467" s="9">
        <f>IFERROR(IF(F5467="01",VLOOKUP(D5467,'Estoque '!$A$1:$D$4566,3,0),VLOOKUP(D5467,'Estoque (77)'!$A$1:$D$415,3,0)),0)</f>
        <v>0</v>
      </c>
    </row>
    <row r="5468" spans="1:8" x14ac:dyDescent="0.2">
      <c r="A5468"/>
      <c r="B5468"/>
      <c r="C5468"/>
      <c r="D5468"/>
      <c r="E5468"/>
      <c r="F5468"/>
      <c r="G5468"/>
      <c r="H5468" s="9">
        <f>IFERROR(IF(F5468="01",VLOOKUP(D5468,'Estoque '!$A$1:$D$4566,3,0),VLOOKUP(D5468,'Estoque (77)'!$A$1:$D$415,3,0)),0)</f>
        <v>0</v>
      </c>
    </row>
    <row r="5469" spans="1:8" x14ac:dyDescent="0.2">
      <c r="A5469"/>
      <c r="B5469"/>
      <c r="C5469"/>
      <c r="D5469"/>
      <c r="E5469"/>
      <c r="F5469"/>
      <c r="G5469"/>
      <c r="H5469" s="9">
        <f>IFERROR(IF(F5469="01",VLOOKUP(D5469,'Estoque '!$A$1:$D$4566,3,0),VLOOKUP(D5469,'Estoque (77)'!$A$1:$D$415,3,0)),0)</f>
        <v>0</v>
      </c>
    </row>
    <row r="5470" spans="1:8" x14ac:dyDescent="0.2">
      <c r="A5470"/>
      <c r="B5470"/>
      <c r="C5470"/>
      <c r="D5470"/>
      <c r="E5470"/>
      <c r="F5470"/>
      <c r="G5470"/>
      <c r="H5470" s="9">
        <f>IFERROR(IF(F5470="01",VLOOKUP(D5470,'Estoque '!$A$1:$D$4566,3,0),VLOOKUP(D5470,'Estoque (77)'!$A$1:$D$415,3,0)),0)</f>
        <v>0</v>
      </c>
    </row>
    <row r="5471" spans="1:8" x14ac:dyDescent="0.2">
      <c r="A5471"/>
      <c r="B5471"/>
      <c r="C5471"/>
      <c r="D5471"/>
      <c r="E5471"/>
      <c r="F5471"/>
      <c r="G5471"/>
      <c r="H5471" s="9">
        <f>IFERROR(IF(F5471="01",VLOOKUP(D5471,'Estoque '!$A$1:$D$4566,3,0),VLOOKUP(D5471,'Estoque (77)'!$A$1:$D$415,3,0)),0)</f>
        <v>0</v>
      </c>
    </row>
    <row r="5472" spans="1:8" x14ac:dyDescent="0.2">
      <c r="A5472"/>
      <c r="B5472"/>
      <c r="C5472"/>
      <c r="D5472"/>
      <c r="E5472"/>
      <c r="F5472"/>
      <c r="G5472"/>
      <c r="H5472" s="9">
        <f>IFERROR(IF(F5472="01",VLOOKUP(D5472,'Estoque '!$A$1:$D$4566,3,0),VLOOKUP(D5472,'Estoque (77)'!$A$1:$D$415,3,0)),0)</f>
        <v>0</v>
      </c>
    </row>
    <row r="5473" spans="1:8" x14ac:dyDescent="0.2">
      <c r="A5473"/>
      <c r="B5473"/>
      <c r="C5473"/>
      <c r="D5473"/>
      <c r="E5473"/>
      <c r="F5473"/>
      <c r="G5473"/>
      <c r="H5473" s="9">
        <f>IFERROR(IF(F5473="01",VLOOKUP(D5473,'Estoque '!$A$1:$D$4566,3,0),VLOOKUP(D5473,'Estoque (77)'!$A$1:$D$415,3,0)),0)</f>
        <v>0</v>
      </c>
    </row>
    <row r="5474" spans="1:8" x14ac:dyDescent="0.2">
      <c r="A5474"/>
      <c r="B5474"/>
      <c r="C5474"/>
      <c r="D5474"/>
      <c r="E5474"/>
      <c r="F5474"/>
      <c r="G5474"/>
      <c r="H5474" s="9">
        <f>IFERROR(IF(F5474="01",VLOOKUP(D5474,'Estoque '!$A$1:$D$4566,3,0),VLOOKUP(D5474,'Estoque (77)'!$A$1:$D$415,3,0)),0)</f>
        <v>0</v>
      </c>
    </row>
    <row r="5475" spans="1:8" x14ac:dyDescent="0.2">
      <c r="A5475"/>
      <c r="B5475"/>
      <c r="C5475"/>
      <c r="D5475"/>
      <c r="E5475"/>
      <c r="F5475"/>
      <c r="G5475"/>
      <c r="H5475" s="9">
        <f>IFERROR(IF(F5475="01",VLOOKUP(D5475,'Estoque '!$A$1:$D$4566,3,0),VLOOKUP(D5475,'Estoque (77)'!$A$1:$D$415,3,0)),0)</f>
        <v>0</v>
      </c>
    </row>
    <row r="5476" spans="1:8" x14ac:dyDescent="0.2">
      <c r="A5476"/>
      <c r="B5476"/>
      <c r="C5476"/>
      <c r="D5476"/>
      <c r="E5476"/>
      <c r="F5476"/>
      <c r="G5476"/>
      <c r="H5476" s="9">
        <f>IFERROR(IF(F5476="01",VLOOKUP(D5476,'Estoque '!$A$1:$D$4566,3,0),VLOOKUP(D5476,'Estoque (77)'!$A$1:$D$415,3,0)),0)</f>
        <v>0</v>
      </c>
    </row>
    <row r="5477" spans="1:8" x14ac:dyDescent="0.2">
      <c r="A5477"/>
      <c r="B5477"/>
      <c r="C5477"/>
      <c r="D5477"/>
      <c r="E5477"/>
      <c r="F5477"/>
      <c r="G5477"/>
      <c r="H5477" s="9">
        <f>IFERROR(IF(F5477="01",VLOOKUP(D5477,'Estoque '!$A$1:$D$4566,3,0),VLOOKUP(D5477,'Estoque (77)'!$A$1:$D$415,3,0)),0)</f>
        <v>0</v>
      </c>
    </row>
    <row r="5478" spans="1:8" x14ac:dyDescent="0.2">
      <c r="A5478"/>
      <c r="B5478"/>
      <c r="C5478"/>
      <c r="D5478"/>
      <c r="E5478"/>
      <c r="F5478"/>
      <c r="G5478"/>
      <c r="H5478" s="9">
        <f>IFERROR(IF(F5478="01",VLOOKUP(D5478,'Estoque '!$A$1:$D$4566,3,0),VLOOKUP(D5478,'Estoque (77)'!$A$1:$D$415,3,0)),0)</f>
        <v>0</v>
      </c>
    </row>
    <row r="5479" spans="1:8" x14ac:dyDescent="0.2">
      <c r="A5479"/>
      <c r="B5479"/>
      <c r="C5479"/>
      <c r="D5479"/>
      <c r="E5479"/>
      <c r="F5479"/>
      <c r="G5479"/>
      <c r="H5479" s="9">
        <f>IFERROR(IF(F5479="01",VLOOKUP(D5479,'Estoque '!$A$1:$D$4566,3,0),VLOOKUP(D5479,'Estoque (77)'!$A$1:$D$415,3,0)),0)</f>
        <v>0</v>
      </c>
    </row>
    <row r="5480" spans="1:8" x14ac:dyDescent="0.2">
      <c r="A5480"/>
      <c r="B5480"/>
      <c r="C5480"/>
      <c r="D5480"/>
      <c r="E5480"/>
      <c r="F5480"/>
      <c r="G5480"/>
      <c r="H5480" s="9">
        <f>IFERROR(IF(F5480="01",VLOOKUP(D5480,'Estoque '!$A$1:$D$4566,3,0),VLOOKUP(D5480,'Estoque (77)'!$A$1:$D$415,3,0)),0)</f>
        <v>0</v>
      </c>
    </row>
    <row r="5481" spans="1:8" x14ac:dyDescent="0.2">
      <c r="A5481"/>
      <c r="B5481"/>
      <c r="C5481"/>
      <c r="D5481"/>
      <c r="E5481"/>
      <c r="F5481"/>
      <c r="G5481"/>
      <c r="H5481" s="9">
        <f>IFERROR(IF(F5481="01",VLOOKUP(D5481,'Estoque '!$A$1:$D$4566,3,0),VLOOKUP(D5481,'Estoque (77)'!$A$1:$D$415,3,0)),0)</f>
        <v>0</v>
      </c>
    </row>
    <row r="5482" spans="1:8" x14ac:dyDescent="0.2">
      <c r="A5482"/>
      <c r="B5482"/>
      <c r="C5482"/>
      <c r="D5482"/>
      <c r="E5482"/>
      <c r="F5482"/>
      <c r="G5482"/>
      <c r="H5482" s="9">
        <f>IFERROR(IF(F5482="01",VLOOKUP(D5482,'Estoque '!$A$1:$D$4566,3,0),VLOOKUP(D5482,'Estoque (77)'!$A$1:$D$415,3,0)),0)</f>
        <v>0</v>
      </c>
    </row>
    <row r="5483" spans="1:8" x14ac:dyDescent="0.2">
      <c r="A5483"/>
      <c r="B5483"/>
      <c r="C5483"/>
      <c r="D5483"/>
      <c r="E5483"/>
      <c r="F5483"/>
      <c r="G5483"/>
      <c r="H5483" s="9">
        <f>IFERROR(IF(F5483="01",VLOOKUP(D5483,'Estoque '!$A$1:$D$4566,3,0),VLOOKUP(D5483,'Estoque (77)'!$A$1:$D$415,3,0)),0)</f>
        <v>0</v>
      </c>
    </row>
    <row r="5484" spans="1:8" x14ac:dyDescent="0.2">
      <c r="A5484"/>
      <c r="B5484"/>
      <c r="C5484"/>
      <c r="D5484"/>
      <c r="E5484"/>
      <c r="F5484"/>
      <c r="G5484"/>
      <c r="H5484" s="9">
        <f>IFERROR(IF(F5484="01",VLOOKUP(D5484,'Estoque '!$A$1:$D$4566,3,0),VLOOKUP(D5484,'Estoque (77)'!$A$1:$D$415,3,0)),0)</f>
        <v>0</v>
      </c>
    </row>
    <row r="5485" spans="1:8" x14ac:dyDescent="0.2">
      <c r="A5485"/>
      <c r="B5485"/>
      <c r="C5485"/>
      <c r="D5485"/>
      <c r="E5485"/>
      <c r="F5485"/>
      <c r="G5485"/>
      <c r="H5485" s="9">
        <f>IFERROR(IF(F5485="01",VLOOKUP(D5485,'Estoque '!$A$1:$D$4566,3,0),VLOOKUP(D5485,'Estoque (77)'!$A$1:$D$415,3,0)),0)</f>
        <v>0</v>
      </c>
    </row>
    <row r="5486" spans="1:8" x14ac:dyDescent="0.2">
      <c r="A5486"/>
      <c r="B5486"/>
      <c r="C5486"/>
      <c r="D5486"/>
      <c r="E5486"/>
      <c r="F5486"/>
      <c r="G5486"/>
      <c r="H5486" s="9">
        <f>IFERROR(IF(F5486="01",VLOOKUP(D5486,'Estoque '!$A$1:$D$4566,3,0),VLOOKUP(D5486,'Estoque (77)'!$A$1:$D$415,3,0)),0)</f>
        <v>0</v>
      </c>
    </row>
    <row r="5487" spans="1:8" x14ac:dyDescent="0.2">
      <c r="A5487"/>
      <c r="B5487"/>
      <c r="C5487"/>
      <c r="D5487"/>
      <c r="E5487"/>
      <c r="F5487"/>
      <c r="G5487"/>
      <c r="H5487" s="9">
        <f>IFERROR(IF(F5487="01",VLOOKUP(D5487,'Estoque '!$A$1:$D$4566,3,0),VLOOKUP(D5487,'Estoque (77)'!$A$1:$D$415,3,0)),0)</f>
        <v>0</v>
      </c>
    </row>
    <row r="5488" spans="1:8" x14ac:dyDescent="0.2">
      <c r="A5488"/>
      <c r="B5488"/>
      <c r="C5488"/>
      <c r="D5488"/>
      <c r="E5488"/>
      <c r="F5488"/>
      <c r="G5488"/>
      <c r="H5488" s="9">
        <f>IFERROR(IF(F5488="01",VLOOKUP(D5488,'Estoque '!$A$1:$D$4566,3,0),VLOOKUP(D5488,'Estoque (77)'!$A$1:$D$415,3,0)),0)</f>
        <v>0</v>
      </c>
    </row>
    <row r="5489" spans="1:8" x14ac:dyDescent="0.2">
      <c r="A5489"/>
      <c r="B5489"/>
      <c r="C5489"/>
      <c r="D5489"/>
      <c r="E5489"/>
      <c r="F5489"/>
      <c r="G5489"/>
      <c r="H5489" s="9">
        <f>IFERROR(IF(F5489="01",VLOOKUP(D5489,'Estoque '!$A$1:$D$4566,3,0),VLOOKUP(D5489,'Estoque (77)'!$A$1:$D$415,3,0)),0)</f>
        <v>0</v>
      </c>
    </row>
    <row r="5490" spans="1:8" x14ac:dyDescent="0.2">
      <c r="A5490"/>
      <c r="B5490"/>
      <c r="C5490"/>
      <c r="D5490"/>
      <c r="E5490"/>
      <c r="F5490"/>
      <c r="G5490"/>
      <c r="H5490" s="9">
        <f>IFERROR(IF(F5490="01",VLOOKUP(D5490,'Estoque '!$A$1:$D$4566,3,0),VLOOKUP(D5490,'Estoque (77)'!$A$1:$D$415,3,0)),0)</f>
        <v>0</v>
      </c>
    </row>
    <row r="5491" spans="1:8" x14ac:dyDescent="0.2">
      <c r="A5491"/>
      <c r="B5491"/>
      <c r="C5491"/>
      <c r="D5491"/>
      <c r="E5491"/>
      <c r="F5491"/>
      <c r="G5491"/>
      <c r="H5491" s="9">
        <f>IFERROR(IF(F5491="01",VLOOKUP(D5491,'Estoque '!$A$1:$D$4566,3,0),VLOOKUP(D5491,'Estoque (77)'!$A$1:$D$415,3,0)),0)</f>
        <v>0</v>
      </c>
    </row>
    <row r="5492" spans="1:8" x14ac:dyDescent="0.2">
      <c r="A5492"/>
      <c r="B5492"/>
      <c r="C5492"/>
      <c r="D5492"/>
      <c r="E5492"/>
      <c r="F5492"/>
      <c r="G5492"/>
      <c r="H5492" s="9">
        <f>IFERROR(IF(F5492="01",VLOOKUP(D5492,'Estoque '!$A$1:$D$4566,3,0),VLOOKUP(D5492,'Estoque (77)'!$A$1:$D$415,3,0)),0)</f>
        <v>0</v>
      </c>
    </row>
    <row r="5493" spans="1:8" x14ac:dyDescent="0.2">
      <c r="A5493"/>
      <c r="B5493"/>
      <c r="C5493"/>
      <c r="D5493"/>
      <c r="E5493"/>
      <c r="F5493"/>
      <c r="G5493"/>
      <c r="H5493" s="9">
        <f>IFERROR(IF(F5493="01",VLOOKUP(D5493,'Estoque '!$A$1:$D$4566,3,0),VLOOKUP(D5493,'Estoque (77)'!$A$1:$D$415,3,0)),0)</f>
        <v>0</v>
      </c>
    </row>
    <row r="5494" spans="1:8" x14ac:dyDescent="0.2">
      <c r="A5494"/>
      <c r="B5494"/>
      <c r="C5494"/>
      <c r="D5494"/>
      <c r="E5494"/>
      <c r="F5494"/>
      <c r="G5494"/>
      <c r="H5494" s="9">
        <f>IFERROR(IF(F5494="01",VLOOKUP(D5494,'Estoque '!$A$1:$D$4566,3,0),VLOOKUP(D5494,'Estoque (77)'!$A$1:$D$415,3,0)),0)</f>
        <v>0</v>
      </c>
    </row>
    <row r="5495" spans="1:8" x14ac:dyDescent="0.2">
      <c r="A5495"/>
      <c r="B5495"/>
      <c r="C5495"/>
      <c r="D5495"/>
      <c r="E5495"/>
      <c r="F5495"/>
      <c r="G5495"/>
      <c r="H5495" s="9">
        <f>IFERROR(IF(F5495="01",VLOOKUP(D5495,'Estoque '!$A$1:$D$4566,3,0),VLOOKUP(D5495,'Estoque (77)'!$A$1:$D$415,3,0)),0)</f>
        <v>0</v>
      </c>
    </row>
    <row r="5496" spans="1:8" x14ac:dyDescent="0.2">
      <c r="A5496"/>
      <c r="B5496"/>
      <c r="C5496"/>
      <c r="D5496"/>
      <c r="E5496"/>
      <c r="F5496"/>
      <c r="G5496"/>
      <c r="H5496" s="9">
        <f>IFERROR(IF(F5496="01",VLOOKUP(D5496,'Estoque '!$A$1:$D$4566,3,0),VLOOKUP(D5496,'Estoque (77)'!$A$1:$D$415,3,0)),0)</f>
        <v>0</v>
      </c>
    </row>
    <row r="5497" spans="1:8" x14ac:dyDescent="0.2">
      <c r="A5497"/>
      <c r="B5497"/>
      <c r="C5497"/>
      <c r="D5497"/>
      <c r="E5497"/>
      <c r="F5497"/>
      <c r="G5497"/>
      <c r="H5497" s="9">
        <f>IFERROR(IF(F5497="01",VLOOKUP(D5497,'Estoque '!$A$1:$D$4566,3,0),VLOOKUP(D5497,'Estoque (77)'!$A$1:$D$415,3,0)),0)</f>
        <v>0</v>
      </c>
    </row>
    <row r="5498" spans="1:8" x14ac:dyDescent="0.2">
      <c r="A5498"/>
      <c r="B5498"/>
      <c r="C5498"/>
      <c r="D5498"/>
      <c r="E5498"/>
      <c r="F5498"/>
      <c r="G5498"/>
      <c r="H5498" s="9">
        <f>IFERROR(IF(F5498="01",VLOOKUP(D5498,'Estoque '!$A$1:$D$4566,3,0),VLOOKUP(D5498,'Estoque (77)'!$A$1:$D$415,3,0)),0)</f>
        <v>0</v>
      </c>
    </row>
    <row r="5499" spans="1:8" x14ac:dyDescent="0.2">
      <c r="A5499"/>
      <c r="B5499"/>
      <c r="C5499"/>
      <c r="D5499"/>
      <c r="E5499"/>
      <c r="F5499"/>
      <c r="G5499"/>
      <c r="H5499" s="9">
        <f>IFERROR(IF(F5499="01",VLOOKUP(D5499,'Estoque '!$A$1:$D$4566,3,0),VLOOKUP(D5499,'Estoque (77)'!$A$1:$D$415,3,0)),0)</f>
        <v>0</v>
      </c>
    </row>
    <row r="5500" spans="1:8" x14ac:dyDescent="0.2">
      <c r="A5500"/>
      <c r="B5500"/>
      <c r="C5500"/>
      <c r="D5500"/>
      <c r="E5500"/>
      <c r="F5500"/>
      <c r="G5500"/>
      <c r="H5500" s="9">
        <f>IFERROR(IF(F5500="01",VLOOKUP(D5500,'Estoque '!$A$1:$D$4566,3,0),VLOOKUP(D5500,'Estoque (77)'!$A$1:$D$415,3,0)),0)</f>
        <v>0</v>
      </c>
    </row>
    <row r="5501" spans="1:8" x14ac:dyDescent="0.2">
      <c r="A5501"/>
      <c r="B5501"/>
      <c r="C5501"/>
      <c r="D5501"/>
      <c r="E5501"/>
      <c r="F5501"/>
      <c r="G5501"/>
      <c r="H5501" s="9">
        <f>IFERROR(IF(F5501="01",VLOOKUP(D5501,'Estoque '!$A$1:$D$4566,3,0),VLOOKUP(D5501,'Estoque (77)'!$A$1:$D$415,3,0)),0)</f>
        <v>0</v>
      </c>
    </row>
    <row r="5502" spans="1:8" x14ac:dyDescent="0.2">
      <c r="A5502"/>
      <c r="B5502"/>
      <c r="C5502"/>
      <c r="D5502"/>
      <c r="E5502"/>
      <c r="F5502"/>
      <c r="G5502"/>
      <c r="H5502" s="9">
        <f>IFERROR(IF(F5502="01",VLOOKUP(D5502,'Estoque '!$A$1:$D$4566,3,0),VLOOKUP(D5502,'Estoque (77)'!$A$1:$D$415,3,0)),0)</f>
        <v>0</v>
      </c>
    </row>
    <row r="5503" spans="1:8" x14ac:dyDescent="0.2">
      <c r="A5503"/>
      <c r="B5503"/>
      <c r="C5503"/>
      <c r="D5503"/>
      <c r="E5503"/>
      <c r="F5503"/>
      <c r="G5503"/>
      <c r="H5503" s="9">
        <f>IFERROR(IF(F5503="01",VLOOKUP(D5503,'Estoque '!$A$1:$D$4566,3,0),VLOOKUP(D5503,'Estoque (77)'!$A$1:$D$415,3,0)),0)</f>
        <v>0</v>
      </c>
    </row>
    <row r="5504" spans="1:8" x14ac:dyDescent="0.2">
      <c r="A5504"/>
      <c r="B5504"/>
      <c r="C5504"/>
      <c r="D5504"/>
      <c r="E5504"/>
      <c r="F5504"/>
      <c r="G5504"/>
      <c r="H5504" s="9">
        <f>IFERROR(IF(F5504="01",VLOOKUP(D5504,'Estoque '!$A$1:$D$4566,3,0),VLOOKUP(D5504,'Estoque (77)'!$A$1:$D$415,3,0)),0)</f>
        <v>0</v>
      </c>
    </row>
    <row r="5505" spans="1:8" x14ac:dyDescent="0.2">
      <c r="A5505"/>
      <c r="B5505"/>
      <c r="C5505"/>
      <c r="D5505"/>
      <c r="E5505"/>
      <c r="F5505"/>
      <c r="G5505"/>
      <c r="H5505" s="9">
        <f>IFERROR(IF(F5505="01",VLOOKUP(D5505,'Estoque '!$A$1:$D$4566,3,0),VLOOKUP(D5505,'Estoque (77)'!$A$1:$D$415,3,0)),0)</f>
        <v>0</v>
      </c>
    </row>
    <row r="5506" spans="1:8" x14ac:dyDescent="0.2">
      <c r="A5506"/>
      <c r="B5506"/>
      <c r="C5506"/>
      <c r="D5506"/>
      <c r="E5506"/>
      <c r="F5506"/>
      <c r="G5506"/>
      <c r="H5506" s="9">
        <f>IFERROR(IF(F5506="01",VLOOKUP(D5506,'Estoque '!$A$1:$D$4566,3,0),VLOOKUP(D5506,'Estoque (77)'!$A$1:$D$415,3,0)),0)</f>
        <v>0</v>
      </c>
    </row>
    <row r="5507" spans="1:8" x14ac:dyDescent="0.2">
      <c r="A5507"/>
      <c r="B5507"/>
      <c r="C5507"/>
      <c r="D5507"/>
      <c r="E5507"/>
      <c r="F5507"/>
      <c r="G5507"/>
      <c r="H5507" s="9">
        <f>IFERROR(IF(F5507="01",VLOOKUP(D5507,'Estoque '!$A$1:$D$4566,3,0),VLOOKUP(D5507,'Estoque (77)'!$A$1:$D$415,3,0)),0)</f>
        <v>0</v>
      </c>
    </row>
    <row r="5508" spans="1:8" x14ac:dyDescent="0.2">
      <c r="A5508"/>
      <c r="B5508"/>
      <c r="C5508"/>
      <c r="D5508"/>
      <c r="E5508"/>
      <c r="F5508"/>
      <c r="G5508"/>
      <c r="H5508" s="9">
        <f>IFERROR(IF(F5508="01",VLOOKUP(D5508,'Estoque '!$A$1:$D$4566,3,0),VLOOKUP(D5508,'Estoque (77)'!$A$1:$D$415,3,0)),0)</f>
        <v>0</v>
      </c>
    </row>
    <row r="5509" spans="1:8" x14ac:dyDescent="0.2">
      <c r="A5509"/>
      <c r="B5509"/>
      <c r="C5509"/>
      <c r="D5509"/>
      <c r="E5509"/>
      <c r="F5509"/>
      <c r="G5509"/>
      <c r="H5509" s="9">
        <f>IFERROR(IF(F5509="01",VLOOKUP(D5509,'Estoque '!$A$1:$D$4566,3,0),VLOOKUP(D5509,'Estoque (77)'!$A$1:$D$415,3,0)),0)</f>
        <v>0</v>
      </c>
    </row>
    <row r="5510" spans="1:8" x14ac:dyDescent="0.2">
      <c r="A5510"/>
      <c r="B5510"/>
      <c r="C5510"/>
      <c r="D5510"/>
      <c r="E5510"/>
      <c r="F5510"/>
      <c r="G5510"/>
      <c r="H5510" s="9">
        <f>IFERROR(IF(F5510="01",VLOOKUP(D5510,'Estoque '!$A$1:$D$4566,3,0),VLOOKUP(D5510,'Estoque (77)'!$A$1:$D$415,3,0)),0)</f>
        <v>0</v>
      </c>
    </row>
    <row r="5511" spans="1:8" x14ac:dyDescent="0.2">
      <c r="A5511"/>
      <c r="B5511"/>
      <c r="C5511"/>
      <c r="D5511"/>
      <c r="E5511"/>
      <c r="F5511"/>
      <c r="G5511"/>
      <c r="H5511" s="9">
        <f>IFERROR(IF(F5511="01",VLOOKUP(D5511,'Estoque '!$A$1:$D$4566,3,0),VLOOKUP(D5511,'Estoque (77)'!$A$1:$D$415,3,0)),0)</f>
        <v>0</v>
      </c>
    </row>
    <row r="5512" spans="1:8" x14ac:dyDescent="0.2">
      <c r="A5512"/>
      <c r="B5512"/>
      <c r="C5512"/>
      <c r="D5512"/>
      <c r="E5512"/>
      <c r="F5512"/>
      <c r="G5512"/>
      <c r="H5512" s="9">
        <f>IFERROR(IF(F5512="01",VLOOKUP(D5512,'Estoque '!$A$1:$D$4566,3,0),VLOOKUP(D5512,'Estoque (77)'!$A$1:$D$415,3,0)),0)</f>
        <v>0</v>
      </c>
    </row>
    <row r="5513" spans="1:8" x14ac:dyDescent="0.2">
      <c r="A5513"/>
      <c r="B5513"/>
      <c r="C5513"/>
      <c r="D5513"/>
      <c r="E5513"/>
      <c r="F5513"/>
      <c r="G5513"/>
      <c r="H5513" s="9">
        <f>IFERROR(IF(F5513="01",VLOOKUP(D5513,'Estoque '!$A$1:$D$4566,3,0),VLOOKUP(D5513,'Estoque (77)'!$A$1:$D$415,3,0)),0)</f>
        <v>0</v>
      </c>
    </row>
    <row r="5514" spans="1:8" x14ac:dyDescent="0.2">
      <c r="A5514"/>
      <c r="B5514"/>
      <c r="C5514"/>
      <c r="D5514"/>
      <c r="E5514"/>
      <c r="F5514"/>
      <c r="G5514"/>
      <c r="H5514" s="9">
        <f>IFERROR(IF(F5514="01",VLOOKUP(D5514,'Estoque '!$A$1:$D$4566,3,0),VLOOKUP(D5514,'Estoque (77)'!$A$1:$D$415,3,0)),0)</f>
        <v>0</v>
      </c>
    </row>
    <row r="5515" spans="1:8" x14ac:dyDescent="0.2">
      <c r="A5515"/>
      <c r="B5515"/>
      <c r="C5515"/>
      <c r="D5515"/>
      <c r="E5515"/>
      <c r="F5515"/>
      <c r="G5515"/>
      <c r="H5515" s="9">
        <f>IFERROR(IF(F5515="01",VLOOKUP(D5515,'Estoque '!$A$1:$D$4566,3,0),VLOOKUP(D5515,'Estoque (77)'!$A$1:$D$415,3,0)),0)</f>
        <v>0</v>
      </c>
    </row>
    <row r="5516" spans="1:8" x14ac:dyDescent="0.2">
      <c r="A5516"/>
      <c r="B5516"/>
      <c r="C5516"/>
      <c r="D5516"/>
      <c r="E5516"/>
      <c r="F5516"/>
      <c r="G5516"/>
      <c r="H5516" s="9">
        <f>IFERROR(IF(F5516="01",VLOOKUP(D5516,'Estoque '!$A$1:$D$4566,3,0),VLOOKUP(D5516,'Estoque (77)'!$A$1:$D$415,3,0)),0)</f>
        <v>0</v>
      </c>
    </row>
    <row r="5517" spans="1:8" x14ac:dyDescent="0.2">
      <c r="A5517"/>
      <c r="B5517"/>
      <c r="C5517"/>
      <c r="D5517"/>
      <c r="E5517"/>
      <c r="F5517"/>
      <c r="G5517"/>
      <c r="H5517" s="9">
        <f>IFERROR(IF(F5517="01",VLOOKUP(D5517,'Estoque '!$A$1:$D$4566,3,0),VLOOKUP(D5517,'Estoque (77)'!$A$1:$D$415,3,0)),0)</f>
        <v>0</v>
      </c>
    </row>
    <row r="5518" spans="1:8" x14ac:dyDescent="0.2">
      <c r="A5518"/>
      <c r="B5518"/>
      <c r="C5518"/>
      <c r="D5518"/>
      <c r="E5518"/>
      <c r="F5518"/>
      <c r="G5518"/>
      <c r="H5518" s="9">
        <f>IFERROR(IF(F5518="01",VLOOKUP(D5518,'Estoque '!$A$1:$D$4566,3,0),VLOOKUP(D5518,'Estoque (77)'!$A$1:$D$415,3,0)),0)</f>
        <v>0</v>
      </c>
    </row>
    <row r="5519" spans="1:8" x14ac:dyDescent="0.2">
      <c r="A5519"/>
      <c r="B5519"/>
      <c r="C5519"/>
      <c r="D5519"/>
      <c r="E5519"/>
      <c r="F5519"/>
      <c r="G5519"/>
      <c r="H5519" s="9">
        <f>IFERROR(IF(F5519="01",VLOOKUP(D5519,'Estoque '!$A$1:$D$4566,3,0),VLOOKUP(D5519,'Estoque (77)'!$A$1:$D$415,3,0)),0)</f>
        <v>0</v>
      </c>
    </row>
    <row r="5520" spans="1:8" x14ac:dyDescent="0.2">
      <c r="A5520"/>
      <c r="B5520"/>
      <c r="C5520"/>
      <c r="D5520"/>
      <c r="E5520"/>
      <c r="F5520"/>
      <c r="G5520"/>
      <c r="H5520" s="9">
        <f>IFERROR(IF(F5520="01",VLOOKUP(D5520,'Estoque '!$A$1:$D$4566,3,0),VLOOKUP(D5520,'Estoque (77)'!$A$1:$D$415,3,0)),0)</f>
        <v>0</v>
      </c>
    </row>
    <row r="5521" spans="1:8" x14ac:dyDescent="0.2">
      <c r="A5521"/>
      <c r="B5521"/>
      <c r="C5521"/>
      <c r="D5521"/>
      <c r="E5521"/>
      <c r="F5521"/>
      <c r="G5521"/>
      <c r="H5521" s="9">
        <f>IFERROR(IF(F5521="01",VLOOKUP(D5521,'Estoque '!$A$1:$D$4566,3,0),VLOOKUP(D5521,'Estoque (77)'!$A$1:$D$415,3,0)),0)</f>
        <v>0</v>
      </c>
    </row>
    <row r="5522" spans="1:8" x14ac:dyDescent="0.2">
      <c r="A5522"/>
      <c r="B5522"/>
      <c r="C5522"/>
      <c r="D5522"/>
      <c r="E5522"/>
      <c r="F5522"/>
      <c r="G5522"/>
      <c r="H5522" s="9">
        <f>IFERROR(IF(F5522="01",VLOOKUP(D5522,'Estoque '!$A$1:$D$4566,3,0),VLOOKUP(D5522,'Estoque (77)'!$A$1:$D$415,3,0)),0)</f>
        <v>0</v>
      </c>
    </row>
    <row r="5523" spans="1:8" x14ac:dyDescent="0.2">
      <c r="A5523"/>
      <c r="B5523"/>
      <c r="C5523"/>
      <c r="D5523"/>
      <c r="E5523"/>
      <c r="F5523"/>
      <c r="G5523"/>
      <c r="H5523" s="9">
        <f>IFERROR(IF(F5523="01",VLOOKUP(D5523,'Estoque '!$A$1:$D$4566,3,0),VLOOKUP(D5523,'Estoque (77)'!$A$1:$D$415,3,0)),0)</f>
        <v>0</v>
      </c>
    </row>
    <row r="5524" spans="1:8" x14ac:dyDescent="0.2">
      <c r="A5524"/>
      <c r="B5524"/>
      <c r="C5524"/>
      <c r="D5524"/>
      <c r="E5524"/>
      <c r="F5524"/>
      <c r="G5524"/>
      <c r="H5524" s="9">
        <f>IFERROR(IF(F5524="01",VLOOKUP(D5524,'Estoque '!$A$1:$D$4566,3,0),VLOOKUP(D5524,'Estoque (77)'!$A$1:$D$415,3,0)),0)</f>
        <v>0</v>
      </c>
    </row>
    <row r="5525" spans="1:8" x14ac:dyDescent="0.2">
      <c r="A5525"/>
      <c r="B5525"/>
      <c r="C5525"/>
      <c r="D5525"/>
      <c r="E5525"/>
      <c r="F5525"/>
      <c r="G5525"/>
      <c r="H5525" s="9">
        <f>IFERROR(IF(F5525="01",VLOOKUP(D5525,'Estoque '!$A$1:$D$4566,3,0),VLOOKUP(D5525,'Estoque (77)'!$A$1:$D$415,3,0)),0)</f>
        <v>0</v>
      </c>
    </row>
    <row r="5526" spans="1:8" x14ac:dyDescent="0.2">
      <c r="A5526"/>
      <c r="B5526"/>
      <c r="C5526"/>
      <c r="D5526"/>
      <c r="E5526"/>
      <c r="F5526"/>
      <c r="G5526"/>
      <c r="H5526" s="9">
        <f>IFERROR(IF(F5526="01",VLOOKUP(D5526,'Estoque '!$A$1:$D$4566,3,0),VLOOKUP(D5526,'Estoque (77)'!$A$1:$D$415,3,0)),0)</f>
        <v>0</v>
      </c>
    </row>
    <row r="5527" spans="1:8" x14ac:dyDescent="0.2">
      <c r="A5527"/>
      <c r="B5527"/>
      <c r="C5527"/>
      <c r="D5527"/>
      <c r="E5527"/>
      <c r="F5527"/>
      <c r="G5527"/>
      <c r="H5527" s="9">
        <f>IFERROR(IF(F5527="01",VLOOKUP(D5527,'Estoque '!$A$1:$D$4566,3,0),VLOOKUP(D5527,'Estoque (77)'!$A$1:$D$415,3,0)),0)</f>
        <v>0</v>
      </c>
    </row>
    <row r="5528" spans="1:8" x14ac:dyDescent="0.2">
      <c r="A5528"/>
      <c r="B5528"/>
      <c r="C5528"/>
      <c r="D5528"/>
      <c r="E5528"/>
      <c r="F5528"/>
      <c r="G5528"/>
      <c r="H5528" s="9">
        <f>IFERROR(IF(F5528="01",VLOOKUP(D5528,'Estoque '!$A$1:$D$4566,3,0),VLOOKUP(D5528,'Estoque (77)'!$A$1:$D$415,3,0)),0)</f>
        <v>0</v>
      </c>
    </row>
    <row r="5529" spans="1:8" x14ac:dyDescent="0.2">
      <c r="A5529"/>
      <c r="B5529"/>
      <c r="C5529"/>
      <c r="D5529"/>
      <c r="E5529"/>
      <c r="F5529"/>
      <c r="G5529"/>
      <c r="H5529" s="9">
        <f>IFERROR(IF(F5529="01",VLOOKUP(D5529,'Estoque '!$A$1:$D$4566,3,0),VLOOKUP(D5529,'Estoque (77)'!$A$1:$D$415,3,0)),0)</f>
        <v>0</v>
      </c>
    </row>
    <row r="5530" spans="1:8" x14ac:dyDescent="0.2">
      <c r="A5530"/>
      <c r="B5530"/>
      <c r="C5530"/>
      <c r="D5530"/>
      <c r="E5530"/>
      <c r="F5530"/>
      <c r="G5530"/>
      <c r="H5530" s="9">
        <f>IFERROR(IF(F5530="01",VLOOKUP(D5530,'Estoque '!$A$1:$D$4566,3,0),VLOOKUP(D5530,'Estoque (77)'!$A$1:$D$415,3,0)),0)</f>
        <v>0</v>
      </c>
    </row>
    <row r="5531" spans="1:8" x14ac:dyDescent="0.2">
      <c r="A5531"/>
      <c r="B5531"/>
      <c r="C5531"/>
      <c r="D5531"/>
      <c r="E5531"/>
      <c r="F5531"/>
      <c r="G5531"/>
      <c r="H5531" s="9">
        <f>IFERROR(IF(F5531="01",VLOOKUP(D5531,'Estoque '!$A$1:$D$4566,3,0),VLOOKUP(D5531,'Estoque (77)'!$A$1:$D$415,3,0)),0)</f>
        <v>0</v>
      </c>
    </row>
    <row r="5532" spans="1:8" x14ac:dyDescent="0.2">
      <c r="A5532"/>
      <c r="B5532"/>
      <c r="C5532"/>
      <c r="D5532"/>
      <c r="E5532"/>
      <c r="F5532"/>
      <c r="G5532"/>
      <c r="H5532" s="9">
        <f>IFERROR(IF(F5532="01",VLOOKUP(D5532,'Estoque '!$A$1:$D$4566,3,0),VLOOKUP(D5532,'Estoque (77)'!$A$1:$D$415,3,0)),0)</f>
        <v>0</v>
      </c>
    </row>
    <row r="5533" spans="1:8" x14ac:dyDescent="0.2">
      <c r="A5533"/>
      <c r="B5533"/>
      <c r="C5533"/>
      <c r="D5533"/>
      <c r="E5533"/>
      <c r="F5533"/>
      <c r="G5533"/>
      <c r="H5533" s="9">
        <f>IFERROR(IF(F5533="01",VLOOKUP(D5533,'Estoque '!$A$1:$D$4566,3,0),VLOOKUP(D5533,'Estoque (77)'!$A$1:$D$415,3,0)),0)</f>
        <v>0</v>
      </c>
    </row>
    <row r="5534" spans="1:8" x14ac:dyDescent="0.2">
      <c r="A5534"/>
      <c r="B5534"/>
      <c r="C5534"/>
      <c r="D5534"/>
      <c r="E5534"/>
      <c r="F5534"/>
      <c r="G5534"/>
      <c r="H5534" s="9">
        <f>IFERROR(IF(F5534="01",VLOOKUP(D5534,'Estoque '!$A$1:$D$4566,3,0),VLOOKUP(D5534,'Estoque (77)'!$A$1:$D$415,3,0)),0)</f>
        <v>0</v>
      </c>
    </row>
    <row r="5535" spans="1:8" x14ac:dyDescent="0.2">
      <c r="A5535"/>
      <c r="B5535"/>
      <c r="C5535"/>
      <c r="D5535"/>
      <c r="E5535"/>
      <c r="F5535"/>
      <c r="G5535"/>
      <c r="H5535" s="9">
        <f>IFERROR(IF(F5535="01",VLOOKUP(D5535,'Estoque '!$A$1:$D$4566,3,0),VLOOKUP(D5535,'Estoque (77)'!$A$1:$D$415,3,0)),0)</f>
        <v>0</v>
      </c>
    </row>
    <row r="5536" spans="1:8" x14ac:dyDescent="0.2">
      <c r="A5536"/>
      <c r="B5536"/>
      <c r="C5536"/>
      <c r="D5536"/>
      <c r="E5536"/>
      <c r="F5536"/>
      <c r="G5536"/>
      <c r="H5536" s="9">
        <f>IFERROR(IF(F5536="01",VLOOKUP(D5536,'Estoque '!$A$1:$D$4566,3,0),VLOOKUP(D5536,'Estoque (77)'!$A$1:$D$415,3,0)),0)</f>
        <v>0</v>
      </c>
    </row>
    <row r="5537" spans="1:8" x14ac:dyDescent="0.2">
      <c r="A5537"/>
      <c r="B5537"/>
      <c r="C5537"/>
      <c r="D5537"/>
      <c r="E5537"/>
      <c r="F5537"/>
      <c r="G5537"/>
      <c r="H5537" s="9">
        <f>IFERROR(IF(F5537="01",VLOOKUP(D5537,'Estoque '!$A$1:$D$4566,3,0),VLOOKUP(D5537,'Estoque (77)'!$A$1:$D$415,3,0)),0)</f>
        <v>0</v>
      </c>
    </row>
    <row r="5538" spans="1:8" x14ac:dyDescent="0.2">
      <c r="A5538"/>
      <c r="B5538"/>
      <c r="C5538"/>
      <c r="D5538"/>
      <c r="E5538"/>
      <c r="F5538"/>
      <c r="G5538"/>
      <c r="H5538" s="9">
        <f>IFERROR(IF(F5538="01",VLOOKUP(D5538,'Estoque '!$A$1:$D$4566,3,0),VLOOKUP(D5538,'Estoque (77)'!$A$1:$D$415,3,0)),0)</f>
        <v>0</v>
      </c>
    </row>
    <row r="5539" spans="1:8" x14ac:dyDescent="0.2">
      <c r="A5539"/>
      <c r="B5539"/>
      <c r="C5539"/>
      <c r="D5539"/>
      <c r="E5539"/>
      <c r="F5539"/>
      <c r="G5539"/>
      <c r="H5539" s="9">
        <f>IFERROR(IF(F5539="01",VLOOKUP(D5539,'Estoque '!$A$1:$D$4566,3,0),VLOOKUP(D5539,'Estoque (77)'!$A$1:$D$415,3,0)),0)</f>
        <v>0</v>
      </c>
    </row>
    <row r="5540" spans="1:8" x14ac:dyDescent="0.2">
      <c r="A5540"/>
      <c r="B5540"/>
      <c r="C5540"/>
      <c r="D5540"/>
      <c r="E5540"/>
      <c r="F5540"/>
      <c r="G5540"/>
      <c r="H5540" s="9">
        <f>IFERROR(IF(F5540="01",VLOOKUP(D5540,'Estoque '!$A$1:$D$4566,3,0),VLOOKUP(D5540,'Estoque (77)'!$A$1:$D$415,3,0)),0)</f>
        <v>0</v>
      </c>
    </row>
    <row r="5541" spans="1:8" x14ac:dyDescent="0.2">
      <c r="A5541"/>
      <c r="B5541"/>
      <c r="C5541"/>
      <c r="D5541"/>
      <c r="E5541"/>
      <c r="F5541"/>
      <c r="G5541"/>
      <c r="H5541" s="9">
        <f>IFERROR(IF(F5541="01",VLOOKUP(D5541,'Estoque '!$A$1:$D$4566,3,0),VLOOKUP(D5541,'Estoque (77)'!$A$1:$D$415,3,0)),0)</f>
        <v>0</v>
      </c>
    </row>
    <row r="5542" spans="1:8" x14ac:dyDescent="0.2">
      <c r="A5542"/>
      <c r="B5542"/>
      <c r="C5542"/>
      <c r="D5542"/>
      <c r="E5542"/>
      <c r="F5542"/>
      <c r="G5542"/>
      <c r="H5542" s="9">
        <f>IFERROR(IF(F5542="01",VLOOKUP(D5542,'Estoque '!$A$1:$D$4566,3,0),VLOOKUP(D5542,'Estoque (77)'!$A$1:$D$415,3,0)),0)</f>
        <v>0</v>
      </c>
    </row>
    <row r="5543" spans="1:8" x14ac:dyDescent="0.2">
      <c r="A5543"/>
      <c r="B5543"/>
      <c r="C5543"/>
      <c r="D5543"/>
      <c r="E5543"/>
      <c r="F5543"/>
      <c r="G5543"/>
      <c r="H5543" s="9">
        <f>IFERROR(IF(F5543="01",VLOOKUP(D5543,'Estoque '!$A$1:$D$4566,3,0),VLOOKUP(D5543,'Estoque (77)'!$A$1:$D$415,3,0)),0)</f>
        <v>0</v>
      </c>
    </row>
    <row r="5544" spans="1:8" x14ac:dyDescent="0.2">
      <c r="A5544"/>
      <c r="B5544"/>
      <c r="C5544"/>
      <c r="D5544"/>
      <c r="E5544"/>
      <c r="F5544"/>
      <c r="G5544"/>
      <c r="H5544" s="9">
        <f>IFERROR(IF(F5544="01",VLOOKUP(D5544,'Estoque '!$A$1:$D$4566,3,0),VLOOKUP(D5544,'Estoque (77)'!$A$1:$D$415,3,0)),0)</f>
        <v>0</v>
      </c>
    </row>
    <row r="5545" spans="1:8" x14ac:dyDescent="0.2">
      <c r="A5545"/>
      <c r="B5545"/>
      <c r="C5545"/>
      <c r="D5545"/>
      <c r="E5545"/>
      <c r="F5545"/>
      <c r="G5545"/>
      <c r="H5545" s="9">
        <f>IFERROR(IF(F5545="01",VLOOKUP(D5545,'Estoque '!$A$1:$D$4566,3,0),VLOOKUP(D5545,'Estoque (77)'!$A$1:$D$415,3,0)),0)</f>
        <v>0</v>
      </c>
    </row>
    <row r="5546" spans="1:8" x14ac:dyDescent="0.2">
      <c r="A5546"/>
      <c r="B5546"/>
      <c r="C5546"/>
      <c r="D5546"/>
      <c r="E5546"/>
      <c r="F5546"/>
      <c r="G5546"/>
      <c r="H5546" s="9">
        <f>IFERROR(IF(F5546="01",VLOOKUP(D5546,'Estoque '!$A$1:$D$4566,3,0),VLOOKUP(D5546,'Estoque (77)'!$A$1:$D$415,3,0)),0)</f>
        <v>0</v>
      </c>
    </row>
    <row r="5547" spans="1:8" x14ac:dyDescent="0.2">
      <c r="A5547"/>
      <c r="B5547"/>
      <c r="C5547"/>
      <c r="D5547"/>
      <c r="E5547"/>
      <c r="F5547"/>
      <c r="G5547"/>
      <c r="H5547" s="9">
        <f>IFERROR(IF(F5547="01",VLOOKUP(D5547,'Estoque '!$A$1:$D$4566,3,0),VLOOKUP(D5547,'Estoque (77)'!$A$1:$D$415,3,0)),0)</f>
        <v>0</v>
      </c>
    </row>
    <row r="5548" spans="1:8" x14ac:dyDescent="0.2">
      <c r="A5548"/>
      <c r="B5548"/>
      <c r="C5548"/>
      <c r="D5548"/>
      <c r="E5548"/>
      <c r="F5548"/>
      <c r="G5548"/>
      <c r="H5548" s="9">
        <f>IFERROR(IF(F5548="01",VLOOKUP(D5548,'Estoque '!$A$1:$D$4566,3,0),VLOOKUP(D5548,'Estoque (77)'!$A$1:$D$415,3,0)),0)</f>
        <v>0</v>
      </c>
    </row>
    <row r="5549" spans="1:8" x14ac:dyDescent="0.2">
      <c r="A5549"/>
      <c r="B5549"/>
      <c r="C5549"/>
      <c r="D5549"/>
      <c r="E5549"/>
      <c r="F5549"/>
      <c r="G5549"/>
      <c r="H5549" s="9">
        <f>IFERROR(IF(F5549="01",VLOOKUP(D5549,'Estoque '!$A$1:$D$4566,3,0),VLOOKUP(D5549,'Estoque (77)'!$A$1:$D$415,3,0)),0)</f>
        <v>0</v>
      </c>
    </row>
    <row r="5550" spans="1:8" x14ac:dyDescent="0.2">
      <c r="A5550"/>
      <c r="B5550"/>
      <c r="C5550"/>
      <c r="D5550"/>
      <c r="E5550"/>
      <c r="F5550"/>
      <c r="G5550"/>
      <c r="H5550" s="9">
        <f>IFERROR(IF(F5550="01",VLOOKUP(D5550,'Estoque '!$A$1:$D$4566,3,0),VLOOKUP(D5550,'Estoque (77)'!$A$1:$D$415,3,0)),0)</f>
        <v>0</v>
      </c>
    </row>
    <row r="5551" spans="1:8" x14ac:dyDescent="0.2">
      <c r="A5551"/>
      <c r="B5551"/>
      <c r="C5551"/>
      <c r="D5551"/>
      <c r="E5551"/>
      <c r="F5551"/>
      <c r="G5551"/>
      <c r="H5551" s="9">
        <f>IFERROR(IF(F5551="01",VLOOKUP(D5551,'Estoque '!$A$1:$D$4566,3,0),VLOOKUP(D5551,'Estoque (77)'!$A$1:$D$415,3,0)),0)</f>
        <v>0</v>
      </c>
    </row>
    <row r="5552" spans="1:8" x14ac:dyDescent="0.2">
      <c r="A5552"/>
      <c r="B5552"/>
      <c r="C5552"/>
      <c r="D5552"/>
      <c r="E5552"/>
      <c r="F5552"/>
      <c r="G5552"/>
      <c r="H5552" s="9">
        <f>IFERROR(IF(F5552="01",VLOOKUP(D5552,'Estoque '!$A$1:$D$4566,3,0),VLOOKUP(D5552,'Estoque (77)'!$A$1:$D$415,3,0)),0)</f>
        <v>0</v>
      </c>
    </row>
    <row r="5553" spans="1:8" x14ac:dyDescent="0.2">
      <c r="A5553"/>
      <c r="B5553"/>
      <c r="C5553"/>
      <c r="D5553"/>
      <c r="E5553"/>
      <c r="F5553"/>
      <c r="G5553"/>
      <c r="H5553" s="9">
        <f>IFERROR(IF(F5553="01",VLOOKUP(D5553,'Estoque '!$A$1:$D$4566,3,0),VLOOKUP(D5553,'Estoque (77)'!$A$1:$D$415,3,0)),0)</f>
        <v>0</v>
      </c>
    </row>
    <row r="5554" spans="1:8" x14ac:dyDescent="0.2">
      <c r="A5554"/>
      <c r="B5554"/>
      <c r="C5554"/>
      <c r="D5554"/>
      <c r="E5554"/>
      <c r="F5554"/>
      <c r="G5554"/>
      <c r="H5554" s="9">
        <f>IFERROR(IF(F5554="01",VLOOKUP(D5554,'Estoque '!$A$1:$D$4566,3,0),VLOOKUP(D5554,'Estoque (77)'!$A$1:$D$415,3,0)),0)</f>
        <v>0</v>
      </c>
    </row>
    <row r="5555" spans="1:8" x14ac:dyDescent="0.2">
      <c r="A5555"/>
      <c r="B5555"/>
      <c r="C5555"/>
      <c r="D5555"/>
      <c r="E5555"/>
      <c r="F5555"/>
      <c r="G5555"/>
      <c r="H5555" s="9">
        <f>IFERROR(IF(F5555="01",VLOOKUP(D5555,'Estoque '!$A$1:$D$4566,3,0),VLOOKUP(D5555,'Estoque (77)'!$A$1:$D$415,3,0)),0)</f>
        <v>0</v>
      </c>
    </row>
    <row r="5556" spans="1:8" x14ac:dyDescent="0.2">
      <c r="A5556"/>
      <c r="B5556"/>
      <c r="C5556"/>
      <c r="D5556"/>
      <c r="E5556"/>
      <c r="F5556"/>
      <c r="G5556"/>
      <c r="H5556" s="9">
        <f>IFERROR(IF(F5556="01",VLOOKUP(D5556,'Estoque '!$A$1:$D$4566,3,0),VLOOKUP(D5556,'Estoque (77)'!$A$1:$D$415,3,0)),0)</f>
        <v>0</v>
      </c>
    </row>
    <row r="5557" spans="1:8" x14ac:dyDescent="0.2">
      <c r="A5557"/>
      <c r="B5557"/>
      <c r="C5557"/>
      <c r="D5557"/>
      <c r="E5557"/>
      <c r="F5557"/>
      <c r="G5557"/>
      <c r="H5557" s="9">
        <f>IFERROR(IF(F5557="01",VLOOKUP(D5557,'Estoque '!$A$1:$D$4566,3,0),VLOOKUP(D5557,'Estoque (77)'!$A$1:$D$415,3,0)),0)</f>
        <v>0</v>
      </c>
    </row>
    <row r="5558" spans="1:8" x14ac:dyDescent="0.2">
      <c r="A5558"/>
      <c r="B5558"/>
      <c r="C5558"/>
      <c r="D5558"/>
      <c r="E5558"/>
      <c r="F5558"/>
      <c r="G5558"/>
      <c r="H5558" s="9">
        <f>IFERROR(IF(F5558="01",VLOOKUP(D5558,'Estoque '!$A$1:$D$4566,3,0),VLOOKUP(D5558,'Estoque (77)'!$A$1:$D$415,3,0)),0)</f>
        <v>0</v>
      </c>
    </row>
    <row r="5559" spans="1:8" x14ac:dyDescent="0.2">
      <c r="A5559"/>
      <c r="B5559"/>
      <c r="C5559"/>
      <c r="D5559"/>
      <c r="E5559"/>
      <c r="F5559"/>
      <c r="G5559"/>
      <c r="H5559" s="9">
        <f>IFERROR(IF(F5559="01",VLOOKUP(D5559,'Estoque '!$A$1:$D$4566,3,0),VLOOKUP(D5559,'Estoque (77)'!$A$1:$D$415,3,0)),0)</f>
        <v>0</v>
      </c>
    </row>
    <row r="5560" spans="1:8" x14ac:dyDescent="0.2">
      <c r="A5560"/>
      <c r="B5560"/>
      <c r="C5560"/>
      <c r="D5560"/>
      <c r="E5560"/>
      <c r="F5560"/>
      <c r="G5560"/>
      <c r="H5560" s="9">
        <f>IFERROR(IF(F5560="01",VLOOKUP(D5560,'Estoque '!$A$1:$D$4566,3,0),VLOOKUP(D5560,'Estoque (77)'!$A$1:$D$415,3,0)),0)</f>
        <v>0</v>
      </c>
    </row>
    <row r="5561" spans="1:8" x14ac:dyDescent="0.2">
      <c r="A5561"/>
      <c r="B5561"/>
      <c r="C5561"/>
      <c r="D5561"/>
      <c r="E5561"/>
      <c r="F5561"/>
      <c r="G5561"/>
      <c r="H5561" s="9">
        <f>IFERROR(IF(F5561="01",VLOOKUP(D5561,'Estoque '!$A$1:$D$4566,3,0),VLOOKUP(D5561,'Estoque (77)'!$A$1:$D$415,3,0)),0)</f>
        <v>0</v>
      </c>
    </row>
    <row r="5562" spans="1:8" x14ac:dyDescent="0.2">
      <c r="A5562"/>
      <c r="B5562"/>
      <c r="C5562"/>
      <c r="D5562"/>
      <c r="E5562"/>
      <c r="F5562"/>
      <c r="G5562"/>
      <c r="H5562" s="9">
        <f>IFERROR(IF(F5562="01",VLOOKUP(D5562,'Estoque '!$A$1:$D$4566,3,0),VLOOKUP(D5562,'Estoque (77)'!$A$1:$D$415,3,0)),0)</f>
        <v>0</v>
      </c>
    </row>
    <row r="5563" spans="1:8" x14ac:dyDescent="0.2">
      <c r="A5563"/>
      <c r="B5563"/>
      <c r="C5563"/>
      <c r="D5563"/>
      <c r="E5563"/>
      <c r="F5563"/>
      <c r="G5563"/>
      <c r="H5563" s="9">
        <f>IFERROR(IF(F5563="01",VLOOKUP(D5563,'Estoque '!$A$1:$D$4566,3,0),VLOOKUP(D5563,'Estoque (77)'!$A$1:$D$415,3,0)),0)</f>
        <v>0</v>
      </c>
    </row>
    <row r="5564" spans="1:8" x14ac:dyDescent="0.2">
      <c r="A5564"/>
      <c r="B5564"/>
      <c r="C5564"/>
      <c r="D5564"/>
      <c r="E5564"/>
      <c r="F5564"/>
      <c r="G5564"/>
      <c r="H5564" s="9">
        <f>IFERROR(IF(F5564="01",VLOOKUP(D5564,'Estoque '!$A$1:$D$4566,3,0),VLOOKUP(D5564,'Estoque (77)'!$A$1:$D$415,3,0)),0)</f>
        <v>0</v>
      </c>
    </row>
    <row r="5565" spans="1:8" x14ac:dyDescent="0.2">
      <c r="A5565"/>
      <c r="B5565"/>
      <c r="C5565"/>
      <c r="D5565"/>
      <c r="E5565"/>
      <c r="F5565"/>
      <c r="G5565"/>
      <c r="H5565" s="9">
        <f>IFERROR(IF(F5565="01",VLOOKUP(D5565,'Estoque '!$A$1:$D$4566,3,0),VLOOKUP(D5565,'Estoque (77)'!$A$1:$D$415,3,0)),0)</f>
        <v>0</v>
      </c>
    </row>
    <row r="5566" spans="1:8" x14ac:dyDescent="0.2">
      <c r="A5566"/>
      <c r="B5566"/>
      <c r="C5566"/>
      <c r="D5566"/>
      <c r="E5566"/>
      <c r="F5566"/>
      <c r="G5566"/>
      <c r="H5566" s="9">
        <f>IFERROR(IF(F5566="01",VLOOKUP(D5566,'Estoque '!$A$1:$D$4566,3,0),VLOOKUP(D5566,'Estoque (77)'!$A$1:$D$415,3,0)),0)</f>
        <v>0</v>
      </c>
    </row>
    <row r="5567" spans="1:8" x14ac:dyDescent="0.2">
      <c r="A5567"/>
      <c r="B5567"/>
      <c r="C5567"/>
      <c r="D5567"/>
      <c r="E5567"/>
      <c r="F5567"/>
      <c r="G5567"/>
      <c r="H5567" s="9">
        <f>IFERROR(IF(F5567="01",VLOOKUP(D5567,'Estoque '!$A$1:$D$4566,3,0),VLOOKUP(D5567,'Estoque (77)'!$A$1:$D$415,3,0)),0)</f>
        <v>0</v>
      </c>
    </row>
    <row r="5568" spans="1:8" x14ac:dyDescent="0.2">
      <c r="A5568"/>
      <c r="B5568"/>
      <c r="C5568"/>
      <c r="D5568"/>
      <c r="E5568"/>
      <c r="F5568"/>
      <c r="G5568"/>
      <c r="H5568" s="9">
        <f>IFERROR(IF(F5568="01",VLOOKUP(D5568,'Estoque '!$A$1:$D$4566,3,0),VLOOKUP(D5568,'Estoque (77)'!$A$1:$D$415,3,0)),0)</f>
        <v>0</v>
      </c>
    </row>
    <row r="5569" spans="1:8" x14ac:dyDescent="0.2">
      <c r="A5569"/>
      <c r="B5569"/>
      <c r="C5569"/>
      <c r="D5569"/>
      <c r="E5569"/>
      <c r="F5569"/>
      <c r="G5569"/>
      <c r="H5569" s="9">
        <f>IFERROR(IF(F5569="01",VLOOKUP(D5569,'Estoque '!$A$1:$D$4566,3,0),VLOOKUP(D5569,'Estoque (77)'!$A$1:$D$415,3,0)),0)</f>
        <v>0</v>
      </c>
    </row>
    <row r="5570" spans="1:8" x14ac:dyDescent="0.2">
      <c r="A5570"/>
      <c r="B5570"/>
      <c r="C5570"/>
      <c r="D5570"/>
      <c r="E5570"/>
      <c r="F5570"/>
      <c r="G5570"/>
      <c r="H5570" s="9">
        <f>IFERROR(IF(F5570="01",VLOOKUP(D5570,'Estoque '!$A$1:$D$4566,3,0),VLOOKUP(D5570,'Estoque (77)'!$A$1:$D$415,3,0)),0)</f>
        <v>0</v>
      </c>
    </row>
    <row r="5571" spans="1:8" x14ac:dyDescent="0.2">
      <c r="A5571"/>
      <c r="B5571"/>
      <c r="C5571"/>
      <c r="D5571"/>
      <c r="E5571"/>
      <c r="F5571"/>
      <c r="G5571"/>
      <c r="H5571" s="9">
        <f>IFERROR(IF(F5571="01",VLOOKUP(D5571,'Estoque '!$A$1:$D$4566,3,0),VLOOKUP(D5571,'Estoque (77)'!$A$1:$D$415,3,0)),0)</f>
        <v>0</v>
      </c>
    </row>
    <row r="5572" spans="1:8" x14ac:dyDescent="0.2">
      <c r="A5572"/>
      <c r="B5572"/>
      <c r="C5572"/>
      <c r="D5572"/>
      <c r="E5572"/>
      <c r="F5572"/>
      <c r="G5572"/>
      <c r="H5572" s="9">
        <f>IFERROR(IF(F5572="01",VLOOKUP(D5572,'Estoque '!$A$1:$D$4566,3,0),VLOOKUP(D5572,'Estoque (77)'!$A$1:$D$415,3,0)),0)</f>
        <v>0</v>
      </c>
    </row>
    <row r="5573" spans="1:8" x14ac:dyDescent="0.2">
      <c r="A5573"/>
      <c r="B5573"/>
      <c r="C5573"/>
      <c r="D5573"/>
      <c r="E5573"/>
      <c r="F5573"/>
      <c r="G5573"/>
      <c r="H5573" s="9">
        <f>IFERROR(IF(F5573="01",VLOOKUP(D5573,'Estoque '!$A$1:$D$4566,3,0),VLOOKUP(D5573,'Estoque (77)'!$A$1:$D$415,3,0)),0)</f>
        <v>0</v>
      </c>
    </row>
    <row r="5574" spans="1:8" x14ac:dyDescent="0.2">
      <c r="A5574"/>
      <c r="B5574"/>
      <c r="C5574"/>
      <c r="D5574"/>
      <c r="E5574"/>
      <c r="F5574"/>
      <c r="G5574"/>
      <c r="H5574" s="9">
        <f>IFERROR(IF(F5574="01",VLOOKUP(D5574,'Estoque '!$A$1:$D$4566,3,0),VLOOKUP(D5574,'Estoque (77)'!$A$1:$D$415,3,0)),0)</f>
        <v>0</v>
      </c>
    </row>
    <row r="5575" spans="1:8" x14ac:dyDescent="0.2">
      <c r="A5575"/>
      <c r="B5575"/>
      <c r="C5575"/>
      <c r="D5575"/>
      <c r="E5575"/>
      <c r="F5575"/>
      <c r="G5575"/>
      <c r="H5575" s="9">
        <f>IFERROR(IF(F5575="01",VLOOKUP(D5575,'Estoque '!$A$1:$D$4566,3,0),VLOOKUP(D5575,'Estoque (77)'!$A$1:$D$415,3,0)),0)</f>
        <v>0</v>
      </c>
    </row>
    <row r="5576" spans="1:8" x14ac:dyDescent="0.2">
      <c r="A5576"/>
      <c r="B5576"/>
      <c r="C5576"/>
      <c r="D5576"/>
      <c r="E5576"/>
      <c r="F5576"/>
      <c r="G5576"/>
      <c r="H5576" s="9">
        <f>IFERROR(IF(F5576="01",VLOOKUP(D5576,'Estoque '!$A$1:$D$4566,3,0),VLOOKUP(D5576,'Estoque (77)'!$A$1:$D$415,3,0)),0)</f>
        <v>0</v>
      </c>
    </row>
    <row r="5577" spans="1:8" x14ac:dyDescent="0.2">
      <c r="A5577"/>
      <c r="B5577"/>
      <c r="C5577"/>
      <c r="D5577"/>
      <c r="E5577"/>
      <c r="F5577"/>
      <c r="G5577"/>
      <c r="H5577" s="9">
        <f>IFERROR(IF(F5577="01",VLOOKUP(D5577,'Estoque '!$A$1:$D$4566,3,0),VLOOKUP(D5577,'Estoque (77)'!$A$1:$D$415,3,0)),0)</f>
        <v>0</v>
      </c>
    </row>
    <row r="5578" spans="1:8" x14ac:dyDescent="0.2">
      <c r="A5578"/>
      <c r="B5578"/>
      <c r="C5578"/>
      <c r="D5578"/>
      <c r="E5578"/>
      <c r="F5578"/>
      <c r="G5578"/>
      <c r="H5578" s="9">
        <f>IFERROR(IF(F5578="01",VLOOKUP(D5578,'Estoque '!$A$1:$D$4566,3,0),VLOOKUP(D5578,'Estoque (77)'!$A$1:$D$415,3,0)),0)</f>
        <v>0</v>
      </c>
    </row>
    <row r="5579" spans="1:8" x14ac:dyDescent="0.2">
      <c r="A5579"/>
      <c r="B5579"/>
      <c r="C5579"/>
      <c r="D5579"/>
      <c r="E5579"/>
      <c r="F5579"/>
      <c r="G5579"/>
      <c r="H5579" s="9">
        <f>IFERROR(IF(F5579="01",VLOOKUP(D5579,'Estoque '!$A$1:$D$4566,3,0),VLOOKUP(D5579,'Estoque (77)'!$A$1:$D$415,3,0)),0)</f>
        <v>0</v>
      </c>
    </row>
    <row r="5580" spans="1:8" x14ac:dyDescent="0.2">
      <c r="A5580"/>
      <c r="B5580"/>
      <c r="C5580"/>
      <c r="D5580"/>
      <c r="E5580"/>
      <c r="F5580"/>
      <c r="G5580"/>
      <c r="H5580" s="9">
        <f>IFERROR(IF(F5580="01",VLOOKUP(D5580,'Estoque '!$A$1:$D$4566,3,0),VLOOKUP(D5580,'Estoque (77)'!$A$1:$D$415,3,0)),0)</f>
        <v>0</v>
      </c>
    </row>
    <row r="5581" spans="1:8" x14ac:dyDescent="0.2">
      <c r="A5581"/>
      <c r="B5581"/>
      <c r="C5581"/>
      <c r="D5581"/>
      <c r="E5581"/>
      <c r="F5581"/>
      <c r="G5581"/>
      <c r="H5581" s="9">
        <f>IFERROR(IF(F5581="01",VLOOKUP(D5581,'Estoque '!$A$1:$D$4566,3,0),VLOOKUP(D5581,'Estoque (77)'!$A$1:$D$415,3,0)),0)</f>
        <v>0</v>
      </c>
    </row>
    <row r="5582" spans="1:8" x14ac:dyDescent="0.2">
      <c r="A5582"/>
      <c r="B5582"/>
      <c r="C5582"/>
      <c r="D5582"/>
      <c r="E5582"/>
      <c r="F5582"/>
      <c r="G5582"/>
      <c r="H5582" s="9">
        <f>IFERROR(IF(F5582="01",VLOOKUP(D5582,'Estoque '!$A$1:$D$4566,3,0),VLOOKUP(D5582,'Estoque (77)'!$A$1:$D$415,3,0)),0)</f>
        <v>0</v>
      </c>
    </row>
    <row r="5583" spans="1:8" x14ac:dyDescent="0.2">
      <c r="A5583"/>
      <c r="B5583"/>
      <c r="C5583"/>
      <c r="D5583"/>
      <c r="E5583"/>
      <c r="F5583"/>
      <c r="G5583"/>
      <c r="H5583" s="9">
        <f>IFERROR(IF(F5583="01",VLOOKUP(D5583,'Estoque '!$A$1:$D$4566,3,0),VLOOKUP(D5583,'Estoque (77)'!$A$1:$D$415,3,0)),0)</f>
        <v>0</v>
      </c>
    </row>
    <row r="5584" spans="1:8" x14ac:dyDescent="0.2">
      <c r="A5584"/>
      <c r="B5584"/>
      <c r="C5584"/>
      <c r="D5584"/>
      <c r="E5584"/>
      <c r="F5584"/>
      <c r="G5584"/>
      <c r="H5584" s="9">
        <f>IFERROR(IF(F5584="01",VLOOKUP(D5584,'Estoque '!$A$1:$D$4566,3,0),VLOOKUP(D5584,'Estoque (77)'!$A$1:$D$415,3,0)),0)</f>
        <v>0</v>
      </c>
    </row>
    <row r="5585" spans="1:8" x14ac:dyDescent="0.2">
      <c r="A5585"/>
      <c r="B5585"/>
      <c r="C5585"/>
      <c r="D5585"/>
      <c r="E5585"/>
      <c r="F5585"/>
      <c r="G5585"/>
      <c r="H5585" s="9">
        <f>IFERROR(IF(F5585="01",VLOOKUP(D5585,'Estoque '!$A$1:$D$4566,3,0),VLOOKUP(D5585,'Estoque (77)'!$A$1:$D$415,3,0)),0)</f>
        <v>0</v>
      </c>
    </row>
    <row r="5586" spans="1:8" x14ac:dyDescent="0.2">
      <c r="A5586"/>
      <c r="B5586"/>
      <c r="C5586"/>
      <c r="D5586"/>
      <c r="E5586"/>
      <c r="F5586"/>
      <c r="G5586"/>
      <c r="H5586" s="9">
        <f>IFERROR(IF(F5586="01",VLOOKUP(D5586,'Estoque '!$A$1:$D$4566,3,0),VLOOKUP(D5586,'Estoque (77)'!$A$1:$D$415,3,0)),0)</f>
        <v>0</v>
      </c>
    </row>
    <row r="5587" spans="1:8" x14ac:dyDescent="0.2">
      <c r="A5587"/>
      <c r="B5587"/>
      <c r="C5587"/>
      <c r="D5587"/>
      <c r="E5587"/>
      <c r="F5587"/>
      <c r="G5587"/>
      <c r="H5587" s="9">
        <f>IFERROR(IF(F5587="01",VLOOKUP(D5587,'Estoque '!$A$1:$D$4566,3,0),VLOOKUP(D5587,'Estoque (77)'!$A$1:$D$415,3,0)),0)</f>
        <v>0</v>
      </c>
    </row>
    <row r="5588" spans="1:8" x14ac:dyDescent="0.2">
      <c r="A5588"/>
      <c r="B5588"/>
      <c r="C5588"/>
      <c r="D5588"/>
      <c r="E5588"/>
      <c r="F5588"/>
      <c r="G5588"/>
      <c r="H5588" s="9">
        <f>IFERROR(IF(F5588="01",VLOOKUP(D5588,'Estoque '!$A$1:$D$4566,3,0),VLOOKUP(D5588,'Estoque (77)'!$A$1:$D$415,3,0)),0)</f>
        <v>0</v>
      </c>
    </row>
    <row r="5589" spans="1:8" x14ac:dyDescent="0.2">
      <c r="A5589"/>
      <c r="B5589"/>
      <c r="C5589"/>
      <c r="D5589"/>
      <c r="E5589"/>
      <c r="F5589"/>
      <c r="G5589"/>
      <c r="H5589" s="9">
        <f>IFERROR(IF(F5589="01",VLOOKUP(D5589,'Estoque '!$A$1:$D$4566,3,0),VLOOKUP(D5589,'Estoque (77)'!$A$1:$D$415,3,0)),0)</f>
        <v>0</v>
      </c>
    </row>
    <row r="5590" spans="1:8" x14ac:dyDescent="0.2">
      <c r="A5590"/>
      <c r="B5590"/>
      <c r="C5590"/>
      <c r="D5590"/>
      <c r="E5590"/>
      <c r="F5590"/>
      <c r="G5590"/>
      <c r="H5590" s="9">
        <f>IFERROR(IF(F5590="01",VLOOKUP(D5590,'Estoque '!$A$1:$D$4566,3,0),VLOOKUP(D5590,'Estoque (77)'!$A$1:$D$415,3,0)),0)</f>
        <v>0</v>
      </c>
    </row>
    <row r="5591" spans="1:8" x14ac:dyDescent="0.2">
      <c r="A5591"/>
      <c r="B5591"/>
      <c r="C5591"/>
      <c r="D5591"/>
      <c r="E5591"/>
      <c r="F5591"/>
      <c r="G5591"/>
      <c r="H5591" s="9">
        <f>IFERROR(IF(F5591="01",VLOOKUP(D5591,'Estoque '!$A$1:$D$4566,3,0),VLOOKUP(D5591,'Estoque (77)'!$A$1:$D$415,3,0)),0)</f>
        <v>0</v>
      </c>
    </row>
    <row r="5592" spans="1:8" x14ac:dyDescent="0.2">
      <c r="A5592"/>
      <c r="B5592"/>
      <c r="C5592"/>
      <c r="D5592"/>
      <c r="E5592"/>
      <c r="F5592"/>
      <c r="G5592"/>
      <c r="H5592" s="9">
        <f>IFERROR(IF(F5592="01",VLOOKUP(D5592,'Estoque '!$A$1:$D$4566,3,0),VLOOKUP(D5592,'Estoque (77)'!$A$1:$D$415,3,0)),0)</f>
        <v>0</v>
      </c>
    </row>
    <row r="5593" spans="1:8" x14ac:dyDescent="0.2">
      <c r="A5593"/>
      <c r="B5593"/>
      <c r="C5593"/>
      <c r="D5593"/>
      <c r="E5593"/>
      <c r="F5593"/>
      <c r="G5593"/>
      <c r="H5593" s="9">
        <f>IFERROR(IF(F5593="01",VLOOKUP(D5593,'Estoque '!$A$1:$D$4566,3,0),VLOOKUP(D5593,'Estoque (77)'!$A$1:$D$415,3,0)),0)</f>
        <v>0</v>
      </c>
    </row>
    <row r="5594" spans="1:8" x14ac:dyDescent="0.2">
      <c r="A5594"/>
      <c r="B5594"/>
      <c r="C5594"/>
      <c r="D5594"/>
      <c r="E5594"/>
      <c r="F5594"/>
      <c r="G5594"/>
      <c r="H5594" s="9">
        <f>IFERROR(IF(F5594="01",VLOOKUP(D5594,'Estoque '!$A$1:$D$4566,3,0),VLOOKUP(D5594,'Estoque (77)'!$A$1:$D$415,3,0)),0)</f>
        <v>0</v>
      </c>
    </row>
    <row r="5595" spans="1:8" x14ac:dyDescent="0.2">
      <c r="A5595"/>
      <c r="B5595"/>
      <c r="C5595"/>
      <c r="D5595"/>
      <c r="E5595"/>
      <c r="F5595"/>
      <c r="G5595"/>
      <c r="H5595" s="9">
        <f>IFERROR(IF(F5595="01",VLOOKUP(D5595,'Estoque '!$A$1:$D$4566,3,0),VLOOKUP(D5595,'Estoque (77)'!$A$1:$D$415,3,0)),0)</f>
        <v>0</v>
      </c>
    </row>
    <row r="5596" spans="1:8" x14ac:dyDescent="0.2">
      <c r="A5596"/>
      <c r="B5596"/>
      <c r="C5596"/>
      <c r="D5596"/>
      <c r="E5596"/>
      <c r="F5596"/>
      <c r="G5596"/>
      <c r="H5596" s="9">
        <f>IFERROR(IF(F5596="01",VLOOKUP(D5596,'Estoque '!$A$1:$D$4566,3,0),VLOOKUP(D5596,'Estoque (77)'!$A$1:$D$415,3,0)),0)</f>
        <v>0</v>
      </c>
    </row>
    <row r="5597" spans="1:8" x14ac:dyDescent="0.2">
      <c r="A5597"/>
      <c r="B5597"/>
      <c r="C5597"/>
      <c r="D5597"/>
      <c r="E5597"/>
      <c r="F5597"/>
      <c r="G5597"/>
      <c r="H5597" s="9">
        <f>IFERROR(IF(F5597="01",VLOOKUP(D5597,'Estoque '!$A$1:$D$4566,3,0),VLOOKUP(D5597,'Estoque (77)'!$A$1:$D$415,3,0)),0)</f>
        <v>0</v>
      </c>
    </row>
    <row r="5598" spans="1:8" x14ac:dyDescent="0.2">
      <c r="A5598"/>
      <c r="B5598"/>
      <c r="C5598"/>
      <c r="D5598"/>
      <c r="E5598"/>
      <c r="F5598"/>
      <c r="G5598"/>
      <c r="H5598" s="9">
        <f>IFERROR(IF(F5598="01",VLOOKUP(D5598,'Estoque '!$A$1:$D$4566,3,0),VLOOKUP(D5598,'Estoque (77)'!$A$1:$D$415,3,0)),0)</f>
        <v>0</v>
      </c>
    </row>
    <row r="5599" spans="1:8" x14ac:dyDescent="0.2">
      <c r="A5599"/>
      <c r="B5599"/>
      <c r="C5599"/>
      <c r="D5599"/>
      <c r="E5599"/>
      <c r="F5599"/>
      <c r="G5599"/>
      <c r="H5599" s="9">
        <f>IFERROR(IF(F5599="01",VLOOKUP(D5599,'Estoque '!$A$1:$D$4566,3,0),VLOOKUP(D5599,'Estoque (77)'!$A$1:$D$415,3,0)),0)</f>
        <v>0</v>
      </c>
    </row>
    <row r="5600" spans="1:8" x14ac:dyDescent="0.2">
      <c r="A5600"/>
      <c r="B5600"/>
      <c r="C5600"/>
      <c r="D5600"/>
      <c r="E5600"/>
      <c r="F5600"/>
      <c r="G5600"/>
      <c r="H5600" s="9">
        <f>IFERROR(IF(F5600="01",VLOOKUP(D5600,'Estoque '!$A$1:$D$4566,3,0),VLOOKUP(D5600,'Estoque (77)'!$A$1:$D$415,3,0)),0)</f>
        <v>0</v>
      </c>
    </row>
    <row r="5601" spans="1:8" x14ac:dyDescent="0.2">
      <c r="A5601"/>
      <c r="B5601"/>
      <c r="C5601"/>
      <c r="D5601"/>
      <c r="E5601"/>
      <c r="F5601"/>
      <c r="G5601"/>
      <c r="H5601" s="9">
        <f>IFERROR(IF(F5601="01",VLOOKUP(D5601,'Estoque '!$A$1:$D$4566,3,0),VLOOKUP(D5601,'Estoque (77)'!$A$1:$D$415,3,0)),0)</f>
        <v>0</v>
      </c>
    </row>
    <row r="5602" spans="1:8" x14ac:dyDescent="0.2">
      <c r="A5602"/>
      <c r="B5602"/>
      <c r="C5602"/>
      <c r="D5602"/>
      <c r="E5602"/>
      <c r="F5602"/>
      <c r="G5602"/>
      <c r="H5602" s="9">
        <f>IFERROR(IF(F5602="01",VLOOKUP(D5602,'Estoque '!$A$1:$D$4566,3,0),VLOOKUP(D5602,'Estoque (77)'!$A$1:$D$415,3,0)),0)</f>
        <v>0</v>
      </c>
    </row>
    <row r="5603" spans="1:8" x14ac:dyDescent="0.2">
      <c r="A5603"/>
      <c r="B5603"/>
      <c r="C5603"/>
      <c r="D5603"/>
      <c r="E5603"/>
      <c r="F5603"/>
      <c r="G5603"/>
      <c r="H5603" s="9">
        <f>IFERROR(IF(F5603="01",VLOOKUP(D5603,'Estoque '!$A$1:$D$4566,3,0),VLOOKUP(D5603,'Estoque (77)'!$A$1:$D$415,3,0)),0)</f>
        <v>0</v>
      </c>
    </row>
    <row r="5604" spans="1:8" x14ac:dyDescent="0.2">
      <c r="A5604"/>
      <c r="B5604"/>
      <c r="C5604"/>
      <c r="D5604"/>
      <c r="E5604"/>
      <c r="F5604"/>
      <c r="G5604"/>
      <c r="H5604" s="9">
        <f>IFERROR(IF(F5604="01",VLOOKUP(D5604,'Estoque '!$A$1:$D$4566,3,0),VLOOKUP(D5604,'Estoque (77)'!$A$1:$D$415,3,0)),0)</f>
        <v>0</v>
      </c>
    </row>
    <row r="5605" spans="1:8" x14ac:dyDescent="0.2">
      <c r="A5605"/>
      <c r="B5605"/>
      <c r="C5605"/>
      <c r="D5605"/>
      <c r="E5605"/>
      <c r="F5605"/>
      <c r="G5605"/>
      <c r="H5605" s="9">
        <f>IFERROR(IF(F5605="01",VLOOKUP(D5605,'Estoque '!$A$1:$D$4566,3,0),VLOOKUP(D5605,'Estoque (77)'!$A$1:$D$415,3,0)),0)</f>
        <v>0</v>
      </c>
    </row>
    <row r="5606" spans="1:8" x14ac:dyDescent="0.2">
      <c r="A5606"/>
      <c r="B5606"/>
      <c r="C5606"/>
      <c r="D5606"/>
      <c r="E5606"/>
      <c r="F5606"/>
      <c r="G5606"/>
      <c r="H5606" s="9">
        <f>IFERROR(IF(F5606="01",VLOOKUP(D5606,'Estoque '!$A$1:$D$4566,3,0),VLOOKUP(D5606,'Estoque (77)'!$A$1:$D$415,3,0)),0)</f>
        <v>0</v>
      </c>
    </row>
    <row r="5607" spans="1:8" x14ac:dyDescent="0.2">
      <c r="A5607"/>
      <c r="B5607"/>
      <c r="C5607"/>
      <c r="D5607"/>
      <c r="E5607"/>
      <c r="F5607"/>
      <c r="G5607"/>
      <c r="H5607" s="9">
        <f>IFERROR(IF(F5607="01",VLOOKUP(D5607,'Estoque '!$A$1:$D$4566,3,0),VLOOKUP(D5607,'Estoque (77)'!$A$1:$D$415,3,0)),0)</f>
        <v>0</v>
      </c>
    </row>
    <row r="5608" spans="1:8" x14ac:dyDescent="0.2">
      <c r="A5608"/>
      <c r="B5608"/>
      <c r="C5608"/>
      <c r="D5608"/>
      <c r="E5608"/>
      <c r="F5608"/>
      <c r="G5608"/>
      <c r="H5608" s="9">
        <f>IFERROR(IF(F5608="01",VLOOKUP(D5608,'Estoque '!$A$1:$D$4566,3,0),VLOOKUP(D5608,'Estoque (77)'!$A$1:$D$415,3,0)),0)</f>
        <v>0</v>
      </c>
    </row>
    <row r="5609" spans="1:8" x14ac:dyDescent="0.2">
      <c r="A5609"/>
      <c r="B5609"/>
      <c r="C5609"/>
      <c r="D5609"/>
      <c r="E5609"/>
      <c r="F5609"/>
      <c r="G5609"/>
      <c r="H5609" s="9">
        <f>IFERROR(IF(F5609="01",VLOOKUP(D5609,'Estoque '!$A$1:$D$4566,3,0),VLOOKUP(D5609,'Estoque (77)'!$A$1:$D$415,3,0)),0)</f>
        <v>0</v>
      </c>
    </row>
    <row r="5610" spans="1:8" x14ac:dyDescent="0.2">
      <c r="A5610"/>
      <c r="B5610"/>
      <c r="C5610"/>
      <c r="D5610"/>
      <c r="E5610"/>
      <c r="F5610"/>
      <c r="G5610"/>
      <c r="H5610" s="9">
        <f>IFERROR(IF(F5610="01",VLOOKUP(D5610,'Estoque '!$A$1:$D$4566,3,0),VLOOKUP(D5610,'Estoque (77)'!$A$1:$D$415,3,0)),0)</f>
        <v>0</v>
      </c>
    </row>
    <row r="5611" spans="1:8" x14ac:dyDescent="0.2">
      <c r="A5611"/>
      <c r="B5611"/>
      <c r="C5611"/>
      <c r="D5611"/>
      <c r="E5611"/>
      <c r="F5611"/>
      <c r="G5611"/>
      <c r="H5611" s="9">
        <f>IFERROR(IF(F5611="01",VLOOKUP(D5611,'Estoque '!$A$1:$D$4566,3,0),VLOOKUP(D5611,'Estoque (77)'!$A$1:$D$415,3,0)),0)</f>
        <v>0</v>
      </c>
    </row>
    <row r="5612" spans="1:8" x14ac:dyDescent="0.2">
      <c r="A5612"/>
      <c r="B5612"/>
      <c r="C5612"/>
      <c r="D5612"/>
      <c r="E5612"/>
      <c r="F5612"/>
      <c r="G5612"/>
      <c r="H5612" s="9">
        <f>IFERROR(IF(F5612="01",VLOOKUP(D5612,'Estoque '!$A$1:$D$4566,3,0),VLOOKUP(D5612,'Estoque (77)'!$A$1:$D$415,3,0)),0)</f>
        <v>0</v>
      </c>
    </row>
    <row r="5613" spans="1:8" x14ac:dyDescent="0.2">
      <c r="A5613"/>
      <c r="B5613"/>
      <c r="C5613"/>
      <c r="D5613"/>
      <c r="E5613"/>
      <c r="F5613"/>
      <c r="G5613"/>
      <c r="H5613" s="9">
        <f>IFERROR(IF(F5613="01",VLOOKUP(D5613,'Estoque '!$A$1:$D$4566,3,0),VLOOKUP(D5613,'Estoque (77)'!$A$1:$D$415,3,0)),0)</f>
        <v>0</v>
      </c>
    </row>
    <row r="5614" spans="1:8" x14ac:dyDescent="0.2">
      <c r="A5614"/>
      <c r="B5614"/>
      <c r="C5614"/>
      <c r="D5614"/>
      <c r="E5614"/>
      <c r="F5614"/>
      <c r="G5614"/>
      <c r="H5614" s="9">
        <f>IFERROR(IF(F5614="01",VLOOKUP(D5614,'Estoque '!$A$1:$D$4566,3,0),VLOOKUP(D5614,'Estoque (77)'!$A$1:$D$415,3,0)),0)</f>
        <v>0</v>
      </c>
    </row>
    <row r="5615" spans="1:8" x14ac:dyDescent="0.2">
      <c r="A5615"/>
      <c r="B5615"/>
      <c r="C5615"/>
      <c r="D5615"/>
      <c r="E5615"/>
      <c r="F5615"/>
      <c r="G5615"/>
      <c r="H5615" s="9">
        <f>IFERROR(IF(F5615="01",VLOOKUP(D5615,'Estoque '!$A$1:$D$4566,3,0),VLOOKUP(D5615,'Estoque (77)'!$A$1:$D$415,3,0)),0)</f>
        <v>0</v>
      </c>
    </row>
    <row r="5616" spans="1:8" x14ac:dyDescent="0.2">
      <c r="A5616"/>
      <c r="B5616"/>
      <c r="C5616"/>
      <c r="D5616"/>
      <c r="E5616"/>
      <c r="F5616"/>
      <c r="G5616"/>
      <c r="H5616" s="9">
        <f>IFERROR(IF(F5616="01",VLOOKUP(D5616,'Estoque '!$A$1:$D$4566,3,0),VLOOKUP(D5616,'Estoque (77)'!$A$1:$D$415,3,0)),0)</f>
        <v>0</v>
      </c>
    </row>
    <row r="5617" spans="1:8" x14ac:dyDescent="0.2">
      <c r="A5617"/>
      <c r="B5617"/>
      <c r="C5617"/>
      <c r="D5617"/>
      <c r="E5617"/>
      <c r="F5617"/>
      <c r="G5617"/>
      <c r="H5617" s="9">
        <f>IFERROR(IF(F5617="01",VLOOKUP(D5617,'Estoque '!$A$1:$D$4566,3,0),VLOOKUP(D5617,'Estoque (77)'!$A$1:$D$415,3,0)),0)</f>
        <v>0</v>
      </c>
    </row>
    <row r="5618" spans="1:8" x14ac:dyDescent="0.2">
      <c r="A5618"/>
      <c r="B5618"/>
      <c r="C5618"/>
      <c r="D5618"/>
      <c r="E5618"/>
      <c r="F5618"/>
      <c r="G5618"/>
      <c r="H5618" s="9">
        <f>IFERROR(IF(F5618="01",VLOOKUP(D5618,'Estoque '!$A$1:$D$4566,3,0),VLOOKUP(D5618,'Estoque (77)'!$A$1:$D$415,3,0)),0)</f>
        <v>0</v>
      </c>
    </row>
    <row r="5619" spans="1:8" x14ac:dyDescent="0.2">
      <c r="A5619"/>
      <c r="B5619"/>
      <c r="C5619"/>
      <c r="D5619"/>
      <c r="E5619"/>
      <c r="F5619"/>
      <c r="G5619"/>
      <c r="H5619" s="9">
        <f>IFERROR(IF(F5619="01",VLOOKUP(D5619,'Estoque '!$A$1:$D$4566,3,0),VLOOKUP(D5619,'Estoque (77)'!$A$1:$D$415,3,0)),0)</f>
        <v>0</v>
      </c>
    </row>
    <row r="5620" spans="1:8" x14ac:dyDescent="0.2">
      <c r="A5620"/>
      <c r="B5620"/>
      <c r="C5620"/>
      <c r="D5620"/>
      <c r="E5620"/>
      <c r="F5620"/>
      <c r="G5620"/>
      <c r="H5620" s="9">
        <f>IFERROR(IF(F5620="01",VLOOKUP(D5620,'Estoque '!$A$1:$D$4566,3,0),VLOOKUP(D5620,'Estoque (77)'!$A$1:$D$415,3,0)),0)</f>
        <v>0</v>
      </c>
    </row>
    <row r="5621" spans="1:8" x14ac:dyDescent="0.2">
      <c r="A5621"/>
      <c r="B5621"/>
      <c r="C5621"/>
      <c r="D5621"/>
      <c r="E5621"/>
      <c r="F5621"/>
      <c r="G5621"/>
      <c r="H5621" s="9">
        <f>IFERROR(IF(F5621="01",VLOOKUP(D5621,'Estoque '!$A$1:$D$4566,3,0),VLOOKUP(D5621,'Estoque (77)'!$A$1:$D$415,3,0)),0)</f>
        <v>0</v>
      </c>
    </row>
    <row r="5622" spans="1:8" x14ac:dyDescent="0.2">
      <c r="A5622"/>
      <c r="B5622"/>
      <c r="C5622"/>
      <c r="D5622"/>
      <c r="E5622"/>
      <c r="F5622"/>
      <c r="G5622"/>
      <c r="H5622" s="9">
        <f>IFERROR(IF(F5622="01",VLOOKUP(D5622,'Estoque '!$A$1:$D$4566,3,0),VLOOKUP(D5622,'Estoque (77)'!$A$1:$D$415,3,0)),0)</f>
        <v>0</v>
      </c>
    </row>
    <row r="5623" spans="1:8" x14ac:dyDescent="0.2">
      <c r="A5623"/>
      <c r="B5623"/>
      <c r="C5623"/>
      <c r="D5623"/>
      <c r="E5623"/>
      <c r="F5623"/>
      <c r="G5623"/>
      <c r="H5623" s="9">
        <f>IFERROR(IF(F5623="01",VLOOKUP(D5623,'Estoque '!$A$1:$D$4566,3,0),VLOOKUP(D5623,'Estoque (77)'!$A$1:$D$415,3,0)),0)</f>
        <v>0</v>
      </c>
    </row>
    <row r="5624" spans="1:8" x14ac:dyDescent="0.2">
      <c r="A5624"/>
      <c r="B5624"/>
      <c r="C5624"/>
      <c r="D5624"/>
      <c r="E5624"/>
      <c r="F5624"/>
      <c r="G5624"/>
      <c r="H5624" s="9">
        <f>IFERROR(IF(F5624="01",VLOOKUP(D5624,'Estoque '!$A$1:$D$4566,3,0),VLOOKUP(D5624,'Estoque (77)'!$A$1:$D$415,3,0)),0)</f>
        <v>0</v>
      </c>
    </row>
    <row r="5625" spans="1:8" x14ac:dyDescent="0.2">
      <c r="A5625"/>
      <c r="B5625"/>
      <c r="C5625"/>
      <c r="D5625"/>
      <c r="E5625"/>
      <c r="F5625"/>
      <c r="G5625"/>
      <c r="H5625" s="9">
        <f>IFERROR(IF(F5625="01",VLOOKUP(D5625,'Estoque '!$A$1:$D$4566,3,0),VLOOKUP(D5625,'Estoque (77)'!$A$1:$D$415,3,0)),0)</f>
        <v>0</v>
      </c>
    </row>
    <row r="5626" spans="1:8" x14ac:dyDescent="0.2">
      <c r="A5626"/>
      <c r="B5626"/>
      <c r="C5626"/>
      <c r="D5626"/>
      <c r="E5626"/>
      <c r="F5626"/>
      <c r="G5626"/>
      <c r="H5626" s="9">
        <f>IFERROR(IF(F5626="01",VLOOKUP(D5626,'Estoque '!$A$1:$D$4566,3,0),VLOOKUP(D5626,'Estoque (77)'!$A$1:$D$415,3,0)),0)</f>
        <v>0</v>
      </c>
    </row>
    <row r="5627" spans="1:8" x14ac:dyDescent="0.2">
      <c r="A5627"/>
      <c r="B5627"/>
      <c r="C5627"/>
      <c r="D5627"/>
      <c r="E5627"/>
      <c r="F5627"/>
      <c r="G5627"/>
      <c r="H5627" s="9">
        <f>IFERROR(IF(F5627="01",VLOOKUP(D5627,'Estoque '!$A$1:$D$4566,3,0),VLOOKUP(D5627,'Estoque (77)'!$A$1:$D$415,3,0)),0)</f>
        <v>0</v>
      </c>
    </row>
    <row r="5628" spans="1:8" x14ac:dyDescent="0.2">
      <c r="A5628"/>
      <c r="B5628"/>
      <c r="C5628"/>
      <c r="D5628"/>
      <c r="E5628"/>
      <c r="F5628"/>
      <c r="G5628"/>
      <c r="H5628" s="9">
        <f>IFERROR(IF(F5628="01",VLOOKUP(D5628,'Estoque '!$A$1:$D$4566,3,0),VLOOKUP(D5628,'Estoque (77)'!$A$1:$D$415,3,0)),0)</f>
        <v>0</v>
      </c>
    </row>
    <row r="5629" spans="1:8" x14ac:dyDescent="0.2">
      <c r="A5629"/>
      <c r="B5629"/>
      <c r="C5629"/>
      <c r="D5629"/>
      <c r="E5629"/>
      <c r="F5629"/>
      <c r="G5629"/>
      <c r="H5629" s="9">
        <f>IFERROR(IF(F5629="01",VLOOKUP(D5629,'Estoque '!$A$1:$D$4566,3,0),VLOOKUP(D5629,'Estoque (77)'!$A$1:$D$415,3,0)),0)</f>
        <v>0</v>
      </c>
    </row>
    <row r="5630" spans="1:8" x14ac:dyDescent="0.2">
      <c r="A5630"/>
      <c r="B5630"/>
      <c r="C5630"/>
      <c r="D5630"/>
      <c r="E5630"/>
      <c r="F5630"/>
      <c r="G5630"/>
      <c r="H5630" s="9">
        <f>IFERROR(IF(F5630="01",VLOOKUP(D5630,'Estoque '!$A$1:$D$4566,3,0),VLOOKUP(D5630,'Estoque (77)'!$A$1:$D$415,3,0)),0)</f>
        <v>0</v>
      </c>
    </row>
    <row r="5631" spans="1:8" x14ac:dyDescent="0.2">
      <c r="A5631"/>
      <c r="B5631"/>
      <c r="C5631"/>
      <c r="D5631"/>
      <c r="E5631"/>
      <c r="F5631"/>
      <c r="G5631"/>
      <c r="H5631" s="9">
        <f>IFERROR(IF(F5631="01",VLOOKUP(D5631,'Estoque '!$A$1:$D$4566,3,0),VLOOKUP(D5631,'Estoque (77)'!$A$1:$D$415,3,0)),0)</f>
        <v>0</v>
      </c>
    </row>
    <row r="5632" spans="1:8" x14ac:dyDescent="0.2">
      <c r="A5632"/>
      <c r="B5632"/>
      <c r="C5632"/>
      <c r="D5632"/>
      <c r="E5632"/>
      <c r="F5632"/>
      <c r="G5632"/>
      <c r="H5632" s="9">
        <f>IFERROR(IF(F5632="01",VLOOKUP(D5632,'Estoque '!$A$1:$D$4566,3,0),VLOOKUP(D5632,'Estoque (77)'!$A$1:$D$415,3,0)),0)</f>
        <v>0</v>
      </c>
    </row>
    <row r="5633" spans="1:8" x14ac:dyDescent="0.2">
      <c r="A5633"/>
      <c r="B5633"/>
      <c r="C5633"/>
      <c r="D5633"/>
      <c r="E5633"/>
      <c r="F5633"/>
      <c r="G5633"/>
      <c r="H5633" s="9">
        <f>IFERROR(IF(F5633="01",VLOOKUP(D5633,'Estoque '!$A$1:$D$4566,3,0),VLOOKUP(D5633,'Estoque (77)'!$A$1:$D$415,3,0)),0)</f>
        <v>0</v>
      </c>
    </row>
    <row r="5634" spans="1:8" x14ac:dyDescent="0.2">
      <c r="A5634"/>
      <c r="B5634"/>
      <c r="C5634"/>
      <c r="D5634"/>
      <c r="E5634"/>
      <c r="F5634"/>
      <c r="G5634"/>
      <c r="H5634" s="9">
        <f>IFERROR(IF(F5634="01",VLOOKUP(D5634,'Estoque '!$A$1:$D$4566,3,0),VLOOKUP(D5634,'Estoque (77)'!$A$1:$D$415,3,0)),0)</f>
        <v>0</v>
      </c>
    </row>
    <row r="5635" spans="1:8" x14ac:dyDescent="0.2">
      <c r="A5635"/>
      <c r="B5635"/>
      <c r="C5635"/>
      <c r="D5635"/>
      <c r="E5635"/>
      <c r="F5635"/>
      <c r="G5635"/>
      <c r="H5635" s="9">
        <f>IFERROR(IF(F5635="01",VLOOKUP(D5635,'Estoque '!$A$1:$D$4566,3,0),VLOOKUP(D5635,'Estoque (77)'!$A$1:$D$415,3,0)),0)</f>
        <v>0</v>
      </c>
    </row>
    <row r="5636" spans="1:8" x14ac:dyDescent="0.2">
      <c r="A5636"/>
      <c r="B5636"/>
      <c r="C5636"/>
      <c r="D5636"/>
      <c r="E5636"/>
      <c r="F5636"/>
      <c r="G5636"/>
      <c r="H5636" s="9">
        <f>IFERROR(IF(F5636="01",VLOOKUP(D5636,'Estoque '!$A$1:$D$4566,3,0),VLOOKUP(D5636,'Estoque (77)'!$A$1:$D$415,3,0)),0)</f>
        <v>0</v>
      </c>
    </row>
    <row r="5637" spans="1:8" x14ac:dyDescent="0.2">
      <c r="A5637"/>
      <c r="B5637"/>
      <c r="C5637"/>
      <c r="D5637"/>
      <c r="E5637"/>
      <c r="F5637"/>
      <c r="G5637"/>
      <c r="H5637" s="9">
        <f>IFERROR(IF(F5637="01",VLOOKUP(D5637,'Estoque '!$A$1:$D$4566,3,0),VLOOKUP(D5637,'Estoque (77)'!$A$1:$D$415,3,0)),0)</f>
        <v>0</v>
      </c>
    </row>
    <row r="5638" spans="1:8" x14ac:dyDescent="0.2">
      <c r="A5638"/>
      <c r="B5638"/>
      <c r="C5638"/>
      <c r="D5638"/>
      <c r="E5638"/>
      <c r="F5638"/>
      <c r="G5638"/>
      <c r="H5638" s="9">
        <f>IFERROR(IF(F5638="01",VLOOKUP(D5638,'Estoque '!$A$1:$D$4566,3,0),VLOOKUP(D5638,'Estoque (77)'!$A$1:$D$415,3,0)),0)</f>
        <v>0</v>
      </c>
    </row>
    <row r="5639" spans="1:8" x14ac:dyDescent="0.2">
      <c r="A5639"/>
      <c r="B5639"/>
      <c r="C5639"/>
      <c r="D5639"/>
      <c r="E5639"/>
      <c r="F5639"/>
      <c r="G5639"/>
      <c r="H5639" s="9">
        <f>IFERROR(IF(F5639="01",VLOOKUP(D5639,'Estoque '!$A$1:$D$4566,3,0),VLOOKUP(D5639,'Estoque (77)'!$A$1:$D$415,3,0)),0)</f>
        <v>0</v>
      </c>
    </row>
    <row r="5640" spans="1:8" x14ac:dyDescent="0.2">
      <c r="A5640"/>
      <c r="B5640"/>
      <c r="C5640"/>
      <c r="D5640"/>
      <c r="E5640"/>
      <c r="F5640"/>
      <c r="G5640"/>
      <c r="H5640" s="9">
        <f>IFERROR(IF(F5640="01",VLOOKUP(D5640,'Estoque '!$A$1:$D$4566,3,0),VLOOKUP(D5640,'Estoque (77)'!$A$1:$D$415,3,0)),0)</f>
        <v>0</v>
      </c>
    </row>
    <row r="5641" spans="1:8" x14ac:dyDescent="0.2">
      <c r="A5641"/>
      <c r="B5641"/>
      <c r="C5641"/>
      <c r="D5641"/>
      <c r="E5641"/>
      <c r="F5641"/>
      <c r="G5641"/>
      <c r="H5641" s="9">
        <f>IFERROR(IF(F5641="01",VLOOKUP(D5641,'Estoque '!$A$1:$D$4566,3,0),VLOOKUP(D5641,'Estoque (77)'!$A$1:$D$415,3,0)),0)</f>
        <v>0</v>
      </c>
    </row>
    <row r="5642" spans="1:8" x14ac:dyDescent="0.2">
      <c r="A5642"/>
      <c r="B5642"/>
      <c r="C5642"/>
      <c r="D5642"/>
      <c r="E5642"/>
      <c r="F5642"/>
      <c r="G5642"/>
      <c r="H5642" s="9">
        <f>IFERROR(IF(F5642="01",VLOOKUP(D5642,'Estoque '!$A$1:$D$4566,3,0),VLOOKUP(D5642,'Estoque (77)'!$A$1:$D$415,3,0)),0)</f>
        <v>0</v>
      </c>
    </row>
    <row r="5643" spans="1:8" x14ac:dyDescent="0.2">
      <c r="A5643"/>
      <c r="B5643"/>
      <c r="C5643"/>
      <c r="D5643"/>
      <c r="E5643"/>
      <c r="F5643"/>
      <c r="G5643"/>
      <c r="H5643" s="9">
        <f>IFERROR(IF(F5643="01",VLOOKUP(D5643,'Estoque '!$A$1:$D$4566,3,0),VLOOKUP(D5643,'Estoque (77)'!$A$1:$D$415,3,0)),0)</f>
        <v>0</v>
      </c>
    </row>
    <row r="5644" spans="1:8" x14ac:dyDescent="0.2">
      <c r="A5644"/>
      <c r="B5644"/>
      <c r="C5644"/>
      <c r="D5644"/>
      <c r="E5644"/>
      <c r="F5644"/>
      <c r="G5644"/>
      <c r="H5644" s="9">
        <f>IFERROR(IF(F5644="01",VLOOKUP(D5644,'Estoque '!$A$1:$D$4566,3,0),VLOOKUP(D5644,'Estoque (77)'!$A$1:$D$415,3,0)),0)</f>
        <v>0</v>
      </c>
    </row>
    <row r="5645" spans="1:8" x14ac:dyDescent="0.2">
      <c r="A5645"/>
      <c r="B5645"/>
      <c r="C5645"/>
      <c r="D5645"/>
      <c r="E5645"/>
      <c r="F5645"/>
      <c r="G5645"/>
      <c r="H5645" s="9">
        <f>IFERROR(IF(F5645="01",VLOOKUP(D5645,'Estoque '!$A$1:$D$4566,3,0),VLOOKUP(D5645,'Estoque (77)'!$A$1:$D$415,3,0)),0)</f>
        <v>0</v>
      </c>
    </row>
    <row r="5646" spans="1:8" x14ac:dyDescent="0.2">
      <c r="A5646"/>
      <c r="B5646"/>
      <c r="C5646"/>
      <c r="D5646"/>
      <c r="E5646"/>
      <c r="F5646"/>
      <c r="G5646"/>
      <c r="H5646" s="9">
        <f>IFERROR(IF(F5646="01",VLOOKUP(D5646,'Estoque '!$A$1:$D$4566,3,0),VLOOKUP(D5646,'Estoque (77)'!$A$1:$D$415,3,0)),0)</f>
        <v>0</v>
      </c>
    </row>
    <row r="5647" spans="1:8" x14ac:dyDescent="0.2">
      <c r="A5647"/>
      <c r="B5647"/>
      <c r="C5647"/>
      <c r="D5647"/>
      <c r="E5647"/>
      <c r="F5647"/>
      <c r="G5647"/>
      <c r="H5647" s="9">
        <f>IFERROR(IF(F5647="01",VLOOKUP(D5647,'Estoque '!$A$1:$D$4566,3,0),VLOOKUP(D5647,'Estoque (77)'!$A$1:$D$415,3,0)),0)</f>
        <v>0</v>
      </c>
    </row>
    <row r="5648" spans="1:8" x14ac:dyDescent="0.2">
      <c r="A5648"/>
      <c r="B5648"/>
      <c r="C5648"/>
      <c r="D5648"/>
      <c r="E5648"/>
      <c r="F5648"/>
      <c r="G5648"/>
      <c r="H5648" s="9">
        <f>IFERROR(IF(F5648="01",VLOOKUP(D5648,'Estoque '!$A$1:$D$4566,3,0),VLOOKUP(D5648,'Estoque (77)'!$A$1:$D$415,3,0)),0)</f>
        <v>0</v>
      </c>
    </row>
    <row r="5649" spans="1:8" x14ac:dyDescent="0.2">
      <c r="A5649"/>
      <c r="B5649"/>
      <c r="C5649"/>
      <c r="D5649"/>
      <c r="E5649"/>
      <c r="F5649"/>
      <c r="G5649"/>
      <c r="H5649" s="9">
        <f>IFERROR(IF(F5649="01",VLOOKUP(D5649,'Estoque '!$A$1:$D$4566,3,0),VLOOKUP(D5649,'Estoque (77)'!$A$1:$D$415,3,0)),0)</f>
        <v>0</v>
      </c>
    </row>
    <row r="5650" spans="1:8" x14ac:dyDescent="0.2">
      <c r="A5650"/>
      <c r="B5650"/>
      <c r="C5650"/>
      <c r="D5650"/>
      <c r="E5650"/>
      <c r="F5650"/>
      <c r="G5650"/>
      <c r="H5650" s="9">
        <f>IFERROR(IF(F5650="01",VLOOKUP(D5650,'Estoque '!$A$1:$D$4566,3,0),VLOOKUP(D5650,'Estoque (77)'!$A$1:$D$415,3,0)),0)</f>
        <v>0</v>
      </c>
    </row>
    <row r="5651" spans="1:8" x14ac:dyDescent="0.2">
      <c r="A5651"/>
      <c r="B5651"/>
      <c r="C5651"/>
      <c r="D5651"/>
      <c r="E5651"/>
      <c r="F5651"/>
      <c r="G5651"/>
      <c r="H5651" s="9">
        <f>IFERROR(IF(F5651="01",VLOOKUP(D5651,'Estoque '!$A$1:$D$4566,3,0),VLOOKUP(D5651,'Estoque (77)'!$A$1:$D$415,3,0)),0)</f>
        <v>0</v>
      </c>
    </row>
    <row r="5652" spans="1:8" x14ac:dyDescent="0.2">
      <c r="A5652"/>
      <c r="B5652"/>
      <c r="C5652"/>
      <c r="D5652"/>
      <c r="E5652"/>
      <c r="F5652"/>
      <c r="G5652"/>
      <c r="H5652" s="9">
        <f>IFERROR(IF(F5652="01",VLOOKUP(D5652,'Estoque '!$A$1:$D$4566,3,0),VLOOKUP(D5652,'Estoque (77)'!$A$1:$D$415,3,0)),0)</f>
        <v>0</v>
      </c>
    </row>
    <row r="5653" spans="1:8" x14ac:dyDescent="0.2">
      <c r="A5653"/>
      <c r="B5653"/>
      <c r="C5653"/>
      <c r="D5653"/>
      <c r="E5653"/>
      <c r="F5653"/>
      <c r="G5653"/>
      <c r="H5653" s="9">
        <f>IFERROR(IF(F5653="01",VLOOKUP(D5653,'Estoque '!$A$1:$D$4566,3,0),VLOOKUP(D5653,'Estoque (77)'!$A$1:$D$415,3,0)),0)</f>
        <v>0</v>
      </c>
    </row>
    <row r="5654" spans="1:8" x14ac:dyDescent="0.2">
      <c r="A5654"/>
      <c r="B5654"/>
      <c r="C5654"/>
      <c r="D5654"/>
      <c r="E5654"/>
      <c r="F5654"/>
      <c r="G5654"/>
      <c r="H5654" s="9">
        <f>IFERROR(IF(F5654="01",VLOOKUP(D5654,'Estoque '!$A$1:$D$4566,3,0),VLOOKUP(D5654,'Estoque (77)'!$A$1:$D$415,3,0)),0)</f>
        <v>0</v>
      </c>
    </row>
    <row r="5655" spans="1:8" x14ac:dyDescent="0.2">
      <c r="A5655"/>
      <c r="B5655"/>
      <c r="C5655"/>
      <c r="D5655"/>
      <c r="E5655"/>
      <c r="F5655"/>
      <c r="G5655"/>
      <c r="H5655" s="9">
        <f>IFERROR(IF(F5655="01",VLOOKUP(D5655,'Estoque '!$A$1:$D$4566,3,0),VLOOKUP(D5655,'Estoque (77)'!$A$1:$D$415,3,0)),0)</f>
        <v>0</v>
      </c>
    </row>
    <row r="5656" spans="1:8" x14ac:dyDescent="0.2">
      <c r="A5656"/>
      <c r="B5656"/>
      <c r="C5656"/>
      <c r="D5656"/>
      <c r="E5656"/>
      <c r="F5656"/>
      <c r="G5656"/>
      <c r="H5656" s="9">
        <f>IFERROR(IF(F5656="01",VLOOKUP(D5656,'Estoque '!$A$1:$D$4566,3,0),VLOOKUP(D5656,'Estoque (77)'!$A$1:$D$415,3,0)),0)</f>
        <v>0</v>
      </c>
    </row>
    <row r="5657" spans="1:8" x14ac:dyDescent="0.2">
      <c r="A5657"/>
      <c r="B5657"/>
      <c r="C5657"/>
      <c r="D5657"/>
      <c r="E5657"/>
      <c r="F5657"/>
      <c r="G5657"/>
      <c r="H5657" s="9">
        <f>IFERROR(IF(F5657="01",VLOOKUP(D5657,'Estoque '!$A$1:$D$4566,3,0),VLOOKUP(D5657,'Estoque (77)'!$A$1:$D$415,3,0)),0)</f>
        <v>0</v>
      </c>
    </row>
    <row r="5658" spans="1:8" x14ac:dyDescent="0.2">
      <c r="A5658"/>
      <c r="B5658"/>
      <c r="C5658"/>
      <c r="D5658"/>
      <c r="E5658"/>
      <c r="F5658"/>
      <c r="G5658"/>
      <c r="H5658" s="9">
        <f>IFERROR(IF(F5658="01",VLOOKUP(D5658,'Estoque '!$A$1:$D$4566,3,0),VLOOKUP(D5658,'Estoque (77)'!$A$1:$D$415,3,0)),0)</f>
        <v>0</v>
      </c>
    </row>
    <row r="5659" spans="1:8" x14ac:dyDescent="0.2">
      <c r="A5659"/>
      <c r="B5659"/>
      <c r="C5659"/>
      <c r="D5659"/>
      <c r="E5659"/>
      <c r="F5659"/>
      <c r="G5659"/>
      <c r="H5659" s="9">
        <f>IFERROR(IF(F5659="01",VLOOKUP(D5659,'Estoque '!$A$1:$D$4566,3,0),VLOOKUP(D5659,'Estoque (77)'!$A$1:$D$415,3,0)),0)</f>
        <v>0</v>
      </c>
    </row>
    <row r="5660" spans="1:8" x14ac:dyDescent="0.2">
      <c r="A5660"/>
      <c r="B5660"/>
      <c r="C5660"/>
      <c r="D5660"/>
      <c r="E5660"/>
      <c r="F5660"/>
      <c r="G5660"/>
      <c r="H5660" s="9">
        <f>IFERROR(IF(F5660="01",VLOOKUP(D5660,'Estoque '!$A$1:$D$4566,3,0),VLOOKUP(D5660,'Estoque (77)'!$A$1:$D$415,3,0)),0)</f>
        <v>0</v>
      </c>
    </row>
    <row r="5661" spans="1:8" x14ac:dyDescent="0.2">
      <c r="A5661"/>
      <c r="B5661"/>
      <c r="C5661"/>
      <c r="D5661"/>
      <c r="E5661"/>
      <c r="F5661"/>
      <c r="G5661"/>
      <c r="H5661" s="9">
        <f>IFERROR(IF(F5661="01",VLOOKUP(D5661,'Estoque '!$A$1:$D$4566,3,0),VLOOKUP(D5661,'Estoque (77)'!$A$1:$D$415,3,0)),0)</f>
        <v>0</v>
      </c>
    </row>
    <row r="5662" spans="1:8" x14ac:dyDescent="0.2">
      <c r="A5662"/>
      <c r="B5662"/>
      <c r="C5662"/>
      <c r="D5662"/>
      <c r="E5662"/>
      <c r="F5662"/>
      <c r="G5662"/>
      <c r="H5662" s="9">
        <f>IFERROR(IF(F5662="01",VLOOKUP(D5662,'Estoque '!$A$1:$D$4566,3,0),VLOOKUP(D5662,'Estoque (77)'!$A$1:$D$415,3,0)),0)</f>
        <v>0</v>
      </c>
    </row>
    <row r="5663" spans="1:8" x14ac:dyDescent="0.2">
      <c r="A5663"/>
      <c r="B5663"/>
      <c r="C5663"/>
      <c r="D5663"/>
      <c r="E5663"/>
      <c r="F5663"/>
      <c r="G5663"/>
      <c r="H5663" s="9">
        <f>IFERROR(IF(F5663="01",VLOOKUP(D5663,'Estoque '!$A$1:$D$4566,3,0),VLOOKUP(D5663,'Estoque (77)'!$A$1:$D$415,3,0)),0)</f>
        <v>0</v>
      </c>
    </row>
    <row r="5664" spans="1:8" x14ac:dyDescent="0.2">
      <c r="A5664"/>
      <c r="B5664"/>
      <c r="C5664"/>
      <c r="D5664"/>
      <c r="E5664"/>
      <c r="F5664"/>
      <c r="G5664"/>
      <c r="H5664" s="9">
        <f>IFERROR(IF(F5664="01",VLOOKUP(D5664,'Estoque '!$A$1:$D$4566,3,0),VLOOKUP(D5664,'Estoque (77)'!$A$1:$D$415,3,0)),0)</f>
        <v>0</v>
      </c>
    </row>
    <row r="5665" spans="1:8" x14ac:dyDescent="0.2">
      <c r="A5665"/>
      <c r="B5665"/>
      <c r="C5665"/>
      <c r="D5665"/>
      <c r="E5665"/>
      <c r="F5665"/>
      <c r="G5665"/>
      <c r="H5665" s="9">
        <f>IFERROR(IF(F5665="01",VLOOKUP(D5665,'Estoque '!$A$1:$D$4566,3,0),VLOOKUP(D5665,'Estoque (77)'!$A$1:$D$415,3,0)),0)</f>
        <v>0</v>
      </c>
    </row>
    <row r="5666" spans="1:8" x14ac:dyDescent="0.2">
      <c r="A5666"/>
      <c r="B5666"/>
      <c r="C5666"/>
      <c r="D5666"/>
      <c r="E5666"/>
      <c r="F5666"/>
      <c r="G5666"/>
      <c r="H5666" s="9">
        <f>IFERROR(IF(F5666="01",VLOOKUP(D5666,'Estoque '!$A$1:$D$4566,3,0),VLOOKUP(D5666,'Estoque (77)'!$A$1:$D$415,3,0)),0)</f>
        <v>0</v>
      </c>
    </row>
    <row r="5667" spans="1:8" x14ac:dyDescent="0.2">
      <c r="A5667"/>
      <c r="B5667"/>
      <c r="C5667"/>
      <c r="D5667"/>
      <c r="E5667"/>
      <c r="F5667"/>
      <c r="G5667"/>
      <c r="H5667" s="9">
        <f>IFERROR(IF(F5667="01",VLOOKUP(D5667,'Estoque '!$A$1:$D$4566,3,0),VLOOKUP(D5667,'Estoque (77)'!$A$1:$D$415,3,0)),0)</f>
        <v>0</v>
      </c>
    </row>
    <row r="5668" spans="1:8" x14ac:dyDescent="0.2">
      <c r="A5668"/>
      <c r="B5668"/>
      <c r="C5668"/>
      <c r="D5668"/>
      <c r="E5668"/>
      <c r="F5668"/>
      <c r="G5668"/>
      <c r="H5668" s="9">
        <f>IFERROR(IF(F5668="01",VLOOKUP(D5668,'Estoque '!$A$1:$D$4566,3,0),VLOOKUP(D5668,'Estoque (77)'!$A$1:$D$415,3,0)),0)</f>
        <v>0</v>
      </c>
    </row>
    <row r="5669" spans="1:8" x14ac:dyDescent="0.2">
      <c r="A5669"/>
      <c r="B5669"/>
      <c r="C5669"/>
      <c r="D5669"/>
      <c r="E5669"/>
      <c r="F5669"/>
      <c r="G5669"/>
      <c r="H5669" s="9">
        <f>IFERROR(IF(F5669="01",VLOOKUP(D5669,'Estoque '!$A$1:$D$4566,3,0),VLOOKUP(D5669,'Estoque (77)'!$A$1:$D$415,3,0)),0)</f>
        <v>0</v>
      </c>
    </row>
    <row r="5670" spans="1:8" x14ac:dyDescent="0.2">
      <c r="A5670"/>
      <c r="B5670"/>
      <c r="C5670"/>
      <c r="D5670"/>
      <c r="E5670"/>
      <c r="F5670"/>
      <c r="G5670"/>
      <c r="H5670" s="9">
        <f>IFERROR(IF(F5670="01",VLOOKUP(D5670,'Estoque '!$A$1:$D$4566,3,0),VLOOKUP(D5670,'Estoque (77)'!$A$1:$D$415,3,0)),0)</f>
        <v>0</v>
      </c>
    </row>
    <row r="5671" spans="1:8" x14ac:dyDescent="0.2">
      <c r="A5671"/>
      <c r="B5671"/>
      <c r="C5671"/>
      <c r="D5671"/>
      <c r="E5671"/>
      <c r="F5671"/>
      <c r="G5671"/>
      <c r="H5671" s="9">
        <f>IFERROR(IF(F5671="01",VLOOKUP(D5671,'Estoque '!$A$1:$D$4566,3,0),VLOOKUP(D5671,'Estoque (77)'!$A$1:$D$415,3,0)),0)</f>
        <v>0</v>
      </c>
    </row>
    <row r="5672" spans="1:8" x14ac:dyDescent="0.2">
      <c r="A5672"/>
      <c r="B5672"/>
      <c r="C5672"/>
      <c r="D5672"/>
      <c r="E5672"/>
      <c r="F5672"/>
      <c r="G5672"/>
      <c r="H5672" s="9">
        <f>IFERROR(IF(F5672="01",VLOOKUP(D5672,'Estoque '!$A$1:$D$4566,3,0),VLOOKUP(D5672,'Estoque (77)'!$A$1:$D$415,3,0)),0)</f>
        <v>0</v>
      </c>
    </row>
    <row r="5673" spans="1:8" x14ac:dyDescent="0.2">
      <c r="A5673"/>
      <c r="B5673"/>
      <c r="C5673"/>
      <c r="D5673"/>
      <c r="E5673"/>
      <c r="F5673"/>
      <c r="G5673"/>
      <c r="H5673" s="9">
        <f>IFERROR(IF(F5673="01",VLOOKUP(D5673,'Estoque '!$A$1:$D$4566,3,0),VLOOKUP(D5673,'Estoque (77)'!$A$1:$D$415,3,0)),0)</f>
        <v>0</v>
      </c>
    </row>
    <row r="5674" spans="1:8" x14ac:dyDescent="0.2">
      <c r="A5674"/>
      <c r="B5674"/>
      <c r="C5674"/>
      <c r="D5674"/>
      <c r="E5674"/>
      <c r="F5674"/>
      <c r="G5674"/>
      <c r="H5674" s="9">
        <f>IFERROR(IF(F5674="01",VLOOKUP(D5674,'Estoque '!$A$1:$D$4566,3,0),VLOOKUP(D5674,'Estoque (77)'!$A$1:$D$415,3,0)),0)</f>
        <v>0</v>
      </c>
    </row>
    <row r="5675" spans="1:8" x14ac:dyDescent="0.2">
      <c r="A5675"/>
      <c r="B5675"/>
      <c r="C5675"/>
      <c r="D5675"/>
      <c r="E5675"/>
      <c r="F5675"/>
      <c r="G5675"/>
      <c r="H5675" s="9">
        <f>IFERROR(IF(F5675="01",VLOOKUP(D5675,'Estoque '!$A$1:$D$4566,3,0),VLOOKUP(D5675,'Estoque (77)'!$A$1:$D$415,3,0)),0)</f>
        <v>0</v>
      </c>
    </row>
    <row r="5676" spans="1:8" x14ac:dyDescent="0.2">
      <c r="A5676"/>
      <c r="B5676"/>
      <c r="C5676"/>
      <c r="D5676"/>
      <c r="E5676"/>
      <c r="F5676"/>
      <c r="G5676"/>
      <c r="H5676" s="9">
        <f>IFERROR(IF(F5676="01",VLOOKUP(D5676,'Estoque '!$A$1:$D$4566,3,0),VLOOKUP(D5676,'Estoque (77)'!$A$1:$D$415,3,0)),0)</f>
        <v>0</v>
      </c>
    </row>
    <row r="5677" spans="1:8" x14ac:dyDescent="0.2">
      <c r="A5677"/>
      <c r="B5677"/>
      <c r="C5677"/>
      <c r="D5677"/>
      <c r="E5677"/>
      <c r="F5677"/>
      <c r="G5677"/>
      <c r="H5677" s="9">
        <f>IFERROR(IF(F5677="01",VLOOKUP(D5677,'Estoque '!$A$1:$D$4566,3,0),VLOOKUP(D5677,'Estoque (77)'!$A$1:$D$415,3,0)),0)</f>
        <v>0</v>
      </c>
    </row>
    <row r="5678" spans="1:8" x14ac:dyDescent="0.2">
      <c r="A5678"/>
      <c r="B5678"/>
      <c r="C5678"/>
      <c r="D5678"/>
      <c r="E5678"/>
      <c r="F5678"/>
      <c r="G5678"/>
      <c r="H5678" s="9">
        <f>IFERROR(IF(F5678="01",VLOOKUP(D5678,'Estoque '!$A$1:$D$4566,3,0),VLOOKUP(D5678,'Estoque (77)'!$A$1:$D$415,3,0)),0)</f>
        <v>0</v>
      </c>
    </row>
    <row r="5679" spans="1:8" x14ac:dyDescent="0.2">
      <c r="A5679"/>
      <c r="B5679"/>
      <c r="C5679"/>
      <c r="D5679"/>
      <c r="E5679"/>
      <c r="F5679"/>
      <c r="G5679"/>
      <c r="H5679" s="9">
        <f>IFERROR(IF(F5679="01",VLOOKUP(D5679,'Estoque '!$A$1:$D$4566,3,0),VLOOKUP(D5679,'Estoque (77)'!$A$1:$D$415,3,0)),0)</f>
        <v>0</v>
      </c>
    </row>
    <row r="5680" spans="1:8" x14ac:dyDescent="0.2">
      <c r="A5680"/>
      <c r="B5680"/>
      <c r="C5680"/>
      <c r="D5680"/>
      <c r="E5680"/>
      <c r="F5680"/>
      <c r="G5680"/>
      <c r="H5680" s="9">
        <f>IFERROR(IF(F5680="01",VLOOKUP(D5680,'Estoque '!$A$1:$D$4566,3,0),VLOOKUP(D5680,'Estoque (77)'!$A$1:$D$415,3,0)),0)</f>
        <v>0</v>
      </c>
    </row>
    <row r="5681" spans="1:8" x14ac:dyDescent="0.2">
      <c r="A5681"/>
      <c r="B5681"/>
      <c r="C5681"/>
      <c r="D5681"/>
      <c r="E5681"/>
      <c r="F5681"/>
      <c r="G5681"/>
      <c r="H5681" s="9">
        <f>IFERROR(IF(F5681="01",VLOOKUP(D5681,'Estoque '!$A$1:$D$4566,3,0),VLOOKUP(D5681,'Estoque (77)'!$A$1:$D$415,3,0)),0)</f>
        <v>0</v>
      </c>
    </row>
    <row r="5682" spans="1:8" x14ac:dyDescent="0.2">
      <c r="A5682"/>
      <c r="B5682"/>
      <c r="C5682"/>
      <c r="D5682"/>
      <c r="E5682"/>
      <c r="F5682"/>
      <c r="G5682"/>
      <c r="H5682" s="9">
        <f>IFERROR(IF(F5682="01",VLOOKUP(D5682,'Estoque '!$A$1:$D$4566,3,0),VLOOKUP(D5682,'Estoque (77)'!$A$1:$D$415,3,0)),0)</f>
        <v>0</v>
      </c>
    </row>
    <row r="5683" spans="1:8" x14ac:dyDescent="0.2">
      <c r="A5683"/>
      <c r="B5683"/>
      <c r="C5683"/>
      <c r="D5683"/>
      <c r="E5683"/>
      <c r="F5683"/>
      <c r="G5683"/>
      <c r="H5683" s="9">
        <f>IFERROR(IF(F5683="01",VLOOKUP(D5683,'Estoque '!$A$1:$D$4566,3,0),VLOOKUP(D5683,'Estoque (77)'!$A$1:$D$415,3,0)),0)</f>
        <v>0</v>
      </c>
    </row>
    <row r="5684" spans="1:8" x14ac:dyDescent="0.2">
      <c r="A5684"/>
      <c r="B5684"/>
      <c r="C5684"/>
      <c r="D5684"/>
      <c r="E5684"/>
      <c r="F5684"/>
      <c r="G5684"/>
      <c r="H5684" s="9">
        <f>IFERROR(IF(F5684="01",VLOOKUP(D5684,'Estoque '!$A$1:$D$4566,3,0),VLOOKUP(D5684,'Estoque (77)'!$A$1:$D$415,3,0)),0)</f>
        <v>0</v>
      </c>
    </row>
    <row r="5685" spans="1:8" x14ac:dyDescent="0.2">
      <c r="A5685"/>
      <c r="B5685"/>
      <c r="C5685"/>
      <c r="D5685"/>
      <c r="E5685"/>
      <c r="F5685"/>
      <c r="G5685"/>
      <c r="H5685" s="9">
        <f>IFERROR(IF(F5685="01",VLOOKUP(D5685,'Estoque '!$A$1:$D$4566,3,0),VLOOKUP(D5685,'Estoque (77)'!$A$1:$D$415,3,0)),0)</f>
        <v>0</v>
      </c>
    </row>
    <row r="5686" spans="1:8" x14ac:dyDescent="0.2">
      <c r="A5686"/>
      <c r="B5686"/>
      <c r="C5686"/>
      <c r="D5686"/>
      <c r="E5686"/>
      <c r="F5686"/>
      <c r="G5686"/>
      <c r="H5686" s="9">
        <f>IFERROR(IF(F5686="01",VLOOKUP(D5686,'Estoque '!$A$1:$D$4566,3,0),VLOOKUP(D5686,'Estoque (77)'!$A$1:$D$415,3,0)),0)</f>
        <v>0</v>
      </c>
    </row>
    <row r="5687" spans="1:8" x14ac:dyDescent="0.2">
      <c r="A5687"/>
      <c r="B5687"/>
      <c r="C5687"/>
      <c r="D5687"/>
      <c r="E5687"/>
      <c r="F5687"/>
      <c r="G5687"/>
      <c r="H5687" s="9">
        <f>IFERROR(IF(F5687="01",VLOOKUP(D5687,'Estoque '!$A$1:$D$4566,3,0),VLOOKUP(D5687,'Estoque (77)'!$A$1:$D$415,3,0)),0)</f>
        <v>0</v>
      </c>
    </row>
    <row r="5688" spans="1:8" x14ac:dyDescent="0.2">
      <c r="A5688"/>
      <c r="B5688"/>
      <c r="C5688"/>
      <c r="D5688"/>
      <c r="E5688"/>
      <c r="F5688"/>
      <c r="G5688"/>
      <c r="H5688" s="9">
        <f>IFERROR(IF(F5688="01",VLOOKUP(D5688,'Estoque '!$A$1:$D$4566,3,0),VLOOKUP(D5688,'Estoque (77)'!$A$1:$D$415,3,0)),0)</f>
        <v>0</v>
      </c>
    </row>
    <row r="5689" spans="1:8" x14ac:dyDescent="0.2">
      <c r="A5689"/>
      <c r="B5689"/>
      <c r="C5689"/>
      <c r="D5689"/>
      <c r="E5689"/>
      <c r="F5689"/>
      <c r="G5689"/>
      <c r="H5689" s="9">
        <f>IFERROR(IF(F5689="01",VLOOKUP(D5689,'Estoque '!$A$1:$D$4566,3,0),VLOOKUP(D5689,'Estoque (77)'!$A$1:$D$415,3,0)),0)</f>
        <v>0</v>
      </c>
    </row>
    <row r="5690" spans="1:8" x14ac:dyDescent="0.2">
      <c r="A5690"/>
      <c r="B5690"/>
      <c r="C5690"/>
      <c r="D5690"/>
      <c r="E5690"/>
      <c r="F5690"/>
      <c r="G5690"/>
      <c r="H5690" s="9">
        <f>IFERROR(IF(F5690="01",VLOOKUP(D5690,'Estoque '!$A$1:$D$4566,3,0),VLOOKUP(D5690,'Estoque (77)'!$A$1:$D$415,3,0)),0)</f>
        <v>0</v>
      </c>
    </row>
    <row r="5691" spans="1:8" x14ac:dyDescent="0.2">
      <c r="A5691"/>
      <c r="B5691"/>
      <c r="C5691"/>
      <c r="D5691"/>
      <c r="E5691"/>
      <c r="F5691"/>
      <c r="G5691"/>
      <c r="H5691" s="9">
        <f>IFERROR(IF(F5691="01",VLOOKUP(D5691,'Estoque '!$A$1:$D$4566,3,0),VLOOKUP(D5691,'Estoque (77)'!$A$1:$D$415,3,0)),0)</f>
        <v>0</v>
      </c>
    </row>
    <row r="5692" spans="1:8" x14ac:dyDescent="0.2">
      <c r="A5692"/>
      <c r="B5692"/>
      <c r="C5692"/>
      <c r="D5692"/>
      <c r="E5692"/>
      <c r="F5692"/>
      <c r="G5692"/>
      <c r="H5692" s="9">
        <f>IFERROR(IF(F5692="01",VLOOKUP(D5692,'Estoque '!$A$1:$D$4566,3,0),VLOOKUP(D5692,'Estoque (77)'!$A$1:$D$415,3,0)),0)</f>
        <v>0</v>
      </c>
    </row>
    <row r="5693" spans="1:8" x14ac:dyDescent="0.2">
      <c r="A5693"/>
      <c r="B5693"/>
      <c r="C5693"/>
      <c r="D5693"/>
      <c r="E5693"/>
      <c r="F5693"/>
      <c r="G5693"/>
      <c r="H5693" s="9">
        <f>IFERROR(IF(F5693="01",VLOOKUP(D5693,'Estoque '!$A$1:$D$4566,3,0),VLOOKUP(D5693,'Estoque (77)'!$A$1:$D$415,3,0)),0)</f>
        <v>0</v>
      </c>
    </row>
    <row r="5694" spans="1:8" x14ac:dyDescent="0.2">
      <c r="A5694"/>
      <c r="B5694"/>
      <c r="C5694"/>
      <c r="D5694"/>
      <c r="E5694"/>
      <c r="F5694"/>
      <c r="G5694"/>
      <c r="H5694" s="9">
        <f>IFERROR(IF(F5694="01",VLOOKUP(D5694,'Estoque '!$A$1:$D$4566,3,0),VLOOKUP(D5694,'Estoque (77)'!$A$1:$D$415,3,0)),0)</f>
        <v>0</v>
      </c>
    </row>
    <row r="5695" spans="1:8" x14ac:dyDescent="0.2">
      <c r="A5695"/>
      <c r="B5695"/>
      <c r="C5695"/>
      <c r="D5695"/>
      <c r="E5695"/>
      <c r="F5695"/>
      <c r="G5695"/>
      <c r="H5695" s="9">
        <f>IFERROR(IF(F5695="01",VLOOKUP(D5695,'Estoque '!$A$1:$D$4566,3,0),VLOOKUP(D5695,'Estoque (77)'!$A$1:$D$415,3,0)),0)</f>
        <v>0</v>
      </c>
    </row>
    <row r="5696" spans="1:8" x14ac:dyDescent="0.2">
      <c r="A5696"/>
      <c r="B5696"/>
      <c r="C5696"/>
      <c r="D5696"/>
      <c r="E5696"/>
      <c r="F5696"/>
      <c r="G5696"/>
      <c r="H5696" s="9">
        <f>IFERROR(IF(F5696="01",VLOOKUP(D5696,'Estoque '!$A$1:$D$4566,3,0),VLOOKUP(D5696,'Estoque (77)'!$A$1:$D$415,3,0)),0)</f>
        <v>0</v>
      </c>
    </row>
    <row r="5697" spans="1:8" x14ac:dyDescent="0.2">
      <c r="A5697"/>
      <c r="B5697"/>
      <c r="C5697"/>
      <c r="D5697"/>
      <c r="E5697"/>
      <c r="F5697"/>
      <c r="G5697"/>
      <c r="H5697" s="9">
        <f>IFERROR(IF(F5697="01",VLOOKUP(D5697,'Estoque '!$A$1:$D$4566,3,0),VLOOKUP(D5697,'Estoque (77)'!$A$1:$D$415,3,0)),0)</f>
        <v>0</v>
      </c>
    </row>
    <row r="5698" spans="1:8" x14ac:dyDescent="0.2">
      <c r="A5698"/>
      <c r="B5698"/>
      <c r="C5698"/>
      <c r="D5698"/>
      <c r="E5698"/>
      <c r="F5698"/>
      <c r="G5698"/>
      <c r="H5698" s="9">
        <f>IFERROR(IF(F5698="01",VLOOKUP(D5698,'Estoque '!$A$1:$D$4566,3,0),VLOOKUP(D5698,'Estoque (77)'!$A$1:$D$415,3,0)),0)</f>
        <v>0</v>
      </c>
    </row>
    <row r="5699" spans="1:8" x14ac:dyDescent="0.2">
      <c r="A5699"/>
      <c r="B5699"/>
      <c r="C5699"/>
      <c r="D5699"/>
      <c r="E5699"/>
      <c r="F5699"/>
      <c r="G5699"/>
      <c r="H5699" s="9">
        <f>IFERROR(IF(F5699="01",VLOOKUP(D5699,'Estoque '!$A$1:$D$4566,3,0),VLOOKUP(D5699,'Estoque (77)'!$A$1:$D$415,3,0)),0)</f>
        <v>0</v>
      </c>
    </row>
    <row r="5700" spans="1:8" x14ac:dyDescent="0.2">
      <c r="A5700"/>
      <c r="B5700"/>
      <c r="C5700"/>
      <c r="D5700"/>
      <c r="E5700"/>
      <c r="F5700"/>
      <c r="G5700"/>
      <c r="H5700" s="9">
        <f>IFERROR(IF(F5700="01",VLOOKUP(D5700,'Estoque '!$A$1:$D$4566,3,0),VLOOKUP(D5700,'Estoque (77)'!$A$1:$D$415,3,0)),0)</f>
        <v>0</v>
      </c>
    </row>
    <row r="5701" spans="1:8" x14ac:dyDescent="0.2">
      <c r="A5701"/>
      <c r="B5701"/>
      <c r="C5701"/>
      <c r="D5701"/>
      <c r="E5701"/>
      <c r="F5701"/>
      <c r="G5701"/>
      <c r="H5701" s="9">
        <f>IFERROR(IF(F5701="01",VLOOKUP(D5701,'Estoque '!$A$1:$D$4566,3,0),VLOOKUP(D5701,'Estoque (77)'!$A$1:$D$415,3,0)),0)</f>
        <v>0</v>
      </c>
    </row>
    <row r="5702" spans="1:8" x14ac:dyDescent="0.2">
      <c r="A5702"/>
      <c r="B5702"/>
      <c r="C5702"/>
      <c r="D5702"/>
      <c r="E5702"/>
      <c r="F5702"/>
      <c r="G5702"/>
      <c r="H5702" s="9">
        <f>IFERROR(IF(F5702="01",VLOOKUP(D5702,'Estoque '!$A$1:$D$4566,3,0),VLOOKUP(D5702,'Estoque (77)'!$A$1:$D$415,3,0)),0)</f>
        <v>0</v>
      </c>
    </row>
    <row r="5703" spans="1:8" x14ac:dyDescent="0.2">
      <c r="A5703"/>
      <c r="B5703"/>
      <c r="C5703"/>
      <c r="D5703"/>
      <c r="E5703"/>
      <c r="F5703"/>
      <c r="G5703"/>
      <c r="H5703" s="9">
        <f>IFERROR(IF(F5703="01",VLOOKUP(D5703,'Estoque '!$A$1:$D$4566,3,0),VLOOKUP(D5703,'Estoque (77)'!$A$1:$D$415,3,0)),0)</f>
        <v>0</v>
      </c>
    </row>
    <row r="5704" spans="1:8" x14ac:dyDescent="0.2">
      <c r="A5704"/>
      <c r="B5704"/>
      <c r="C5704"/>
      <c r="D5704"/>
      <c r="E5704"/>
      <c r="F5704"/>
      <c r="G5704"/>
      <c r="H5704" s="9">
        <f>IFERROR(IF(F5704="01",VLOOKUP(D5704,'Estoque '!$A$1:$D$4566,3,0),VLOOKUP(D5704,'Estoque (77)'!$A$1:$D$415,3,0)),0)</f>
        <v>0</v>
      </c>
    </row>
    <row r="5705" spans="1:8" x14ac:dyDescent="0.2">
      <c r="A5705"/>
      <c r="B5705"/>
      <c r="C5705"/>
      <c r="D5705"/>
      <c r="E5705"/>
      <c r="F5705"/>
      <c r="G5705"/>
      <c r="H5705" s="9">
        <f>IFERROR(IF(F5705="01",VLOOKUP(D5705,'Estoque '!$A$1:$D$4566,3,0),VLOOKUP(D5705,'Estoque (77)'!$A$1:$D$415,3,0)),0)</f>
        <v>0</v>
      </c>
    </row>
    <row r="5706" spans="1:8" x14ac:dyDescent="0.2">
      <c r="A5706"/>
      <c r="B5706"/>
      <c r="C5706"/>
      <c r="D5706"/>
      <c r="E5706"/>
      <c r="F5706"/>
      <c r="G5706"/>
      <c r="H5706" s="9">
        <f>IFERROR(IF(F5706="01",VLOOKUP(D5706,'Estoque '!$A$1:$D$4566,3,0),VLOOKUP(D5706,'Estoque (77)'!$A$1:$D$415,3,0)),0)</f>
        <v>0</v>
      </c>
    </row>
    <row r="5707" spans="1:8" x14ac:dyDescent="0.2">
      <c r="A5707"/>
      <c r="B5707"/>
      <c r="C5707"/>
      <c r="D5707"/>
      <c r="E5707"/>
      <c r="F5707"/>
      <c r="G5707"/>
      <c r="H5707" s="9">
        <f>IFERROR(IF(F5707="01",VLOOKUP(D5707,'Estoque '!$A$1:$D$4566,3,0),VLOOKUP(D5707,'Estoque (77)'!$A$1:$D$415,3,0)),0)</f>
        <v>0</v>
      </c>
    </row>
    <row r="5708" spans="1:8" x14ac:dyDescent="0.2">
      <c r="A5708"/>
      <c r="B5708"/>
      <c r="C5708"/>
      <c r="D5708"/>
      <c r="E5708"/>
      <c r="F5708"/>
      <c r="G5708"/>
      <c r="H5708" s="9">
        <f>IFERROR(IF(F5708="01",VLOOKUP(D5708,'Estoque '!$A$1:$D$4566,3,0),VLOOKUP(D5708,'Estoque (77)'!$A$1:$D$415,3,0)),0)</f>
        <v>0</v>
      </c>
    </row>
    <row r="5709" spans="1:8" x14ac:dyDescent="0.2">
      <c r="A5709"/>
      <c r="B5709"/>
      <c r="C5709"/>
      <c r="D5709"/>
      <c r="E5709"/>
      <c r="F5709"/>
      <c r="G5709"/>
      <c r="H5709" s="9">
        <f>IFERROR(IF(F5709="01",VLOOKUP(D5709,'Estoque '!$A$1:$D$4566,3,0),VLOOKUP(D5709,'Estoque (77)'!$A$1:$D$415,3,0)),0)</f>
        <v>0</v>
      </c>
    </row>
    <row r="5710" spans="1:8" x14ac:dyDescent="0.2">
      <c r="A5710"/>
      <c r="B5710"/>
      <c r="C5710"/>
      <c r="D5710"/>
      <c r="E5710"/>
      <c r="F5710"/>
      <c r="G5710"/>
      <c r="H5710" s="9">
        <f>IFERROR(IF(F5710="01",VLOOKUP(D5710,'Estoque '!$A$1:$D$4566,3,0),VLOOKUP(D5710,'Estoque (77)'!$A$1:$D$415,3,0)),0)</f>
        <v>0</v>
      </c>
    </row>
    <row r="5711" spans="1:8" x14ac:dyDescent="0.2">
      <c r="A5711"/>
      <c r="B5711"/>
      <c r="C5711"/>
      <c r="D5711"/>
      <c r="E5711"/>
      <c r="F5711"/>
      <c r="G5711"/>
      <c r="H5711" s="9">
        <f>IFERROR(IF(F5711="01",VLOOKUP(D5711,'Estoque '!$A$1:$D$4566,3,0),VLOOKUP(D5711,'Estoque (77)'!$A$1:$D$415,3,0)),0)</f>
        <v>0</v>
      </c>
    </row>
    <row r="5712" spans="1:8" x14ac:dyDescent="0.2">
      <c r="A5712"/>
      <c r="B5712"/>
      <c r="C5712"/>
      <c r="D5712"/>
      <c r="E5712"/>
      <c r="F5712"/>
      <c r="G5712"/>
      <c r="H5712" s="9">
        <f>IFERROR(IF(F5712="01",VLOOKUP(D5712,'Estoque '!$A$1:$D$4566,3,0),VLOOKUP(D5712,'Estoque (77)'!$A$1:$D$415,3,0)),0)</f>
        <v>0</v>
      </c>
    </row>
    <row r="5713" spans="1:8" x14ac:dyDescent="0.2">
      <c r="A5713"/>
      <c r="B5713"/>
      <c r="C5713"/>
      <c r="D5713"/>
      <c r="E5713"/>
      <c r="F5713"/>
      <c r="G5713"/>
      <c r="H5713" s="9">
        <f>IFERROR(IF(F5713="01",VLOOKUP(D5713,'Estoque '!$A$1:$D$4566,3,0),VLOOKUP(D5713,'Estoque (77)'!$A$1:$D$415,3,0)),0)</f>
        <v>0</v>
      </c>
    </row>
    <row r="5714" spans="1:8" x14ac:dyDescent="0.2">
      <c r="A5714"/>
      <c r="B5714"/>
      <c r="C5714"/>
      <c r="D5714"/>
      <c r="E5714"/>
      <c r="F5714"/>
      <c r="G5714"/>
      <c r="H5714" s="9">
        <f>IFERROR(IF(F5714="01",VLOOKUP(D5714,'Estoque '!$A$1:$D$4566,3,0),VLOOKUP(D5714,'Estoque (77)'!$A$1:$D$415,3,0)),0)</f>
        <v>0</v>
      </c>
    </row>
    <row r="5715" spans="1:8" x14ac:dyDescent="0.2">
      <c r="A5715"/>
      <c r="B5715"/>
      <c r="C5715"/>
      <c r="D5715"/>
      <c r="E5715"/>
      <c r="F5715"/>
      <c r="G5715"/>
      <c r="H5715" s="9">
        <f>IFERROR(IF(F5715="01",VLOOKUP(D5715,'Estoque '!$A$1:$D$4566,3,0),VLOOKUP(D5715,'Estoque (77)'!$A$1:$D$415,3,0)),0)</f>
        <v>0</v>
      </c>
    </row>
    <row r="5716" spans="1:8" x14ac:dyDescent="0.2">
      <c r="A5716"/>
      <c r="B5716"/>
      <c r="C5716"/>
      <c r="D5716"/>
      <c r="E5716"/>
      <c r="F5716"/>
      <c r="G5716"/>
      <c r="H5716" s="9">
        <f>IFERROR(IF(F5716="01",VLOOKUP(D5716,'Estoque '!$A$1:$D$4566,3,0),VLOOKUP(D5716,'Estoque (77)'!$A$1:$D$415,3,0)),0)</f>
        <v>0</v>
      </c>
    </row>
    <row r="5717" spans="1:8" x14ac:dyDescent="0.2">
      <c r="A5717"/>
      <c r="B5717"/>
      <c r="C5717"/>
      <c r="D5717"/>
      <c r="E5717"/>
      <c r="F5717"/>
      <c r="G5717"/>
      <c r="H5717" s="9">
        <f>IFERROR(IF(F5717="01",VLOOKUP(D5717,'Estoque '!$A$1:$D$4566,3,0),VLOOKUP(D5717,'Estoque (77)'!$A$1:$D$415,3,0)),0)</f>
        <v>0</v>
      </c>
    </row>
    <row r="5718" spans="1:8" x14ac:dyDescent="0.2">
      <c r="A5718"/>
      <c r="B5718"/>
      <c r="C5718"/>
      <c r="D5718"/>
      <c r="E5718"/>
      <c r="F5718"/>
      <c r="G5718"/>
      <c r="H5718" s="9">
        <f>IFERROR(IF(F5718="01",VLOOKUP(D5718,'Estoque '!$A$1:$D$4566,3,0),VLOOKUP(D5718,'Estoque (77)'!$A$1:$D$415,3,0)),0)</f>
        <v>0</v>
      </c>
    </row>
    <row r="5719" spans="1:8" x14ac:dyDescent="0.2">
      <c r="A5719"/>
      <c r="B5719"/>
      <c r="C5719"/>
      <c r="D5719"/>
      <c r="E5719"/>
      <c r="F5719"/>
      <c r="G5719"/>
      <c r="H5719" s="9">
        <f>IFERROR(IF(F5719="01",VLOOKUP(D5719,'Estoque '!$A$1:$D$4566,3,0),VLOOKUP(D5719,'Estoque (77)'!$A$1:$D$415,3,0)),0)</f>
        <v>0</v>
      </c>
    </row>
    <row r="5720" spans="1:8" x14ac:dyDescent="0.2">
      <c r="A5720"/>
      <c r="B5720"/>
      <c r="C5720"/>
      <c r="D5720"/>
      <c r="E5720"/>
      <c r="F5720"/>
      <c r="G5720"/>
      <c r="H5720" s="9">
        <f>IFERROR(IF(F5720="01",VLOOKUP(D5720,'Estoque '!$A$1:$D$4566,3,0),VLOOKUP(D5720,'Estoque (77)'!$A$1:$D$415,3,0)),0)</f>
        <v>0</v>
      </c>
    </row>
    <row r="5721" spans="1:8" x14ac:dyDescent="0.2">
      <c r="A5721"/>
      <c r="B5721"/>
      <c r="C5721"/>
      <c r="D5721"/>
      <c r="E5721"/>
      <c r="F5721"/>
      <c r="G5721"/>
      <c r="H5721" s="9">
        <f>IFERROR(IF(F5721="01",VLOOKUP(D5721,'Estoque '!$A$1:$D$4566,3,0),VLOOKUP(D5721,'Estoque (77)'!$A$1:$D$415,3,0)),0)</f>
        <v>0</v>
      </c>
    </row>
    <row r="5722" spans="1:8" x14ac:dyDescent="0.2">
      <c r="A5722"/>
      <c r="B5722"/>
      <c r="C5722"/>
      <c r="D5722"/>
      <c r="E5722"/>
      <c r="F5722"/>
      <c r="G5722"/>
      <c r="H5722" s="9">
        <f>IFERROR(IF(F5722="01",VLOOKUP(D5722,'Estoque '!$A$1:$D$4566,3,0),VLOOKUP(D5722,'Estoque (77)'!$A$1:$D$415,3,0)),0)</f>
        <v>0</v>
      </c>
    </row>
    <row r="5723" spans="1:8" x14ac:dyDescent="0.2">
      <c r="A5723"/>
      <c r="B5723"/>
      <c r="C5723"/>
      <c r="D5723"/>
      <c r="E5723"/>
      <c r="F5723"/>
      <c r="G5723"/>
      <c r="H5723" s="9">
        <f>IFERROR(IF(F5723="01",VLOOKUP(D5723,'Estoque '!$A$1:$D$4566,3,0),VLOOKUP(D5723,'Estoque (77)'!$A$1:$D$415,3,0)),0)</f>
        <v>0</v>
      </c>
    </row>
    <row r="5724" spans="1:8" x14ac:dyDescent="0.2">
      <c r="A5724"/>
      <c r="B5724"/>
      <c r="C5724"/>
      <c r="D5724"/>
      <c r="E5724"/>
      <c r="F5724"/>
      <c r="G5724"/>
      <c r="H5724" s="9">
        <f>IFERROR(IF(F5724="01",VLOOKUP(D5724,'Estoque '!$A$1:$D$4566,3,0),VLOOKUP(D5724,'Estoque (77)'!$A$1:$D$415,3,0)),0)</f>
        <v>0</v>
      </c>
    </row>
    <row r="5725" spans="1:8" x14ac:dyDescent="0.2">
      <c r="A5725"/>
      <c r="B5725"/>
      <c r="C5725"/>
      <c r="D5725"/>
      <c r="E5725"/>
      <c r="F5725"/>
      <c r="G5725"/>
      <c r="H5725" s="9">
        <f>IFERROR(IF(F5725="01",VLOOKUP(D5725,'Estoque '!$A$1:$D$4566,3,0),VLOOKUP(D5725,'Estoque (77)'!$A$1:$D$415,3,0)),0)</f>
        <v>0</v>
      </c>
    </row>
    <row r="5726" spans="1:8" x14ac:dyDescent="0.2">
      <c r="A5726"/>
      <c r="B5726"/>
      <c r="C5726"/>
      <c r="D5726"/>
      <c r="E5726"/>
      <c r="F5726"/>
      <c r="G5726"/>
      <c r="H5726" s="9">
        <f>IFERROR(IF(F5726="01",VLOOKUP(D5726,'Estoque '!$A$1:$D$4566,3,0),VLOOKUP(D5726,'Estoque (77)'!$A$1:$D$415,3,0)),0)</f>
        <v>0</v>
      </c>
    </row>
    <row r="5727" spans="1:8" x14ac:dyDescent="0.2">
      <c r="A5727"/>
      <c r="B5727"/>
      <c r="C5727"/>
      <c r="D5727"/>
      <c r="E5727"/>
      <c r="F5727"/>
      <c r="G5727"/>
      <c r="H5727" s="9">
        <f>IFERROR(IF(F5727="01",VLOOKUP(D5727,'Estoque '!$A$1:$D$4566,3,0),VLOOKUP(D5727,'Estoque (77)'!$A$1:$D$415,3,0)),0)</f>
        <v>0</v>
      </c>
    </row>
    <row r="5728" spans="1:8" x14ac:dyDescent="0.2">
      <c r="A5728"/>
      <c r="B5728"/>
      <c r="C5728"/>
      <c r="D5728"/>
      <c r="E5728"/>
      <c r="F5728"/>
      <c r="G5728"/>
      <c r="H5728" s="9">
        <f>IFERROR(IF(F5728="01",VLOOKUP(D5728,'Estoque '!$A$1:$D$4566,3,0),VLOOKUP(D5728,'Estoque (77)'!$A$1:$D$415,3,0)),0)</f>
        <v>0</v>
      </c>
    </row>
    <row r="5729" spans="1:8" x14ac:dyDescent="0.2">
      <c r="A5729"/>
      <c r="B5729"/>
      <c r="C5729"/>
      <c r="D5729"/>
      <c r="E5729"/>
      <c r="F5729"/>
      <c r="G5729"/>
      <c r="H5729" s="9">
        <f>IFERROR(IF(F5729="01",VLOOKUP(D5729,'Estoque '!$A$1:$D$4566,3,0),VLOOKUP(D5729,'Estoque (77)'!$A$1:$D$415,3,0)),0)</f>
        <v>0</v>
      </c>
    </row>
    <row r="5730" spans="1:8" x14ac:dyDescent="0.2">
      <c r="A5730"/>
      <c r="B5730"/>
      <c r="C5730"/>
      <c r="D5730"/>
      <c r="E5730"/>
      <c r="F5730"/>
      <c r="G5730"/>
      <c r="H5730" s="9">
        <f>IFERROR(IF(F5730="01",VLOOKUP(D5730,'Estoque '!$A$1:$D$4566,3,0),VLOOKUP(D5730,'Estoque (77)'!$A$1:$D$415,3,0)),0)</f>
        <v>0</v>
      </c>
    </row>
    <row r="5731" spans="1:8" x14ac:dyDescent="0.2">
      <c r="A5731"/>
      <c r="B5731"/>
      <c r="C5731"/>
      <c r="D5731"/>
      <c r="E5731"/>
      <c r="F5731"/>
      <c r="G5731"/>
      <c r="H5731" s="9">
        <f>IFERROR(IF(F5731="01",VLOOKUP(D5731,'Estoque '!$A$1:$D$4566,3,0),VLOOKUP(D5731,'Estoque (77)'!$A$1:$D$415,3,0)),0)</f>
        <v>0</v>
      </c>
    </row>
    <row r="5732" spans="1:8" x14ac:dyDescent="0.2">
      <c r="A5732"/>
      <c r="B5732"/>
      <c r="C5732"/>
      <c r="D5732"/>
      <c r="E5732"/>
      <c r="F5732"/>
      <c r="G5732"/>
      <c r="H5732" s="9">
        <f>IFERROR(IF(F5732="01",VLOOKUP(D5732,'Estoque '!$A$1:$D$4566,3,0),VLOOKUP(D5732,'Estoque (77)'!$A$1:$D$415,3,0)),0)</f>
        <v>0</v>
      </c>
    </row>
    <row r="5733" spans="1:8" x14ac:dyDescent="0.2">
      <c r="A5733"/>
      <c r="B5733"/>
      <c r="C5733"/>
      <c r="D5733"/>
      <c r="E5733"/>
      <c r="F5733"/>
      <c r="G5733"/>
      <c r="H5733" s="9">
        <f>IFERROR(IF(F5733="01",VLOOKUP(D5733,'Estoque '!$A$1:$D$4566,3,0),VLOOKUP(D5733,'Estoque (77)'!$A$1:$D$415,3,0)),0)</f>
        <v>0</v>
      </c>
    </row>
    <row r="5734" spans="1:8" x14ac:dyDescent="0.2">
      <c r="A5734"/>
      <c r="B5734"/>
      <c r="C5734"/>
      <c r="D5734"/>
      <c r="E5734"/>
      <c r="F5734"/>
      <c r="G5734"/>
      <c r="H5734" s="9">
        <f>IFERROR(IF(F5734="01",VLOOKUP(D5734,'Estoque '!$A$1:$D$4566,3,0),VLOOKUP(D5734,'Estoque (77)'!$A$1:$D$415,3,0)),0)</f>
        <v>0</v>
      </c>
    </row>
    <row r="5735" spans="1:8" x14ac:dyDescent="0.2">
      <c r="A5735"/>
      <c r="B5735"/>
      <c r="C5735"/>
      <c r="D5735"/>
      <c r="E5735"/>
      <c r="F5735"/>
      <c r="G5735"/>
      <c r="H5735" s="9">
        <f>IFERROR(IF(F5735="01",VLOOKUP(D5735,'Estoque '!$A$1:$D$4566,3,0),VLOOKUP(D5735,'Estoque (77)'!$A$1:$D$415,3,0)),0)</f>
        <v>0</v>
      </c>
    </row>
    <row r="5736" spans="1:8" x14ac:dyDescent="0.2">
      <c r="A5736"/>
      <c r="B5736"/>
      <c r="C5736"/>
      <c r="D5736"/>
      <c r="E5736"/>
      <c r="F5736"/>
      <c r="G5736"/>
      <c r="H5736" s="9">
        <f>IFERROR(IF(F5736="01",VLOOKUP(D5736,'Estoque '!$A$1:$D$4566,3,0),VLOOKUP(D5736,'Estoque (77)'!$A$1:$D$415,3,0)),0)</f>
        <v>0</v>
      </c>
    </row>
    <row r="5737" spans="1:8" x14ac:dyDescent="0.2">
      <c r="A5737"/>
      <c r="B5737"/>
      <c r="C5737"/>
      <c r="D5737"/>
      <c r="E5737"/>
      <c r="F5737"/>
      <c r="G5737"/>
      <c r="H5737" s="9">
        <f>IFERROR(IF(F5737="01",VLOOKUP(D5737,'Estoque '!$A$1:$D$4566,3,0),VLOOKUP(D5737,'Estoque (77)'!$A$1:$D$415,3,0)),0)</f>
        <v>0</v>
      </c>
    </row>
    <row r="5738" spans="1:8" x14ac:dyDescent="0.2">
      <c r="A5738"/>
      <c r="B5738"/>
      <c r="C5738"/>
      <c r="D5738"/>
      <c r="E5738"/>
      <c r="F5738"/>
      <c r="G5738"/>
      <c r="H5738" s="9">
        <f>IFERROR(IF(F5738="01",VLOOKUP(D5738,'Estoque '!$A$1:$D$4566,3,0),VLOOKUP(D5738,'Estoque (77)'!$A$1:$D$415,3,0)),0)</f>
        <v>0</v>
      </c>
    </row>
    <row r="5739" spans="1:8" x14ac:dyDescent="0.2">
      <c r="A5739"/>
      <c r="B5739"/>
      <c r="C5739"/>
      <c r="D5739"/>
      <c r="E5739"/>
      <c r="F5739"/>
      <c r="G5739"/>
      <c r="H5739" s="9">
        <f>IFERROR(IF(F5739="01",VLOOKUP(D5739,'Estoque '!$A$1:$D$4566,3,0),VLOOKUP(D5739,'Estoque (77)'!$A$1:$D$415,3,0)),0)</f>
        <v>0</v>
      </c>
    </row>
    <row r="5740" spans="1:8" x14ac:dyDescent="0.2">
      <c r="A5740"/>
      <c r="B5740"/>
      <c r="C5740"/>
      <c r="D5740"/>
      <c r="E5740"/>
      <c r="F5740"/>
      <c r="G5740"/>
      <c r="H5740" s="9">
        <f>IFERROR(IF(F5740="01",VLOOKUP(D5740,'Estoque '!$A$1:$D$4566,3,0),VLOOKUP(D5740,'Estoque (77)'!$A$1:$D$415,3,0)),0)</f>
        <v>0</v>
      </c>
    </row>
    <row r="5741" spans="1:8" x14ac:dyDescent="0.2">
      <c r="A5741"/>
      <c r="B5741"/>
      <c r="C5741"/>
      <c r="D5741"/>
      <c r="E5741"/>
      <c r="F5741"/>
      <c r="G5741"/>
      <c r="H5741" s="9">
        <f>IFERROR(IF(F5741="01",VLOOKUP(D5741,'Estoque '!$A$1:$D$4566,3,0),VLOOKUP(D5741,'Estoque (77)'!$A$1:$D$415,3,0)),0)</f>
        <v>0</v>
      </c>
    </row>
    <row r="5742" spans="1:8" x14ac:dyDescent="0.2">
      <c r="A5742"/>
      <c r="B5742"/>
      <c r="C5742"/>
      <c r="D5742"/>
      <c r="E5742"/>
      <c r="F5742"/>
      <c r="G5742"/>
      <c r="H5742" s="9">
        <f>IFERROR(IF(F5742="01",VLOOKUP(D5742,'Estoque '!$A$1:$D$4566,3,0),VLOOKUP(D5742,'Estoque (77)'!$A$1:$D$415,3,0)),0)</f>
        <v>0</v>
      </c>
    </row>
    <row r="5743" spans="1:8" x14ac:dyDescent="0.2">
      <c r="A5743"/>
      <c r="B5743"/>
      <c r="C5743"/>
      <c r="D5743"/>
      <c r="E5743"/>
      <c r="F5743"/>
      <c r="G5743"/>
      <c r="H5743" s="9">
        <f>IFERROR(IF(F5743="01",VLOOKUP(D5743,'Estoque '!$A$1:$D$4566,3,0),VLOOKUP(D5743,'Estoque (77)'!$A$1:$D$415,3,0)),0)</f>
        <v>0</v>
      </c>
    </row>
    <row r="5744" spans="1:8" x14ac:dyDescent="0.2">
      <c r="A5744"/>
      <c r="B5744"/>
      <c r="C5744"/>
      <c r="D5744"/>
      <c r="E5744"/>
      <c r="F5744"/>
      <c r="G5744"/>
      <c r="H5744" s="9">
        <f>IFERROR(IF(F5744="01",VLOOKUP(D5744,'Estoque '!$A$1:$D$4566,3,0),VLOOKUP(D5744,'Estoque (77)'!$A$1:$D$415,3,0)),0)</f>
        <v>0</v>
      </c>
    </row>
    <row r="5745" spans="1:8" x14ac:dyDescent="0.2">
      <c r="A5745"/>
      <c r="B5745"/>
      <c r="C5745"/>
      <c r="D5745"/>
      <c r="E5745"/>
      <c r="F5745"/>
      <c r="G5745"/>
      <c r="H5745" s="9">
        <f>IFERROR(IF(F5745="01",VLOOKUP(D5745,'Estoque '!$A$1:$D$4566,3,0),VLOOKUP(D5745,'Estoque (77)'!$A$1:$D$415,3,0)),0)</f>
        <v>0</v>
      </c>
    </row>
    <row r="5746" spans="1:8" x14ac:dyDescent="0.2">
      <c r="A5746"/>
      <c r="B5746"/>
      <c r="C5746"/>
      <c r="D5746"/>
      <c r="E5746"/>
      <c r="F5746"/>
      <c r="G5746"/>
      <c r="H5746" s="9">
        <f>IFERROR(IF(F5746="01",VLOOKUP(D5746,'Estoque '!$A$1:$D$4566,3,0),VLOOKUP(D5746,'Estoque (77)'!$A$1:$D$415,3,0)),0)</f>
        <v>0</v>
      </c>
    </row>
    <row r="5747" spans="1:8" x14ac:dyDescent="0.2">
      <c r="A5747"/>
      <c r="B5747"/>
      <c r="C5747"/>
      <c r="D5747"/>
      <c r="E5747"/>
      <c r="F5747"/>
      <c r="G5747"/>
      <c r="H5747" s="9">
        <f>IFERROR(IF(F5747="01",VLOOKUP(D5747,'Estoque '!$A$1:$D$4566,3,0),VLOOKUP(D5747,'Estoque (77)'!$A$1:$D$415,3,0)),0)</f>
        <v>0</v>
      </c>
    </row>
    <row r="5748" spans="1:8" x14ac:dyDescent="0.2">
      <c r="A5748"/>
      <c r="B5748"/>
      <c r="C5748"/>
      <c r="D5748"/>
      <c r="E5748"/>
      <c r="F5748"/>
      <c r="G5748"/>
      <c r="H5748" s="9">
        <f>IFERROR(IF(F5748="01",VLOOKUP(D5748,'Estoque '!$A$1:$D$4566,3,0),VLOOKUP(D5748,'Estoque (77)'!$A$1:$D$415,3,0)),0)</f>
        <v>0</v>
      </c>
    </row>
    <row r="5749" spans="1:8" x14ac:dyDescent="0.2">
      <c r="A5749"/>
      <c r="B5749"/>
      <c r="C5749"/>
      <c r="D5749"/>
      <c r="E5749"/>
      <c r="F5749"/>
      <c r="G5749"/>
      <c r="H5749" s="9">
        <f>IFERROR(IF(F5749="01",VLOOKUP(D5749,'Estoque '!$A$1:$D$4566,3,0),VLOOKUP(D5749,'Estoque (77)'!$A$1:$D$415,3,0)),0)</f>
        <v>0</v>
      </c>
    </row>
    <row r="5750" spans="1:8" x14ac:dyDescent="0.2">
      <c r="A5750"/>
      <c r="B5750"/>
      <c r="C5750"/>
      <c r="D5750"/>
      <c r="E5750"/>
      <c r="F5750"/>
      <c r="G5750"/>
      <c r="H5750" s="9">
        <f>IFERROR(IF(F5750="01",VLOOKUP(D5750,'Estoque '!$A$1:$D$4566,3,0),VLOOKUP(D5750,'Estoque (77)'!$A$1:$D$415,3,0)),0)</f>
        <v>0</v>
      </c>
    </row>
    <row r="5751" spans="1:8" x14ac:dyDescent="0.2">
      <c r="A5751"/>
      <c r="B5751"/>
      <c r="C5751"/>
      <c r="D5751"/>
      <c r="E5751"/>
      <c r="F5751"/>
      <c r="G5751"/>
      <c r="H5751" s="9">
        <f>IFERROR(IF(F5751="01",VLOOKUP(D5751,'Estoque '!$A$1:$D$4566,3,0),VLOOKUP(D5751,'Estoque (77)'!$A$1:$D$415,3,0)),0)</f>
        <v>0</v>
      </c>
    </row>
    <row r="5752" spans="1:8" x14ac:dyDescent="0.2">
      <c r="A5752"/>
      <c r="B5752"/>
      <c r="C5752"/>
      <c r="D5752"/>
      <c r="E5752"/>
      <c r="F5752"/>
      <c r="G5752"/>
      <c r="H5752" s="9">
        <f>IFERROR(IF(F5752="01",VLOOKUP(D5752,'Estoque '!$A$1:$D$4566,3,0),VLOOKUP(D5752,'Estoque (77)'!$A$1:$D$415,3,0)),0)</f>
        <v>0</v>
      </c>
    </row>
    <row r="5753" spans="1:8" x14ac:dyDescent="0.2">
      <c r="A5753"/>
      <c r="B5753"/>
      <c r="C5753"/>
      <c r="D5753"/>
      <c r="E5753"/>
      <c r="F5753"/>
      <c r="G5753"/>
      <c r="H5753" s="9">
        <f>IFERROR(IF(F5753="01",VLOOKUP(D5753,'Estoque '!$A$1:$D$4566,3,0),VLOOKUP(D5753,'Estoque (77)'!$A$1:$D$415,3,0)),0)</f>
        <v>0</v>
      </c>
    </row>
    <row r="5754" spans="1:8" x14ac:dyDescent="0.2">
      <c r="A5754"/>
      <c r="B5754"/>
      <c r="C5754"/>
      <c r="D5754"/>
      <c r="E5754"/>
      <c r="F5754"/>
      <c r="G5754"/>
      <c r="H5754" s="9">
        <f>IFERROR(IF(F5754="01",VLOOKUP(D5754,'Estoque '!$A$1:$D$4566,3,0),VLOOKUP(D5754,'Estoque (77)'!$A$1:$D$415,3,0)),0)</f>
        <v>0</v>
      </c>
    </row>
    <row r="5755" spans="1:8" x14ac:dyDescent="0.2">
      <c r="A5755"/>
      <c r="B5755"/>
      <c r="C5755"/>
      <c r="D5755"/>
      <c r="E5755"/>
      <c r="F5755"/>
      <c r="G5755"/>
      <c r="H5755" s="9">
        <f>IFERROR(IF(F5755="01",VLOOKUP(D5755,'Estoque '!$A$1:$D$4566,3,0),VLOOKUP(D5755,'Estoque (77)'!$A$1:$D$415,3,0)),0)</f>
        <v>0</v>
      </c>
    </row>
    <row r="5756" spans="1:8" x14ac:dyDescent="0.2">
      <c r="A5756"/>
      <c r="B5756"/>
      <c r="C5756"/>
      <c r="D5756"/>
      <c r="E5756"/>
      <c r="F5756"/>
      <c r="G5756"/>
      <c r="H5756" s="9">
        <f>IFERROR(IF(F5756="01",VLOOKUP(D5756,'Estoque '!$A$1:$D$4566,3,0),VLOOKUP(D5756,'Estoque (77)'!$A$1:$D$415,3,0)),0)</f>
        <v>0</v>
      </c>
    </row>
    <row r="5757" spans="1:8" x14ac:dyDescent="0.2">
      <c r="A5757"/>
      <c r="B5757"/>
      <c r="C5757"/>
      <c r="D5757"/>
      <c r="E5757"/>
      <c r="F5757"/>
      <c r="G5757"/>
      <c r="H5757" s="9">
        <f>IFERROR(IF(F5757="01",VLOOKUP(D5757,'Estoque '!$A$1:$D$4566,3,0),VLOOKUP(D5757,'Estoque (77)'!$A$1:$D$415,3,0)),0)</f>
        <v>0</v>
      </c>
    </row>
    <row r="5758" spans="1:8" x14ac:dyDescent="0.2">
      <c r="A5758"/>
      <c r="B5758"/>
      <c r="C5758"/>
      <c r="D5758"/>
      <c r="E5758"/>
      <c r="F5758"/>
      <c r="G5758"/>
      <c r="H5758" s="9">
        <f>IFERROR(IF(F5758="01",VLOOKUP(D5758,'Estoque '!$A$1:$D$4566,3,0),VLOOKUP(D5758,'Estoque (77)'!$A$1:$D$415,3,0)),0)</f>
        <v>0</v>
      </c>
    </row>
    <row r="5759" spans="1:8" x14ac:dyDescent="0.2">
      <c r="A5759"/>
      <c r="B5759"/>
      <c r="C5759"/>
      <c r="D5759"/>
      <c r="E5759"/>
      <c r="F5759"/>
      <c r="G5759"/>
      <c r="H5759" s="9">
        <f>IFERROR(IF(F5759="01",VLOOKUP(D5759,'Estoque '!$A$1:$D$4566,3,0),VLOOKUP(D5759,'Estoque (77)'!$A$1:$D$415,3,0)),0)</f>
        <v>0</v>
      </c>
    </row>
    <row r="5760" spans="1:8" x14ac:dyDescent="0.2">
      <c r="A5760"/>
      <c r="B5760"/>
      <c r="C5760"/>
      <c r="D5760"/>
      <c r="E5760"/>
      <c r="F5760"/>
      <c r="G5760"/>
      <c r="H5760" s="9">
        <f>IFERROR(IF(F5760="01",VLOOKUP(D5760,'Estoque '!$A$1:$D$4566,3,0),VLOOKUP(D5760,'Estoque (77)'!$A$1:$D$415,3,0)),0)</f>
        <v>0</v>
      </c>
    </row>
    <row r="5761" spans="1:8" x14ac:dyDescent="0.2">
      <c r="A5761"/>
      <c r="B5761"/>
      <c r="C5761"/>
      <c r="D5761"/>
      <c r="E5761"/>
      <c r="F5761"/>
      <c r="G5761"/>
      <c r="H5761" s="9">
        <f>IFERROR(IF(F5761="01",VLOOKUP(D5761,'Estoque '!$A$1:$D$4566,3,0),VLOOKUP(D5761,'Estoque (77)'!$A$1:$D$415,3,0)),0)</f>
        <v>0</v>
      </c>
    </row>
    <row r="5762" spans="1:8" x14ac:dyDescent="0.2">
      <c r="A5762"/>
      <c r="B5762"/>
      <c r="C5762"/>
      <c r="D5762"/>
      <c r="E5762"/>
      <c r="F5762"/>
      <c r="G5762"/>
      <c r="H5762" s="9">
        <f>IFERROR(IF(F5762="01",VLOOKUP(D5762,'Estoque '!$A$1:$D$4566,3,0),VLOOKUP(D5762,'Estoque (77)'!$A$1:$D$415,3,0)),0)</f>
        <v>0</v>
      </c>
    </row>
    <row r="5763" spans="1:8" x14ac:dyDescent="0.2">
      <c r="A5763"/>
      <c r="B5763"/>
      <c r="C5763"/>
      <c r="D5763"/>
      <c r="E5763"/>
      <c r="F5763"/>
      <c r="G5763"/>
      <c r="H5763" s="9">
        <f>IFERROR(IF(F5763="01",VLOOKUP(D5763,'Estoque '!$A$1:$D$4566,3,0),VLOOKUP(D5763,'Estoque (77)'!$A$1:$D$415,3,0)),0)</f>
        <v>0</v>
      </c>
    </row>
    <row r="5764" spans="1:8" x14ac:dyDescent="0.2">
      <c r="A5764"/>
      <c r="B5764"/>
      <c r="C5764"/>
      <c r="D5764"/>
      <c r="E5764"/>
      <c r="F5764"/>
      <c r="G5764"/>
      <c r="H5764" s="9">
        <f>IFERROR(IF(F5764="01",VLOOKUP(D5764,'Estoque '!$A$1:$D$4566,3,0),VLOOKUP(D5764,'Estoque (77)'!$A$1:$D$415,3,0)),0)</f>
        <v>0</v>
      </c>
    </row>
    <row r="5765" spans="1:8" x14ac:dyDescent="0.2">
      <c r="A5765"/>
      <c r="B5765"/>
      <c r="C5765"/>
      <c r="D5765"/>
      <c r="E5765"/>
      <c r="F5765"/>
      <c r="G5765"/>
      <c r="H5765" s="9">
        <f>IFERROR(IF(F5765="01",VLOOKUP(D5765,'Estoque '!$A$1:$D$4566,3,0),VLOOKUP(D5765,'Estoque (77)'!$A$1:$D$415,3,0)),0)</f>
        <v>0</v>
      </c>
    </row>
    <row r="5766" spans="1:8" x14ac:dyDescent="0.2">
      <c r="A5766"/>
      <c r="B5766"/>
      <c r="C5766"/>
      <c r="D5766"/>
      <c r="E5766"/>
      <c r="F5766"/>
      <c r="G5766"/>
      <c r="H5766" s="9">
        <f>IFERROR(IF(F5766="01",VLOOKUP(D5766,'Estoque '!$A$1:$D$4566,3,0),VLOOKUP(D5766,'Estoque (77)'!$A$1:$D$415,3,0)),0)</f>
        <v>0</v>
      </c>
    </row>
    <row r="5767" spans="1:8" x14ac:dyDescent="0.2">
      <c r="A5767"/>
      <c r="B5767"/>
      <c r="C5767"/>
      <c r="D5767"/>
      <c r="E5767"/>
      <c r="F5767"/>
      <c r="G5767"/>
      <c r="H5767" s="9">
        <f>IFERROR(IF(F5767="01",VLOOKUP(D5767,'Estoque '!$A$1:$D$4566,3,0),VLOOKUP(D5767,'Estoque (77)'!$A$1:$D$415,3,0)),0)</f>
        <v>0</v>
      </c>
    </row>
    <row r="5768" spans="1:8" x14ac:dyDescent="0.2">
      <c r="A5768"/>
      <c r="B5768"/>
      <c r="C5768"/>
      <c r="D5768"/>
      <c r="E5768"/>
      <c r="F5768"/>
      <c r="G5768"/>
      <c r="H5768" s="9">
        <f>IFERROR(IF(F5768="01",VLOOKUP(D5768,'Estoque '!$A$1:$D$4566,3,0),VLOOKUP(D5768,'Estoque (77)'!$A$1:$D$415,3,0)),0)</f>
        <v>0</v>
      </c>
    </row>
    <row r="5769" spans="1:8" x14ac:dyDescent="0.2">
      <c r="A5769"/>
      <c r="B5769"/>
      <c r="C5769"/>
      <c r="D5769"/>
      <c r="E5769"/>
      <c r="F5769"/>
      <c r="G5769"/>
      <c r="H5769" s="9">
        <f>IFERROR(IF(F5769="01",VLOOKUP(D5769,'Estoque '!$A$1:$D$4566,3,0),VLOOKUP(D5769,'Estoque (77)'!$A$1:$D$415,3,0)),0)</f>
        <v>0</v>
      </c>
    </row>
    <row r="5770" spans="1:8" x14ac:dyDescent="0.2">
      <c r="A5770"/>
      <c r="B5770"/>
      <c r="C5770"/>
      <c r="D5770"/>
      <c r="E5770"/>
      <c r="F5770"/>
      <c r="G5770"/>
      <c r="H5770" s="9">
        <f>IFERROR(IF(F5770="01",VLOOKUP(D5770,'Estoque '!$A$1:$D$4566,3,0),VLOOKUP(D5770,'Estoque (77)'!$A$1:$D$415,3,0)),0)</f>
        <v>0</v>
      </c>
    </row>
    <row r="5771" spans="1:8" x14ac:dyDescent="0.2">
      <c r="A5771"/>
      <c r="B5771"/>
      <c r="C5771"/>
      <c r="D5771"/>
      <c r="E5771"/>
      <c r="F5771"/>
      <c r="G5771"/>
      <c r="H5771" s="9">
        <f>IFERROR(IF(F5771="01",VLOOKUP(D5771,'Estoque '!$A$1:$D$4566,3,0),VLOOKUP(D5771,'Estoque (77)'!$A$1:$D$415,3,0)),0)</f>
        <v>0</v>
      </c>
    </row>
    <row r="5772" spans="1:8" x14ac:dyDescent="0.2">
      <c r="A5772"/>
      <c r="B5772"/>
      <c r="C5772"/>
      <c r="D5772"/>
      <c r="E5772"/>
      <c r="F5772"/>
      <c r="G5772"/>
      <c r="H5772" s="9">
        <f>IFERROR(IF(F5772="01",VLOOKUP(D5772,'Estoque '!$A$1:$D$4566,3,0),VLOOKUP(D5772,'Estoque (77)'!$A$1:$D$415,3,0)),0)</f>
        <v>0</v>
      </c>
    </row>
    <row r="5773" spans="1:8" x14ac:dyDescent="0.2">
      <c r="A5773"/>
      <c r="B5773"/>
      <c r="C5773"/>
      <c r="D5773"/>
      <c r="E5773"/>
      <c r="F5773"/>
      <c r="G5773"/>
      <c r="H5773" s="9">
        <f>IFERROR(IF(F5773="01",VLOOKUP(D5773,'Estoque '!$A$1:$D$4566,3,0),VLOOKUP(D5773,'Estoque (77)'!$A$1:$D$415,3,0)),0)</f>
        <v>0</v>
      </c>
    </row>
    <row r="5774" spans="1:8" x14ac:dyDescent="0.2">
      <c r="A5774"/>
      <c r="B5774"/>
      <c r="C5774"/>
      <c r="D5774"/>
      <c r="E5774"/>
      <c r="F5774"/>
      <c r="G5774"/>
      <c r="H5774" s="9">
        <f>IFERROR(IF(F5774="01",VLOOKUP(D5774,'Estoque '!$A$1:$D$4566,3,0),VLOOKUP(D5774,'Estoque (77)'!$A$1:$D$415,3,0)),0)</f>
        <v>0</v>
      </c>
    </row>
    <row r="5775" spans="1:8" x14ac:dyDescent="0.2">
      <c r="A5775"/>
      <c r="B5775"/>
      <c r="C5775"/>
      <c r="D5775"/>
      <c r="E5775"/>
      <c r="F5775"/>
      <c r="G5775"/>
      <c r="H5775" s="9">
        <f>IFERROR(IF(F5775="01",VLOOKUP(D5775,'Estoque '!$A$1:$D$4566,3,0),VLOOKUP(D5775,'Estoque (77)'!$A$1:$D$415,3,0)),0)</f>
        <v>0</v>
      </c>
    </row>
    <row r="5776" spans="1:8" x14ac:dyDescent="0.2">
      <c r="A5776"/>
      <c r="B5776"/>
      <c r="C5776"/>
      <c r="D5776"/>
      <c r="E5776"/>
      <c r="F5776"/>
      <c r="G5776"/>
      <c r="H5776" s="9">
        <f>IFERROR(IF(F5776="01",VLOOKUP(D5776,'Estoque '!$A$1:$D$4566,3,0),VLOOKUP(D5776,'Estoque (77)'!$A$1:$D$415,3,0)),0)</f>
        <v>0</v>
      </c>
    </row>
    <row r="5777" spans="1:8" x14ac:dyDescent="0.2">
      <c r="A5777"/>
      <c r="B5777"/>
      <c r="C5777"/>
      <c r="D5777"/>
      <c r="E5777"/>
      <c r="F5777"/>
      <c r="G5777"/>
      <c r="H5777" s="9">
        <f>IFERROR(IF(F5777="01",VLOOKUP(D5777,'Estoque '!$A$1:$D$4566,3,0),VLOOKUP(D5777,'Estoque (77)'!$A$1:$D$415,3,0)),0)</f>
        <v>0</v>
      </c>
    </row>
    <row r="5778" spans="1:8" x14ac:dyDescent="0.2">
      <c r="A5778"/>
      <c r="B5778"/>
      <c r="C5778"/>
      <c r="D5778"/>
      <c r="E5778"/>
      <c r="F5778"/>
      <c r="G5778"/>
      <c r="H5778" s="9">
        <f>IFERROR(IF(F5778="01",VLOOKUP(D5778,'Estoque '!$A$1:$D$4566,3,0),VLOOKUP(D5778,'Estoque (77)'!$A$1:$D$415,3,0)),0)</f>
        <v>0</v>
      </c>
    </row>
    <row r="5779" spans="1:8" x14ac:dyDescent="0.2">
      <c r="A5779"/>
      <c r="B5779"/>
      <c r="C5779"/>
      <c r="D5779"/>
      <c r="E5779"/>
      <c r="F5779"/>
      <c r="G5779"/>
      <c r="H5779" s="9">
        <f>IFERROR(IF(F5779="01",VLOOKUP(D5779,'Estoque '!$A$1:$D$4566,3,0),VLOOKUP(D5779,'Estoque (77)'!$A$1:$D$415,3,0)),0)</f>
        <v>0</v>
      </c>
    </row>
    <row r="5780" spans="1:8" x14ac:dyDescent="0.2">
      <c r="A5780"/>
      <c r="B5780"/>
      <c r="C5780"/>
      <c r="D5780"/>
      <c r="E5780"/>
      <c r="F5780"/>
      <c r="G5780"/>
      <c r="H5780" s="9">
        <f>IFERROR(IF(F5780="01",VLOOKUP(D5780,'Estoque '!$A$1:$D$4566,3,0),VLOOKUP(D5780,'Estoque (77)'!$A$1:$D$415,3,0)),0)</f>
        <v>0</v>
      </c>
    </row>
    <row r="5781" spans="1:8" x14ac:dyDescent="0.2">
      <c r="A5781"/>
      <c r="B5781"/>
      <c r="C5781"/>
      <c r="D5781"/>
      <c r="E5781"/>
      <c r="F5781"/>
      <c r="G5781"/>
      <c r="H5781" s="9">
        <f>IFERROR(IF(F5781="01",VLOOKUP(D5781,'Estoque '!$A$1:$D$4566,3,0),VLOOKUP(D5781,'Estoque (77)'!$A$1:$D$415,3,0)),0)</f>
        <v>0</v>
      </c>
    </row>
    <row r="5782" spans="1:8" x14ac:dyDescent="0.2">
      <c r="A5782"/>
      <c r="B5782"/>
      <c r="C5782"/>
      <c r="D5782"/>
      <c r="E5782"/>
      <c r="F5782"/>
      <c r="G5782"/>
      <c r="H5782" s="9">
        <f>IFERROR(IF(F5782="01",VLOOKUP(D5782,'Estoque '!$A$1:$D$4566,3,0),VLOOKUP(D5782,'Estoque (77)'!$A$1:$D$415,3,0)),0)</f>
        <v>0</v>
      </c>
    </row>
    <row r="5783" spans="1:8" x14ac:dyDescent="0.2">
      <c r="A5783"/>
      <c r="B5783"/>
      <c r="C5783"/>
      <c r="D5783"/>
      <c r="E5783"/>
      <c r="F5783"/>
      <c r="G5783"/>
      <c r="H5783" s="9">
        <f>IFERROR(IF(F5783="01",VLOOKUP(D5783,'Estoque '!$A$1:$D$4566,3,0),VLOOKUP(D5783,'Estoque (77)'!$A$1:$D$415,3,0)),0)</f>
        <v>0</v>
      </c>
    </row>
    <row r="5784" spans="1:8" x14ac:dyDescent="0.2">
      <c r="A5784"/>
      <c r="B5784"/>
      <c r="C5784"/>
      <c r="D5784"/>
      <c r="E5784"/>
      <c r="F5784"/>
      <c r="G5784"/>
      <c r="H5784" s="9">
        <f>IFERROR(IF(F5784="01",VLOOKUP(D5784,'Estoque '!$A$1:$D$4566,3,0),VLOOKUP(D5784,'Estoque (77)'!$A$1:$D$415,3,0)),0)</f>
        <v>0</v>
      </c>
    </row>
    <row r="5785" spans="1:8" x14ac:dyDescent="0.2">
      <c r="A5785"/>
      <c r="B5785"/>
      <c r="C5785"/>
      <c r="D5785"/>
      <c r="E5785"/>
      <c r="F5785"/>
      <c r="G5785"/>
      <c r="H5785" s="9">
        <f>IFERROR(IF(F5785="01",VLOOKUP(D5785,'Estoque '!$A$1:$D$4566,3,0),VLOOKUP(D5785,'Estoque (77)'!$A$1:$D$415,3,0)),0)</f>
        <v>0</v>
      </c>
    </row>
    <row r="5786" spans="1:8" x14ac:dyDescent="0.2">
      <c r="A5786"/>
      <c r="B5786"/>
      <c r="C5786"/>
      <c r="D5786"/>
      <c r="E5786"/>
      <c r="F5786"/>
      <c r="G5786"/>
      <c r="H5786" s="9">
        <f>IFERROR(IF(F5786="01",VLOOKUP(D5786,'Estoque '!$A$1:$D$4566,3,0),VLOOKUP(D5786,'Estoque (77)'!$A$1:$D$415,3,0)),0)</f>
        <v>0</v>
      </c>
    </row>
    <row r="5787" spans="1:8" x14ac:dyDescent="0.2">
      <c r="A5787"/>
      <c r="B5787"/>
      <c r="C5787"/>
      <c r="D5787"/>
      <c r="E5787"/>
      <c r="F5787"/>
      <c r="G5787"/>
      <c r="H5787" s="9">
        <f>IFERROR(IF(F5787="01",VLOOKUP(D5787,'Estoque '!$A$1:$D$4566,3,0),VLOOKUP(D5787,'Estoque (77)'!$A$1:$D$415,3,0)),0)</f>
        <v>0</v>
      </c>
    </row>
    <row r="5788" spans="1:8" x14ac:dyDescent="0.2">
      <c r="A5788"/>
      <c r="B5788"/>
      <c r="C5788"/>
      <c r="D5788"/>
      <c r="E5788"/>
      <c r="F5788"/>
      <c r="G5788"/>
      <c r="H5788" s="9">
        <f>IFERROR(IF(F5788="01",VLOOKUP(D5788,'Estoque '!$A$1:$D$4566,3,0),VLOOKUP(D5788,'Estoque (77)'!$A$1:$D$415,3,0)),0)</f>
        <v>0</v>
      </c>
    </row>
    <row r="5789" spans="1:8" x14ac:dyDescent="0.2">
      <c r="A5789"/>
      <c r="B5789"/>
      <c r="C5789"/>
      <c r="D5789"/>
      <c r="E5789"/>
      <c r="F5789"/>
      <c r="G5789"/>
      <c r="H5789" s="9">
        <f>IFERROR(IF(F5789="01",VLOOKUP(D5789,'Estoque '!$A$1:$D$4566,3,0),VLOOKUP(D5789,'Estoque (77)'!$A$1:$D$415,3,0)),0)</f>
        <v>0</v>
      </c>
    </row>
    <row r="5790" spans="1:8" x14ac:dyDescent="0.2">
      <c r="A5790"/>
      <c r="B5790"/>
      <c r="C5790"/>
      <c r="D5790"/>
      <c r="E5790"/>
      <c r="F5790"/>
      <c r="G5790"/>
      <c r="H5790" s="9">
        <f>IFERROR(IF(F5790="01",VLOOKUP(D5790,'Estoque '!$A$1:$D$4566,3,0),VLOOKUP(D5790,'Estoque (77)'!$A$1:$D$415,3,0)),0)</f>
        <v>0</v>
      </c>
    </row>
    <row r="5791" spans="1:8" x14ac:dyDescent="0.2">
      <c r="A5791"/>
      <c r="B5791"/>
      <c r="C5791"/>
      <c r="D5791"/>
      <c r="E5791"/>
      <c r="F5791"/>
      <c r="G5791"/>
      <c r="H5791" s="9">
        <f>IFERROR(IF(F5791="01",VLOOKUP(D5791,'Estoque '!$A$1:$D$4566,3,0),VLOOKUP(D5791,'Estoque (77)'!$A$1:$D$415,3,0)),0)</f>
        <v>0</v>
      </c>
    </row>
    <row r="5792" spans="1:8" x14ac:dyDescent="0.2">
      <c r="A5792"/>
      <c r="B5792"/>
      <c r="C5792"/>
      <c r="D5792"/>
      <c r="E5792"/>
      <c r="F5792"/>
      <c r="G5792"/>
      <c r="H5792" s="9">
        <f>IFERROR(IF(F5792="01",VLOOKUP(D5792,'Estoque '!$A$1:$D$4566,3,0),VLOOKUP(D5792,'Estoque (77)'!$A$1:$D$415,3,0)),0)</f>
        <v>0</v>
      </c>
    </row>
    <row r="5793" spans="1:8" x14ac:dyDescent="0.2">
      <c r="A5793"/>
      <c r="B5793"/>
      <c r="C5793"/>
      <c r="D5793"/>
      <c r="E5793"/>
      <c r="F5793"/>
      <c r="G5793"/>
      <c r="H5793" s="9">
        <f>IFERROR(IF(F5793="01",VLOOKUP(D5793,'Estoque '!$A$1:$D$4566,3,0),VLOOKUP(D5793,'Estoque (77)'!$A$1:$D$415,3,0)),0)</f>
        <v>0</v>
      </c>
    </row>
    <row r="5794" spans="1:8" x14ac:dyDescent="0.2">
      <c r="A5794"/>
      <c r="B5794"/>
      <c r="C5794"/>
      <c r="D5794"/>
      <c r="E5794"/>
      <c r="F5794"/>
      <c r="G5794"/>
      <c r="H5794" s="9">
        <f>IFERROR(IF(F5794="01",VLOOKUP(D5794,'Estoque '!$A$1:$D$4566,3,0),VLOOKUP(D5794,'Estoque (77)'!$A$1:$D$415,3,0)),0)</f>
        <v>0</v>
      </c>
    </row>
    <row r="5795" spans="1:8" x14ac:dyDescent="0.2">
      <c r="A5795"/>
      <c r="B5795"/>
      <c r="C5795"/>
      <c r="D5795"/>
      <c r="E5795"/>
      <c r="F5795"/>
      <c r="G5795"/>
      <c r="H5795" s="9">
        <f>IFERROR(IF(F5795="01",VLOOKUP(D5795,'Estoque '!$A$1:$D$4566,3,0),VLOOKUP(D5795,'Estoque (77)'!$A$1:$D$415,3,0)),0)</f>
        <v>0</v>
      </c>
    </row>
    <row r="5796" spans="1:8" x14ac:dyDescent="0.2">
      <c r="A5796"/>
      <c r="B5796"/>
      <c r="C5796"/>
      <c r="D5796"/>
      <c r="E5796"/>
      <c r="F5796"/>
      <c r="G5796"/>
      <c r="H5796" s="9">
        <f>IFERROR(IF(F5796="01",VLOOKUP(D5796,'Estoque '!$A$1:$D$4566,3,0),VLOOKUP(D5796,'Estoque (77)'!$A$1:$D$415,3,0)),0)</f>
        <v>0</v>
      </c>
    </row>
    <row r="5797" spans="1:8" x14ac:dyDescent="0.2">
      <c r="A5797"/>
      <c r="B5797"/>
      <c r="C5797"/>
      <c r="D5797"/>
      <c r="E5797"/>
      <c r="F5797"/>
      <c r="G5797"/>
      <c r="H5797" s="9">
        <f>IFERROR(IF(F5797="01",VLOOKUP(D5797,'Estoque '!$A$1:$D$4566,3,0),VLOOKUP(D5797,'Estoque (77)'!$A$1:$D$415,3,0)),0)</f>
        <v>0</v>
      </c>
    </row>
    <row r="5798" spans="1:8" x14ac:dyDescent="0.2">
      <c r="A5798"/>
      <c r="B5798"/>
      <c r="C5798"/>
      <c r="D5798"/>
      <c r="E5798"/>
      <c r="F5798"/>
      <c r="G5798"/>
      <c r="H5798" s="9">
        <f>IFERROR(IF(F5798="01",VLOOKUP(D5798,'Estoque '!$A$1:$D$4566,3,0),VLOOKUP(D5798,'Estoque (77)'!$A$1:$D$415,3,0)),0)</f>
        <v>0</v>
      </c>
    </row>
    <row r="5799" spans="1:8" x14ac:dyDescent="0.2">
      <c r="A5799"/>
      <c r="B5799"/>
      <c r="C5799"/>
      <c r="D5799"/>
      <c r="E5799"/>
      <c r="F5799"/>
      <c r="G5799"/>
      <c r="H5799" s="9">
        <f>IFERROR(IF(F5799="01",VLOOKUP(D5799,'Estoque '!$A$1:$D$4566,3,0),VLOOKUP(D5799,'Estoque (77)'!$A$1:$D$415,3,0)),0)</f>
        <v>0</v>
      </c>
    </row>
    <row r="5800" spans="1:8" x14ac:dyDescent="0.2">
      <c r="A5800"/>
      <c r="B5800"/>
      <c r="C5800"/>
      <c r="D5800"/>
      <c r="E5800"/>
      <c r="F5800"/>
      <c r="G5800"/>
      <c r="H5800" s="9">
        <f>IFERROR(IF(F5800="01",VLOOKUP(D5800,'Estoque '!$A$1:$D$4566,3,0),VLOOKUP(D5800,'Estoque (77)'!$A$1:$D$415,3,0)),0)</f>
        <v>0</v>
      </c>
    </row>
    <row r="5801" spans="1:8" x14ac:dyDescent="0.2">
      <c r="A5801"/>
      <c r="B5801"/>
      <c r="C5801"/>
      <c r="D5801"/>
      <c r="E5801"/>
      <c r="F5801"/>
      <c r="G5801"/>
      <c r="H5801" s="9">
        <f>IFERROR(IF(F5801="01",VLOOKUP(D5801,'Estoque '!$A$1:$D$4566,3,0),VLOOKUP(D5801,'Estoque (77)'!$A$1:$D$415,3,0)),0)</f>
        <v>0</v>
      </c>
    </row>
    <row r="5802" spans="1:8" x14ac:dyDescent="0.2">
      <c r="A5802"/>
      <c r="B5802"/>
      <c r="C5802"/>
      <c r="D5802"/>
      <c r="E5802"/>
      <c r="F5802"/>
      <c r="G5802"/>
      <c r="H5802" s="9">
        <f>IFERROR(IF(F5802="01",VLOOKUP(D5802,'Estoque '!$A$1:$D$4566,3,0),VLOOKUP(D5802,'Estoque (77)'!$A$1:$D$415,3,0)),0)</f>
        <v>0</v>
      </c>
    </row>
    <row r="5803" spans="1:8" x14ac:dyDescent="0.2">
      <c r="A5803"/>
      <c r="B5803"/>
      <c r="C5803"/>
      <c r="D5803"/>
      <c r="E5803"/>
      <c r="F5803"/>
      <c r="G5803"/>
      <c r="H5803" s="9">
        <f>IFERROR(IF(F5803="01",VLOOKUP(D5803,'Estoque '!$A$1:$D$4566,3,0),VLOOKUP(D5803,'Estoque (77)'!$A$1:$D$415,3,0)),0)</f>
        <v>0</v>
      </c>
    </row>
    <row r="5804" spans="1:8" x14ac:dyDescent="0.2">
      <c r="A5804"/>
      <c r="B5804"/>
      <c r="C5804"/>
      <c r="D5804"/>
      <c r="E5804"/>
      <c r="F5804"/>
      <c r="G5804"/>
      <c r="H5804" s="9">
        <f>IFERROR(IF(F5804="01",VLOOKUP(D5804,'Estoque '!$A$1:$D$4566,3,0),VLOOKUP(D5804,'Estoque (77)'!$A$1:$D$415,3,0)),0)</f>
        <v>0</v>
      </c>
    </row>
    <row r="5805" spans="1:8" x14ac:dyDescent="0.2">
      <c r="A5805"/>
      <c r="B5805"/>
      <c r="C5805"/>
      <c r="D5805"/>
      <c r="E5805"/>
      <c r="F5805"/>
      <c r="G5805"/>
      <c r="H5805" s="9">
        <f>IFERROR(IF(F5805="01",VLOOKUP(D5805,'Estoque '!$A$1:$D$4566,3,0),VLOOKUP(D5805,'Estoque (77)'!$A$1:$D$415,3,0)),0)</f>
        <v>0</v>
      </c>
    </row>
    <row r="5806" spans="1:8" x14ac:dyDescent="0.2">
      <c r="A5806"/>
      <c r="B5806"/>
      <c r="C5806"/>
      <c r="D5806"/>
      <c r="E5806"/>
      <c r="F5806"/>
      <c r="G5806"/>
      <c r="H5806" s="9">
        <f>IFERROR(IF(F5806="01",VLOOKUP(D5806,'Estoque '!$A$1:$D$4566,3,0),VLOOKUP(D5806,'Estoque (77)'!$A$1:$D$415,3,0)),0)</f>
        <v>0</v>
      </c>
    </row>
    <row r="5807" spans="1:8" x14ac:dyDescent="0.2">
      <c r="A5807"/>
      <c r="B5807"/>
      <c r="C5807"/>
      <c r="D5807"/>
      <c r="E5807"/>
      <c r="F5807"/>
      <c r="G5807"/>
      <c r="H5807" s="9">
        <f>IFERROR(IF(F5807="01",VLOOKUP(D5807,'Estoque '!$A$1:$D$4566,3,0),VLOOKUP(D5807,'Estoque (77)'!$A$1:$D$415,3,0)),0)</f>
        <v>0</v>
      </c>
    </row>
    <row r="5808" spans="1:8" x14ac:dyDescent="0.2">
      <c r="A5808"/>
      <c r="B5808"/>
      <c r="C5808"/>
      <c r="D5808"/>
      <c r="E5808"/>
      <c r="F5808"/>
      <c r="G5808"/>
      <c r="H5808" s="9">
        <f>IFERROR(IF(F5808="01",VLOOKUP(D5808,'Estoque '!$A$1:$D$4566,3,0),VLOOKUP(D5808,'Estoque (77)'!$A$1:$D$415,3,0)),0)</f>
        <v>0</v>
      </c>
    </row>
    <row r="5809" spans="1:8" x14ac:dyDescent="0.2">
      <c r="A5809"/>
      <c r="B5809"/>
      <c r="C5809"/>
      <c r="D5809"/>
      <c r="E5809"/>
      <c r="F5809"/>
      <c r="G5809"/>
      <c r="H5809" s="9">
        <f>IFERROR(IF(F5809="01",VLOOKUP(D5809,'Estoque '!$A$1:$D$4566,3,0),VLOOKUP(D5809,'Estoque (77)'!$A$1:$D$415,3,0)),0)</f>
        <v>0</v>
      </c>
    </row>
    <row r="5810" spans="1:8" x14ac:dyDescent="0.2">
      <c r="A5810"/>
      <c r="B5810"/>
      <c r="C5810"/>
      <c r="D5810"/>
      <c r="E5810"/>
      <c r="F5810"/>
      <c r="G5810"/>
      <c r="H5810" s="9">
        <f>IFERROR(IF(F5810="01",VLOOKUP(D5810,'Estoque '!$A$1:$D$4566,3,0),VLOOKUP(D5810,'Estoque (77)'!$A$1:$D$415,3,0)),0)</f>
        <v>0</v>
      </c>
    </row>
    <row r="5811" spans="1:8" x14ac:dyDescent="0.2">
      <c r="A5811"/>
      <c r="B5811"/>
      <c r="C5811"/>
      <c r="D5811"/>
      <c r="E5811"/>
      <c r="F5811"/>
      <c r="G5811"/>
      <c r="H5811" s="9">
        <f>IFERROR(IF(F5811="01",VLOOKUP(D5811,'Estoque '!$A$1:$D$4566,3,0),VLOOKUP(D5811,'Estoque (77)'!$A$1:$D$415,3,0)),0)</f>
        <v>0</v>
      </c>
    </row>
    <row r="5812" spans="1:8" x14ac:dyDescent="0.2">
      <c r="A5812"/>
      <c r="B5812"/>
      <c r="C5812"/>
      <c r="D5812"/>
      <c r="E5812"/>
      <c r="F5812"/>
      <c r="G5812"/>
      <c r="H5812" s="9">
        <f>IFERROR(IF(F5812="01",VLOOKUP(D5812,'Estoque '!$A$1:$D$4566,3,0),VLOOKUP(D5812,'Estoque (77)'!$A$1:$D$415,3,0)),0)</f>
        <v>0</v>
      </c>
    </row>
    <row r="5813" spans="1:8" x14ac:dyDescent="0.2">
      <c r="A5813"/>
      <c r="B5813"/>
      <c r="C5813"/>
      <c r="D5813"/>
      <c r="E5813"/>
      <c r="F5813"/>
      <c r="G5813"/>
      <c r="H5813" s="9">
        <f>IFERROR(IF(F5813="01",VLOOKUP(D5813,'Estoque '!$A$1:$D$4566,3,0),VLOOKUP(D5813,'Estoque (77)'!$A$1:$D$415,3,0)),0)</f>
        <v>0</v>
      </c>
    </row>
    <row r="5814" spans="1:8" x14ac:dyDescent="0.2">
      <c r="A5814"/>
      <c r="B5814"/>
      <c r="C5814"/>
      <c r="D5814"/>
      <c r="E5814"/>
      <c r="F5814"/>
      <c r="G5814"/>
      <c r="H5814" s="9">
        <f>IFERROR(IF(F5814="01",VLOOKUP(D5814,'Estoque '!$A$1:$D$4566,3,0),VLOOKUP(D5814,'Estoque (77)'!$A$1:$D$415,3,0)),0)</f>
        <v>0</v>
      </c>
    </row>
    <row r="5815" spans="1:8" x14ac:dyDescent="0.2">
      <c r="A5815"/>
      <c r="B5815"/>
      <c r="C5815"/>
      <c r="D5815"/>
      <c r="E5815"/>
      <c r="F5815"/>
      <c r="G5815"/>
      <c r="H5815" s="9">
        <f>IFERROR(IF(F5815="01",VLOOKUP(D5815,'Estoque '!$A$1:$D$4566,3,0),VLOOKUP(D5815,'Estoque (77)'!$A$1:$D$415,3,0)),0)</f>
        <v>0</v>
      </c>
    </row>
    <row r="5816" spans="1:8" x14ac:dyDescent="0.2">
      <c r="A5816"/>
      <c r="B5816"/>
      <c r="C5816"/>
      <c r="D5816"/>
      <c r="E5816"/>
      <c r="F5816"/>
      <c r="G5816"/>
      <c r="H5816" s="9">
        <f>IFERROR(IF(F5816="01",VLOOKUP(D5816,'Estoque '!$A$1:$D$4566,3,0),VLOOKUP(D5816,'Estoque (77)'!$A$1:$D$415,3,0)),0)</f>
        <v>0</v>
      </c>
    </row>
    <row r="5817" spans="1:8" x14ac:dyDescent="0.2">
      <c r="A5817"/>
      <c r="B5817"/>
      <c r="C5817"/>
      <c r="D5817"/>
      <c r="E5817"/>
      <c r="F5817"/>
      <c r="G5817"/>
      <c r="H5817" s="9">
        <f>IFERROR(IF(F5817="01",VLOOKUP(D5817,'Estoque '!$A$1:$D$4566,3,0),VLOOKUP(D5817,'Estoque (77)'!$A$1:$D$415,3,0)),0)</f>
        <v>0</v>
      </c>
    </row>
    <row r="5818" spans="1:8" x14ac:dyDescent="0.2">
      <c r="A5818"/>
      <c r="B5818"/>
      <c r="C5818"/>
      <c r="D5818"/>
      <c r="E5818"/>
      <c r="F5818"/>
      <c r="G5818"/>
      <c r="H5818" s="9">
        <f>IFERROR(IF(F5818="01",VLOOKUP(D5818,'Estoque '!$A$1:$D$4566,3,0),VLOOKUP(D5818,'Estoque (77)'!$A$1:$D$415,3,0)),0)</f>
        <v>0</v>
      </c>
    </row>
    <row r="5819" spans="1:8" x14ac:dyDescent="0.2">
      <c r="A5819"/>
      <c r="B5819"/>
      <c r="C5819"/>
      <c r="D5819"/>
      <c r="E5819"/>
      <c r="F5819"/>
      <c r="G5819"/>
      <c r="H5819" s="9">
        <f>IFERROR(IF(F5819="01",VLOOKUP(D5819,'Estoque '!$A$1:$D$4566,3,0),VLOOKUP(D5819,'Estoque (77)'!$A$1:$D$415,3,0)),0)</f>
        <v>0</v>
      </c>
    </row>
    <row r="5820" spans="1:8" x14ac:dyDescent="0.2">
      <c r="A5820"/>
      <c r="B5820"/>
      <c r="C5820"/>
      <c r="D5820"/>
      <c r="E5820"/>
      <c r="F5820"/>
      <c r="G5820"/>
      <c r="H5820" s="9">
        <f>IFERROR(IF(F5820="01",VLOOKUP(D5820,'Estoque '!$A$1:$D$4566,3,0),VLOOKUP(D5820,'Estoque (77)'!$A$1:$D$415,3,0)),0)</f>
        <v>0</v>
      </c>
    </row>
    <row r="5821" spans="1:8" x14ac:dyDescent="0.2">
      <c r="A5821"/>
      <c r="B5821"/>
      <c r="C5821"/>
      <c r="D5821"/>
      <c r="E5821"/>
      <c r="F5821"/>
      <c r="G5821"/>
      <c r="H5821" s="9">
        <f>IFERROR(IF(F5821="01",VLOOKUP(D5821,'Estoque '!$A$1:$D$4566,3,0),VLOOKUP(D5821,'Estoque (77)'!$A$1:$D$415,3,0)),0)</f>
        <v>0</v>
      </c>
    </row>
    <row r="5822" spans="1:8" x14ac:dyDescent="0.2">
      <c r="A5822"/>
      <c r="B5822"/>
      <c r="C5822"/>
      <c r="D5822"/>
      <c r="E5822"/>
      <c r="F5822"/>
      <c r="G5822"/>
      <c r="H5822" s="9">
        <f>IFERROR(IF(F5822="01",VLOOKUP(D5822,'Estoque '!$A$1:$D$4566,3,0),VLOOKUP(D5822,'Estoque (77)'!$A$1:$D$415,3,0)),0)</f>
        <v>0</v>
      </c>
    </row>
    <row r="5823" spans="1:8" x14ac:dyDescent="0.2">
      <c r="A5823"/>
      <c r="B5823"/>
      <c r="C5823"/>
      <c r="D5823"/>
      <c r="E5823"/>
      <c r="F5823"/>
      <c r="G5823"/>
      <c r="H5823" s="9">
        <f>IFERROR(IF(F5823="01",VLOOKUP(D5823,'Estoque '!$A$1:$D$4566,3,0),VLOOKUP(D5823,'Estoque (77)'!$A$1:$D$415,3,0)),0)</f>
        <v>0</v>
      </c>
    </row>
    <row r="5824" spans="1:8" x14ac:dyDescent="0.2">
      <c r="A5824"/>
      <c r="B5824"/>
      <c r="C5824"/>
      <c r="D5824"/>
      <c r="E5824"/>
      <c r="F5824"/>
      <c r="G5824"/>
      <c r="H5824" s="9">
        <f>IFERROR(IF(F5824="01",VLOOKUP(D5824,'Estoque '!$A$1:$D$4566,3,0),VLOOKUP(D5824,'Estoque (77)'!$A$1:$D$415,3,0)),0)</f>
        <v>0</v>
      </c>
    </row>
    <row r="5825" spans="1:8" x14ac:dyDescent="0.2">
      <c r="A5825"/>
      <c r="B5825"/>
      <c r="C5825"/>
      <c r="D5825"/>
      <c r="E5825"/>
      <c r="F5825"/>
      <c r="G5825"/>
      <c r="H5825" s="9">
        <f>IFERROR(IF(F5825="01",VLOOKUP(D5825,'Estoque '!$A$1:$D$4566,3,0),VLOOKUP(D5825,'Estoque (77)'!$A$1:$D$415,3,0)),0)</f>
        <v>0</v>
      </c>
    </row>
    <row r="5826" spans="1:8" x14ac:dyDescent="0.2">
      <c r="A5826"/>
      <c r="B5826"/>
      <c r="C5826"/>
      <c r="D5826"/>
      <c r="E5826"/>
      <c r="F5826"/>
      <c r="G5826"/>
      <c r="H5826" s="9">
        <f>IFERROR(IF(F5826="01",VLOOKUP(D5826,'Estoque '!$A$1:$D$4566,3,0),VLOOKUP(D5826,'Estoque (77)'!$A$1:$D$415,3,0)),0)</f>
        <v>0</v>
      </c>
    </row>
    <row r="5827" spans="1:8" x14ac:dyDescent="0.2">
      <c r="A5827"/>
      <c r="B5827"/>
      <c r="C5827"/>
      <c r="D5827"/>
      <c r="E5827"/>
      <c r="F5827"/>
      <c r="G5827"/>
      <c r="H5827" s="9">
        <f>IFERROR(IF(F5827="01",VLOOKUP(D5827,'Estoque '!$A$1:$D$4566,3,0),VLOOKUP(D5827,'Estoque (77)'!$A$1:$D$415,3,0)),0)</f>
        <v>0</v>
      </c>
    </row>
    <row r="5828" spans="1:8" x14ac:dyDescent="0.2">
      <c r="A5828"/>
      <c r="B5828"/>
      <c r="C5828"/>
      <c r="D5828"/>
      <c r="E5828"/>
      <c r="F5828"/>
      <c r="G5828"/>
      <c r="H5828" s="9">
        <f>IFERROR(IF(F5828="01",VLOOKUP(D5828,'Estoque '!$A$1:$D$4566,3,0),VLOOKUP(D5828,'Estoque (77)'!$A$1:$D$415,3,0)),0)</f>
        <v>0</v>
      </c>
    </row>
    <row r="5829" spans="1:8" x14ac:dyDescent="0.2">
      <c r="A5829"/>
      <c r="B5829"/>
      <c r="C5829"/>
      <c r="D5829"/>
      <c r="E5829"/>
      <c r="F5829"/>
      <c r="G5829"/>
      <c r="H5829" s="9">
        <f>IFERROR(IF(F5829="01",VLOOKUP(D5829,'Estoque '!$A$1:$D$4566,3,0),VLOOKUP(D5829,'Estoque (77)'!$A$1:$D$415,3,0)),0)</f>
        <v>0</v>
      </c>
    </row>
    <row r="5830" spans="1:8" x14ac:dyDescent="0.2">
      <c r="A5830"/>
      <c r="B5830"/>
      <c r="C5830"/>
      <c r="D5830"/>
      <c r="E5830"/>
      <c r="F5830"/>
      <c r="G5830"/>
      <c r="H5830" s="9">
        <f>IFERROR(IF(F5830="01",VLOOKUP(D5830,'Estoque '!$A$1:$D$4566,3,0),VLOOKUP(D5830,'Estoque (77)'!$A$1:$D$415,3,0)),0)</f>
        <v>0</v>
      </c>
    </row>
    <row r="5831" spans="1:8" x14ac:dyDescent="0.2">
      <c r="A5831"/>
      <c r="B5831"/>
      <c r="C5831"/>
      <c r="D5831"/>
      <c r="E5831"/>
      <c r="F5831"/>
      <c r="G5831"/>
      <c r="H5831" s="9">
        <f>IFERROR(IF(F5831="01",VLOOKUP(D5831,'Estoque '!$A$1:$D$4566,3,0),VLOOKUP(D5831,'Estoque (77)'!$A$1:$D$415,3,0)),0)</f>
        <v>0</v>
      </c>
    </row>
    <row r="5832" spans="1:8" x14ac:dyDescent="0.2">
      <c r="A5832"/>
      <c r="B5832"/>
      <c r="C5832"/>
      <c r="D5832"/>
      <c r="E5832"/>
      <c r="F5832"/>
      <c r="G5832"/>
      <c r="H5832" s="9">
        <f>IFERROR(IF(F5832="01",VLOOKUP(D5832,'Estoque '!$A$1:$D$4566,3,0),VLOOKUP(D5832,'Estoque (77)'!$A$1:$D$415,3,0)),0)</f>
        <v>0</v>
      </c>
    </row>
    <row r="5833" spans="1:8" x14ac:dyDescent="0.2">
      <c r="A5833"/>
      <c r="B5833"/>
      <c r="C5833"/>
      <c r="D5833"/>
      <c r="E5833"/>
      <c r="F5833"/>
      <c r="G5833"/>
      <c r="H5833" s="9">
        <f>IFERROR(IF(F5833="01",VLOOKUP(D5833,'Estoque '!$A$1:$D$4566,3,0),VLOOKUP(D5833,'Estoque (77)'!$A$1:$D$415,3,0)),0)</f>
        <v>0</v>
      </c>
    </row>
    <row r="5834" spans="1:8" x14ac:dyDescent="0.2">
      <c r="A5834"/>
      <c r="B5834"/>
      <c r="C5834"/>
      <c r="D5834"/>
      <c r="E5834"/>
      <c r="F5834"/>
      <c r="G5834"/>
      <c r="H5834" s="9">
        <f>IFERROR(IF(F5834="01",VLOOKUP(D5834,'Estoque '!$A$1:$D$4566,3,0),VLOOKUP(D5834,'Estoque (77)'!$A$1:$D$415,3,0)),0)</f>
        <v>0</v>
      </c>
    </row>
    <row r="5835" spans="1:8" x14ac:dyDescent="0.2">
      <c r="A5835"/>
      <c r="B5835"/>
      <c r="C5835"/>
      <c r="D5835"/>
      <c r="E5835"/>
      <c r="F5835"/>
      <c r="G5835"/>
      <c r="H5835" s="9">
        <f>IFERROR(IF(F5835="01",VLOOKUP(D5835,'Estoque '!$A$1:$D$4566,3,0),VLOOKUP(D5835,'Estoque (77)'!$A$1:$D$415,3,0)),0)</f>
        <v>0</v>
      </c>
    </row>
    <row r="5836" spans="1:8" x14ac:dyDescent="0.2">
      <c r="A5836"/>
      <c r="B5836"/>
      <c r="C5836"/>
      <c r="D5836"/>
      <c r="E5836"/>
      <c r="F5836"/>
      <c r="G5836"/>
      <c r="H5836" s="9">
        <f>IFERROR(IF(F5836="01",VLOOKUP(D5836,'Estoque '!$A$1:$D$4566,3,0),VLOOKUP(D5836,'Estoque (77)'!$A$1:$D$415,3,0)),0)</f>
        <v>0</v>
      </c>
    </row>
    <row r="5837" spans="1:8" x14ac:dyDescent="0.2">
      <c r="A5837"/>
      <c r="B5837"/>
      <c r="C5837"/>
      <c r="D5837"/>
      <c r="E5837"/>
      <c r="F5837"/>
      <c r="G5837"/>
      <c r="H5837" s="9">
        <f>IFERROR(IF(F5837="01",VLOOKUP(D5837,'Estoque '!$A$1:$D$4566,3,0),VLOOKUP(D5837,'Estoque (77)'!$A$1:$D$415,3,0)),0)</f>
        <v>0</v>
      </c>
    </row>
    <row r="5838" spans="1:8" x14ac:dyDescent="0.2">
      <c r="A5838"/>
      <c r="B5838"/>
      <c r="C5838"/>
      <c r="D5838"/>
      <c r="E5838"/>
      <c r="F5838"/>
      <c r="G5838"/>
      <c r="H5838" s="9">
        <f>IFERROR(IF(F5838="01",VLOOKUP(D5838,'Estoque '!$A$1:$D$4566,3,0),VLOOKUP(D5838,'Estoque (77)'!$A$1:$D$415,3,0)),0)</f>
        <v>0</v>
      </c>
    </row>
    <row r="5839" spans="1:8" x14ac:dyDescent="0.2">
      <c r="A5839"/>
      <c r="B5839"/>
      <c r="C5839"/>
      <c r="D5839"/>
      <c r="E5839"/>
      <c r="F5839"/>
      <c r="G5839"/>
      <c r="H5839" s="9">
        <f>IFERROR(IF(F5839="01",VLOOKUP(D5839,'Estoque '!$A$1:$D$4566,3,0),VLOOKUP(D5839,'Estoque (77)'!$A$1:$D$415,3,0)),0)</f>
        <v>0</v>
      </c>
    </row>
    <row r="5840" spans="1:8" x14ac:dyDescent="0.2">
      <c r="A5840"/>
      <c r="B5840"/>
      <c r="C5840"/>
      <c r="D5840"/>
      <c r="E5840"/>
      <c r="F5840"/>
      <c r="G5840"/>
      <c r="H5840" s="9">
        <f>IFERROR(IF(F5840="01",VLOOKUP(D5840,'Estoque '!$A$1:$D$4566,3,0),VLOOKUP(D5840,'Estoque (77)'!$A$1:$D$415,3,0)),0)</f>
        <v>0</v>
      </c>
    </row>
    <row r="5841" spans="1:8" x14ac:dyDescent="0.2">
      <c r="A5841"/>
      <c r="B5841"/>
      <c r="C5841"/>
      <c r="D5841"/>
      <c r="E5841"/>
      <c r="F5841"/>
      <c r="G5841"/>
      <c r="H5841" s="9">
        <f>IFERROR(IF(F5841="01",VLOOKUP(D5841,'Estoque '!$A$1:$D$4566,3,0),VLOOKUP(D5841,'Estoque (77)'!$A$1:$D$415,3,0)),0)</f>
        <v>0</v>
      </c>
    </row>
    <row r="5842" spans="1:8" x14ac:dyDescent="0.2">
      <c r="A5842"/>
      <c r="B5842"/>
      <c r="C5842"/>
      <c r="D5842"/>
      <c r="E5842"/>
      <c r="F5842"/>
      <c r="G5842"/>
      <c r="H5842" s="9">
        <f>IFERROR(IF(F5842="01",VLOOKUP(D5842,'Estoque '!$A$1:$D$4566,3,0),VLOOKUP(D5842,'Estoque (77)'!$A$1:$D$415,3,0)),0)</f>
        <v>0</v>
      </c>
    </row>
    <row r="5843" spans="1:8" x14ac:dyDescent="0.2">
      <c r="A5843"/>
      <c r="B5843"/>
      <c r="C5843"/>
      <c r="D5843"/>
      <c r="E5843"/>
      <c r="F5843"/>
      <c r="G5843"/>
      <c r="H5843" s="9">
        <f>IFERROR(IF(F5843="01",VLOOKUP(D5843,'Estoque '!$A$1:$D$4566,3,0),VLOOKUP(D5843,'Estoque (77)'!$A$1:$D$415,3,0)),0)</f>
        <v>0</v>
      </c>
    </row>
    <row r="5844" spans="1:8" x14ac:dyDescent="0.2">
      <c r="A5844"/>
      <c r="B5844"/>
      <c r="C5844"/>
      <c r="D5844"/>
      <c r="E5844"/>
      <c r="F5844"/>
      <c r="G5844"/>
      <c r="H5844" s="9">
        <f>IFERROR(IF(F5844="01",VLOOKUP(D5844,'Estoque '!$A$1:$D$4566,3,0),VLOOKUP(D5844,'Estoque (77)'!$A$1:$D$415,3,0)),0)</f>
        <v>0</v>
      </c>
    </row>
    <row r="5845" spans="1:8" x14ac:dyDescent="0.2">
      <c r="A5845"/>
      <c r="B5845"/>
      <c r="C5845"/>
      <c r="D5845"/>
      <c r="E5845"/>
      <c r="F5845"/>
      <c r="G5845"/>
      <c r="H5845" s="9">
        <f>IFERROR(IF(F5845="01",VLOOKUP(D5845,'Estoque '!$A$1:$D$4566,3,0),VLOOKUP(D5845,'Estoque (77)'!$A$1:$D$415,3,0)),0)</f>
        <v>0</v>
      </c>
    </row>
    <row r="5846" spans="1:8" x14ac:dyDescent="0.2">
      <c r="A5846"/>
      <c r="B5846"/>
      <c r="C5846"/>
      <c r="D5846"/>
      <c r="E5846"/>
      <c r="F5846"/>
      <c r="G5846"/>
      <c r="H5846" s="9">
        <f>IFERROR(IF(F5846="01",VLOOKUP(D5846,'Estoque '!$A$1:$D$4566,3,0),VLOOKUP(D5846,'Estoque (77)'!$A$1:$D$415,3,0)),0)</f>
        <v>0</v>
      </c>
    </row>
    <row r="5847" spans="1:8" x14ac:dyDescent="0.2">
      <c r="A5847"/>
      <c r="B5847"/>
      <c r="C5847"/>
      <c r="D5847"/>
      <c r="E5847"/>
      <c r="F5847"/>
      <c r="G5847"/>
      <c r="H5847" s="9">
        <f>IFERROR(IF(F5847="01",VLOOKUP(D5847,'Estoque '!$A$1:$D$4566,3,0),VLOOKUP(D5847,'Estoque (77)'!$A$1:$D$415,3,0)),0)</f>
        <v>0</v>
      </c>
    </row>
    <row r="5848" spans="1:8" x14ac:dyDescent="0.2">
      <c r="A5848"/>
      <c r="B5848"/>
      <c r="C5848"/>
      <c r="D5848"/>
      <c r="E5848"/>
      <c r="F5848"/>
      <c r="G5848"/>
      <c r="H5848" s="9">
        <f>IFERROR(IF(F5848="01",VLOOKUP(D5848,'Estoque '!$A$1:$D$4566,3,0),VLOOKUP(D5848,'Estoque (77)'!$A$1:$D$415,3,0)),0)</f>
        <v>0</v>
      </c>
    </row>
    <row r="5849" spans="1:8" x14ac:dyDescent="0.2">
      <c r="A5849"/>
      <c r="B5849"/>
      <c r="C5849"/>
      <c r="D5849"/>
      <c r="E5849"/>
      <c r="F5849"/>
      <c r="G5849"/>
      <c r="H5849" s="9">
        <f>IFERROR(IF(F5849="01",VLOOKUP(D5849,'Estoque '!$A$1:$D$4566,3,0),VLOOKUP(D5849,'Estoque (77)'!$A$1:$D$415,3,0)),0)</f>
        <v>0</v>
      </c>
    </row>
    <row r="5850" spans="1:8" x14ac:dyDescent="0.2">
      <c r="A5850"/>
      <c r="B5850"/>
      <c r="C5850"/>
      <c r="D5850"/>
      <c r="E5850"/>
      <c r="F5850"/>
      <c r="G5850"/>
      <c r="H5850" s="9">
        <f>IFERROR(IF(F5850="01",VLOOKUP(D5850,'Estoque '!$A$1:$D$4566,3,0),VLOOKUP(D5850,'Estoque (77)'!$A$1:$D$415,3,0)),0)</f>
        <v>0</v>
      </c>
    </row>
    <row r="5851" spans="1:8" x14ac:dyDescent="0.2">
      <c r="A5851"/>
      <c r="B5851"/>
      <c r="C5851"/>
      <c r="D5851"/>
      <c r="E5851"/>
      <c r="F5851"/>
      <c r="G5851"/>
      <c r="H5851" s="9">
        <f>IFERROR(IF(F5851="01",VLOOKUP(D5851,'Estoque '!$A$1:$D$4566,3,0),VLOOKUP(D5851,'Estoque (77)'!$A$1:$D$415,3,0)),0)</f>
        <v>0</v>
      </c>
    </row>
    <row r="5852" spans="1:8" x14ac:dyDescent="0.2">
      <c r="A5852"/>
      <c r="B5852"/>
      <c r="C5852"/>
      <c r="D5852"/>
      <c r="E5852"/>
      <c r="F5852"/>
      <c r="G5852"/>
      <c r="H5852" s="9">
        <f>IFERROR(IF(F5852="01",VLOOKUP(D5852,'Estoque '!$A$1:$D$4566,3,0),VLOOKUP(D5852,'Estoque (77)'!$A$1:$D$415,3,0)),0)</f>
        <v>0</v>
      </c>
    </row>
    <row r="5853" spans="1:8" x14ac:dyDescent="0.2">
      <c r="A5853"/>
      <c r="B5853"/>
      <c r="C5853"/>
      <c r="D5853"/>
      <c r="E5853"/>
      <c r="F5853"/>
      <c r="G5853"/>
      <c r="H5853" s="9">
        <f>IFERROR(IF(F5853="01",VLOOKUP(D5853,'Estoque '!$A$1:$D$4566,3,0),VLOOKUP(D5853,'Estoque (77)'!$A$1:$D$415,3,0)),0)</f>
        <v>0</v>
      </c>
    </row>
    <row r="5854" spans="1:8" x14ac:dyDescent="0.2">
      <c r="A5854"/>
      <c r="B5854"/>
      <c r="C5854"/>
      <c r="D5854"/>
      <c r="E5854"/>
      <c r="F5854"/>
      <c r="G5854"/>
      <c r="H5854" s="9">
        <f>IFERROR(IF(F5854="01",VLOOKUP(D5854,'Estoque '!$A$1:$D$4566,3,0),VLOOKUP(D5854,'Estoque (77)'!$A$1:$D$415,3,0)),0)</f>
        <v>0</v>
      </c>
    </row>
    <row r="5855" spans="1:8" x14ac:dyDescent="0.2">
      <c r="A5855"/>
      <c r="B5855"/>
      <c r="C5855"/>
      <c r="D5855"/>
      <c r="E5855"/>
      <c r="F5855"/>
      <c r="G5855"/>
      <c r="H5855" s="9">
        <f>IFERROR(IF(F5855="01",VLOOKUP(D5855,'Estoque '!$A$1:$D$4566,3,0),VLOOKUP(D5855,'Estoque (77)'!$A$1:$D$415,3,0)),0)</f>
        <v>0</v>
      </c>
    </row>
    <row r="5856" spans="1:8" x14ac:dyDescent="0.2">
      <c r="A5856"/>
      <c r="B5856"/>
      <c r="C5856"/>
      <c r="D5856"/>
      <c r="E5856"/>
      <c r="F5856"/>
      <c r="G5856"/>
      <c r="H5856" s="9">
        <f>IFERROR(IF(F5856="01",VLOOKUP(D5856,'Estoque '!$A$1:$D$4566,3,0),VLOOKUP(D5856,'Estoque (77)'!$A$1:$D$415,3,0)),0)</f>
        <v>0</v>
      </c>
    </row>
    <row r="5857" spans="1:8" x14ac:dyDescent="0.2">
      <c r="A5857"/>
      <c r="B5857"/>
      <c r="C5857"/>
      <c r="D5857"/>
      <c r="E5857"/>
      <c r="F5857"/>
      <c r="G5857"/>
      <c r="H5857" s="9">
        <f>IFERROR(IF(F5857="01",VLOOKUP(D5857,'Estoque '!$A$1:$D$4566,3,0),VLOOKUP(D5857,'Estoque (77)'!$A$1:$D$415,3,0)),0)</f>
        <v>0</v>
      </c>
    </row>
    <row r="5858" spans="1:8" x14ac:dyDescent="0.2">
      <c r="A5858"/>
      <c r="B5858"/>
      <c r="C5858"/>
      <c r="D5858"/>
      <c r="E5858"/>
      <c r="F5858"/>
      <c r="G5858"/>
      <c r="H5858" s="9">
        <f>IFERROR(IF(F5858="01",VLOOKUP(D5858,'Estoque '!$A$1:$D$4566,3,0),VLOOKUP(D5858,'Estoque (77)'!$A$1:$D$415,3,0)),0)</f>
        <v>0</v>
      </c>
    </row>
    <row r="5859" spans="1:8" x14ac:dyDescent="0.2">
      <c r="A5859"/>
      <c r="B5859"/>
      <c r="C5859"/>
      <c r="D5859"/>
      <c r="E5859"/>
      <c r="F5859"/>
      <c r="G5859"/>
      <c r="H5859" s="9">
        <f>IFERROR(IF(F5859="01",VLOOKUP(D5859,'Estoque '!$A$1:$D$4566,3,0),VLOOKUP(D5859,'Estoque (77)'!$A$1:$D$415,3,0)),0)</f>
        <v>0</v>
      </c>
    </row>
    <row r="5860" spans="1:8" x14ac:dyDescent="0.2">
      <c r="A5860"/>
      <c r="B5860"/>
      <c r="C5860"/>
      <c r="D5860"/>
      <c r="E5860"/>
      <c r="F5860"/>
      <c r="G5860"/>
      <c r="H5860" s="9">
        <f>IFERROR(IF(F5860="01",VLOOKUP(D5860,'Estoque '!$A$1:$D$4566,3,0),VLOOKUP(D5860,'Estoque (77)'!$A$1:$D$415,3,0)),0)</f>
        <v>0</v>
      </c>
    </row>
    <row r="5861" spans="1:8" x14ac:dyDescent="0.2">
      <c r="A5861"/>
      <c r="B5861"/>
      <c r="C5861"/>
      <c r="D5861"/>
      <c r="E5861"/>
      <c r="F5861"/>
      <c r="G5861"/>
      <c r="H5861" s="9">
        <f>IFERROR(IF(F5861="01",VLOOKUP(D5861,'Estoque '!$A$1:$D$4566,3,0),VLOOKUP(D5861,'Estoque (77)'!$A$1:$D$415,3,0)),0)</f>
        <v>0</v>
      </c>
    </row>
    <row r="5862" spans="1:8" x14ac:dyDescent="0.2">
      <c r="A5862"/>
      <c r="B5862"/>
      <c r="C5862"/>
      <c r="D5862"/>
      <c r="E5862"/>
      <c r="F5862"/>
      <c r="G5862"/>
      <c r="H5862" s="9">
        <f>IFERROR(IF(F5862="01",VLOOKUP(D5862,'Estoque '!$A$1:$D$4566,3,0),VLOOKUP(D5862,'Estoque (77)'!$A$1:$D$415,3,0)),0)</f>
        <v>0</v>
      </c>
    </row>
    <row r="5863" spans="1:8" x14ac:dyDescent="0.2">
      <c r="A5863"/>
      <c r="B5863"/>
      <c r="C5863"/>
      <c r="D5863"/>
      <c r="E5863"/>
      <c r="F5863"/>
      <c r="G5863"/>
      <c r="H5863" s="9">
        <f>IFERROR(IF(F5863="01",VLOOKUP(D5863,'Estoque '!$A$1:$D$4566,3,0),VLOOKUP(D5863,'Estoque (77)'!$A$1:$D$415,3,0)),0)</f>
        <v>0</v>
      </c>
    </row>
    <row r="5864" spans="1:8" x14ac:dyDescent="0.2">
      <c r="A5864"/>
      <c r="B5864"/>
      <c r="C5864"/>
      <c r="D5864"/>
      <c r="E5864"/>
      <c r="F5864"/>
      <c r="G5864"/>
      <c r="H5864" s="9">
        <f>IFERROR(IF(F5864="01",VLOOKUP(D5864,'Estoque '!$A$1:$D$4566,3,0),VLOOKUP(D5864,'Estoque (77)'!$A$1:$D$415,3,0)),0)</f>
        <v>0</v>
      </c>
    </row>
    <row r="5865" spans="1:8" x14ac:dyDescent="0.2">
      <c r="A5865"/>
      <c r="B5865"/>
      <c r="C5865"/>
      <c r="D5865"/>
      <c r="E5865"/>
      <c r="F5865"/>
      <c r="G5865"/>
      <c r="H5865" s="9">
        <f>IFERROR(IF(F5865="01",VLOOKUP(D5865,'Estoque '!$A$1:$D$4566,3,0),VLOOKUP(D5865,'Estoque (77)'!$A$1:$D$415,3,0)),0)</f>
        <v>0</v>
      </c>
    </row>
    <row r="5866" spans="1:8" x14ac:dyDescent="0.2">
      <c r="A5866"/>
      <c r="B5866"/>
      <c r="C5866"/>
      <c r="D5866"/>
      <c r="E5866"/>
      <c r="F5866"/>
      <c r="G5866"/>
      <c r="H5866" s="9">
        <f>IFERROR(IF(F5866="01",VLOOKUP(D5866,'Estoque '!$A$1:$D$4566,3,0),VLOOKUP(D5866,'Estoque (77)'!$A$1:$D$415,3,0)),0)</f>
        <v>0</v>
      </c>
    </row>
    <row r="5867" spans="1:8" x14ac:dyDescent="0.2">
      <c r="A5867"/>
      <c r="B5867"/>
      <c r="C5867"/>
      <c r="D5867"/>
      <c r="E5867"/>
      <c r="F5867"/>
      <c r="G5867"/>
      <c r="H5867" s="9">
        <f>IFERROR(IF(F5867="01",VLOOKUP(D5867,'Estoque '!$A$1:$D$4566,3,0),VLOOKUP(D5867,'Estoque (77)'!$A$1:$D$415,3,0)),0)</f>
        <v>0</v>
      </c>
    </row>
    <row r="5868" spans="1:8" x14ac:dyDescent="0.2">
      <c r="A5868"/>
      <c r="B5868"/>
      <c r="C5868"/>
      <c r="D5868"/>
      <c r="E5868"/>
      <c r="F5868"/>
      <c r="G5868"/>
      <c r="H5868" s="9">
        <f>IFERROR(IF(F5868="01",VLOOKUP(D5868,'Estoque '!$A$1:$D$4566,3,0),VLOOKUP(D5868,'Estoque (77)'!$A$1:$D$415,3,0)),0)</f>
        <v>0</v>
      </c>
    </row>
    <row r="5869" spans="1:8" x14ac:dyDescent="0.2">
      <c r="A5869"/>
      <c r="B5869"/>
      <c r="C5869"/>
      <c r="D5869"/>
      <c r="E5869"/>
      <c r="F5869"/>
      <c r="G5869"/>
      <c r="H5869" s="9">
        <f>IFERROR(IF(F5869="01",VLOOKUP(D5869,'Estoque '!$A$1:$D$4566,3,0),VLOOKUP(D5869,'Estoque (77)'!$A$1:$D$415,3,0)),0)</f>
        <v>0</v>
      </c>
    </row>
    <row r="5870" spans="1:8" x14ac:dyDescent="0.2">
      <c r="A5870"/>
      <c r="B5870"/>
      <c r="C5870"/>
      <c r="D5870"/>
      <c r="E5870"/>
      <c r="F5870"/>
      <c r="G5870"/>
      <c r="H5870" s="9">
        <f>IFERROR(IF(F5870="01",VLOOKUP(D5870,'Estoque '!$A$1:$D$4566,3,0),VLOOKUP(D5870,'Estoque (77)'!$A$1:$D$415,3,0)),0)</f>
        <v>0</v>
      </c>
    </row>
    <row r="5871" spans="1:8" x14ac:dyDescent="0.2">
      <c r="A5871"/>
      <c r="B5871"/>
      <c r="C5871"/>
      <c r="D5871"/>
      <c r="E5871"/>
      <c r="F5871"/>
      <c r="G5871"/>
      <c r="H5871" s="9">
        <f>IFERROR(IF(F5871="01",VLOOKUP(D5871,'Estoque '!$A$1:$D$4566,3,0),VLOOKUP(D5871,'Estoque (77)'!$A$1:$D$415,3,0)),0)</f>
        <v>0</v>
      </c>
    </row>
    <row r="5872" spans="1:8" x14ac:dyDescent="0.2">
      <c r="A5872"/>
      <c r="B5872"/>
      <c r="C5872"/>
      <c r="D5872"/>
      <c r="E5872"/>
      <c r="F5872"/>
      <c r="G5872"/>
      <c r="H5872" s="9">
        <f>IFERROR(IF(F5872="01",VLOOKUP(D5872,'Estoque '!$A$1:$D$4566,3,0),VLOOKUP(D5872,'Estoque (77)'!$A$1:$D$415,3,0)),0)</f>
        <v>0</v>
      </c>
    </row>
    <row r="5873" spans="1:8" x14ac:dyDescent="0.2">
      <c r="A5873"/>
      <c r="B5873"/>
      <c r="C5873"/>
      <c r="D5873"/>
      <c r="E5873"/>
      <c r="F5873"/>
      <c r="G5873"/>
      <c r="H5873" s="9">
        <f>IFERROR(IF(F5873="01",VLOOKUP(D5873,'Estoque '!$A$1:$D$4566,3,0),VLOOKUP(D5873,'Estoque (77)'!$A$1:$D$415,3,0)),0)</f>
        <v>0</v>
      </c>
    </row>
    <row r="5874" spans="1:8" x14ac:dyDescent="0.2">
      <c r="A5874"/>
      <c r="B5874"/>
      <c r="C5874"/>
      <c r="D5874"/>
      <c r="E5874"/>
      <c r="F5874"/>
      <c r="G5874"/>
      <c r="H5874" s="9">
        <f>IFERROR(IF(F5874="01",VLOOKUP(D5874,'Estoque '!$A$1:$D$4566,3,0),VLOOKUP(D5874,'Estoque (77)'!$A$1:$D$415,3,0)),0)</f>
        <v>0</v>
      </c>
    </row>
    <row r="5875" spans="1:8" x14ac:dyDescent="0.2">
      <c r="A5875"/>
      <c r="B5875"/>
      <c r="C5875"/>
      <c r="D5875"/>
      <c r="E5875"/>
      <c r="F5875"/>
      <c r="G5875"/>
      <c r="H5875" s="9">
        <f>IFERROR(IF(F5875="01",VLOOKUP(D5875,'Estoque '!$A$1:$D$4566,3,0),VLOOKUP(D5875,'Estoque (77)'!$A$1:$D$415,3,0)),0)</f>
        <v>0</v>
      </c>
    </row>
    <row r="5876" spans="1:8" x14ac:dyDescent="0.2">
      <c r="A5876"/>
      <c r="B5876"/>
      <c r="C5876"/>
      <c r="D5876"/>
      <c r="E5876"/>
      <c r="F5876"/>
      <c r="G5876"/>
      <c r="H5876" s="9">
        <f>IFERROR(IF(F5876="01",VLOOKUP(D5876,'Estoque '!$A$1:$D$4566,3,0),VLOOKUP(D5876,'Estoque (77)'!$A$1:$D$415,3,0)),0)</f>
        <v>0</v>
      </c>
    </row>
    <row r="5877" spans="1:8" x14ac:dyDescent="0.2">
      <c r="A5877"/>
      <c r="B5877"/>
      <c r="C5877"/>
      <c r="D5877"/>
      <c r="E5877"/>
      <c r="F5877"/>
      <c r="G5877"/>
      <c r="H5877" s="9">
        <f>IFERROR(IF(F5877="01",VLOOKUP(D5877,'Estoque '!$A$1:$D$4566,3,0),VLOOKUP(D5877,'Estoque (77)'!$A$1:$D$415,3,0)),0)</f>
        <v>0</v>
      </c>
    </row>
    <row r="5878" spans="1:8" x14ac:dyDescent="0.2">
      <c r="A5878"/>
      <c r="B5878"/>
      <c r="C5878"/>
      <c r="D5878"/>
      <c r="E5878"/>
      <c r="F5878"/>
      <c r="G5878"/>
      <c r="H5878" s="9">
        <f>IFERROR(IF(F5878="01",VLOOKUP(D5878,'Estoque '!$A$1:$D$4566,3,0),VLOOKUP(D5878,'Estoque (77)'!$A$1:$D$415,3,0)),0)</f>
        <v>0</v>
      </c>
    </row>
    <row r="5879" spans="1:8" x14ac:dyDescent="0.2">
      <c r="A5879"/>
      <c r="B5879"/>
      <c r="C5879"/>
      <c r="D5879"/>
      <c r="E5879"/>
      <c r="F5879"/>
      <c r="G5879"/>
      <c r="H5879" s="9">
        <f>IFERROR(IF(F5879="01",VLOOKUP(D5879,'Estoque '!$A$1:$D$4566,3,0),VLOOKUP(D5879,'Estoque (77)'!$A$1:$D$415,3,0)),0)</f>
        <v>0</v>
      </c>
    </row>
    <row r="5880" spans="1:8" x14ac:dyDescent="0.2">
      <c r="A5880"/>
      <c r="B5880"/>
      <c r="C5880"/>
      <c r="D5880"/>
      <c r="E5880"/>
      <c r="F5880"/>
      <c r="G5880"/>
      <c r="H5880" s="9">
        <f>IFERROR(IF(F5880="01",VLOOKUP(D5880,'Estoque '!$A$1:$D$4566,3,0),VLOOKUP(D5880,'Estoque (77)'!$A$1:$D$415,3,0)),0)</f>
        <v>0</v>
      </c>
    </row>
    <row r="5881" spans="1:8" x14ac:dyDescent="0.2">
      <c r="A5881"/>
      <c r="B5881"/>
      <c r="C5881"/>
      <c r="D5881"/>
      <c r="E5881"/>
      <c r="F5881"/>
      <c r="G5881"/>
      <c r="H5881" s="9">
        <f>IFERROR(IF(F5881="01",VLOOKUP(D5881,'Estoque '!$A$1:$D$4566,3,0),VLOOKUP(D5881,'Estoque (77)'!$A$1:$D$415,3,0)),0)</f>
        <v>0</v>
      </c>
    </row>
    <row r="5882" spans="1:8" x14ac:dyDescent="0.2">
      <c r="A5882"/>
      <c r="B5882"/>
      <c r="C5882"/>
      <c r="D5882"/>
      <c r="E5882"/>
      <c r="F5882"/>
      <c r="G5882"/>
      <c r="H5882" s="9">
        <f>IFERROR(IF(F5882="01",VLOOKUP(D5882,'Estoque '!$A$1:$D$4566,3,0),VLOOKUP(D5882,'Estoque (77)'!$A$1:$D$415,3,0)),0)</f>
        <v>0</v>
      </c>
    </row>
    <row r="5883" spans="1:8" x14ac:dyDescent="0.2">
      <c r="A5883"/>
      <c r="B5883"/>
      <c r="C5883"/>
      <c r="D5883"/>
      <c r="E5883"/>
      <c r="F5883"/>
      <c r="G5883"/>
      <c r="H5883" s="9">
        <f>IFERROR(IF(F5883="01",VLOOKUP(D5883,'Estoque '!$A$1:$D$4566,3,0),VLOOKUP(D5883,'Estoque (77)'!$A$1:$D$415,3,0)),0)</f>
        <v>0</v>
      </c>
    </row>
    <row r="5884" spans="1:8" x14ac:dyDescent="0.2">
      <c r="A5884"/>
      <c r="B5884"/>
      <c r="C5884"/>
      <c r="D5884"/>
      <c r="E5884"/>
      <c r="F5884"/>
      <c r="G5884"/>
      <c r="H5884" s="9">
        <f>IFERROR(IF(F5884="01",VLOOKUP(D5884,'Estoque '!$A$1:$D$4566,3,0),VLOOKUP(D5884,'Estoque (77)'!$A$1:$D$415,3,0)),0)</f>
        <v>0</v>
      </c>
    </row>
    <row r="5885" spans="1:8" x14ac:dyDescent="0.2">
      <c r="A5885"/>
      <c r="B5885"/>
      <c r="C5885"/>
      <c r="D5885"/>
      <c r="E5885"/>
      <c r="F5885"/>
      <c r="G5885"/>
      <c r="H5885" s="9">
        <f>IFERROR(IF(F5885="01",VLOOKUP(D5885,'Estoque '!$A$1:$D$4566,3,0),VLOOKUP(D5885,'Estoque (77)'!$A$1:$D$415,3,0)),0)</f>
        <v>0</v>
      </c>
    </row>
    <row r="5886" spans="1:8" x14ac:dyDescent="0.2">
      <c r="A5886"/>
      <c r="B5886"/>
      <c r="C5886"/>
      <c r="D5886"/>
      <c r="E5886"/>
      <c r="F5886"/>
      <c r="G5886"/>
      <c r="H5886" s="9">
        <f>IFERROR(IF(F5886="01",VLOOKUP(D5886,'Estoque '!$A$1:$D$4566,3,0),VLOOKUP(D5886,'Estoque (77)'!$A$1:$D$415,3,0)),0)</f>
        <v>0</v>
      </c>
    </row>
    <row r="5887" spans="1:8" x14ac:dyDescent="0.2">
      <c r="A5887"/>
      <c r="B5887"/>
      <c r="C5887"/>
      <c r="D5887"/>
      <c r="E5887"/>
      <c r="F5887"/>
      <c r="G5887"/>
      <c r="H5887" s="9">
        <f>IFERROR(IF(F5887="01",VLOOKUP(D5887,'Estoque '!$A$1:$D$4566,3,0),VLOOKUP(D5887,'Estoque (77)'!$A$1:$D$415,3,0)),0)</f>
        <v>0</v>
      </c>
    </row>
    <row r="5888" spans="1:8" x14ac:dyDescent="0.2">
      <c r="A5888"/>
      <c r="B5888"/>
      <c r="C5888"/>
      <c r="D5888"/>
      <c r="E5888"/>
      <c r="F5888"/>
      <c r="G5888"/>
      <c r="H5888" s="9">
        <f>IFERROR(IF(F5888="01",VLOOKUP(D5888,'Estoque '!$A$1:$D$4566,3,0),VLOOKUP(D5888,'Estoque (77)'!$A$1:$D$415,3,0)),0)</f>
        <v>0</v>
      </c>
    </row>
    <row r="5889" spans="1:8" x14ac:dyDescent="0.2">
      <c r="A5889"/>
      <c r="B5889"/>
      <c r="C5889"/>
      <c r="D5889"/>
      <c r="E5889"/>
      <c r="F5889"/>
      <c r="G5889"/>
      <c r="H5889" s="9">
        <f>IFERROR(IF(F5889="01",VLOOKUP(D5889,'Estoque '!$A$1:$D$4566,3,0),VLOOKUP(D5889,'Estoque (77)'!$A$1:$D$415,3,0)),0)</f>
        <v>0</v>
      </c>
    </row>
    <row r="5890" spans="1:8" x14ac:dyDescent="0.2">
      <c r="A5890"/>
      <c r="B5890"/>
      <c r="C5890"/>
      <c r="D5890"/>
      <c r="E5890"/>
      <c r="F5890"/>
      <c r="G5890"/>
      <c r="H5890" s="9">
        <f>IFERROR(IF(F5890="01",VLOOKUP(D5890,'Estoque '!$A$1:$D$4566,3,0),VLOOKUP(D5890,'Estoque (77)'!$A$1:$D$415,3,0)),0)</f>
        <v>0</v>
      </c>
    </row>
    <row r="5891" spans="1:8" x14ac:dyDescent="0.2">
      <c r="A5891"/>
      <c r="B5891"/>
      <c r="C5891"/>
      <c r="D5891"/>
      <c r="E5891"/>
      <c r="F5891"/>
      <c r="G5891"/>
      <c r="H5891" s="9">
        <f>IFERROR(IF(F5891="01",VLOOKUP(D5891,'Estoque '!$A$1:$D$4566,3,0),VLOOKUP(D5891,'Estoque (77)'!$A$1:$D$415,3,0)),0)</f>
        <v>0</v>
      </c>
    </row>
    <row r="5892" spans="1:8" x14ac:dyDescent="0.2">
      <c r="A5892"/>
      <c r="B5892"/>
      <c r="C5892"/>
      <c r="D5892"/>
      <c r="E5892"/>
      <c r="F5892"/>
      <c r="G5892"/>
      <c r="H5892" s="9">
        <f>IFERROR(IF(F5892="01",VLOOKUP(D5892,'Estoque '!$A$1:$D$4566,3,0),VLOOKUP(D5892,'Estoque (77)'!$A$1:$D$415,3,0)),0)</f>
        <v>0</v>
      </c>
    </row>
    <row r="5893" spans="1:8" x14ac:dyDescent="0.2">
      <c r="A5893"/>
      <c r="B5893"/>
      <c r="C5893"/>
      <c r="D5893"/>
      <c r="E5893"/>
      <c r="F5893"/>
      <c r="G5893"/>
      <c r="H5893" s="9">
        <f>IFERROR(IF(F5893="01",VLOOKUP(D5893,'Estoque '!$A$1:$D$4566,3,0),VLOOKUP(D5893,'Estoque (77)'!$A$1:$D$415,3,0)),0)</f>
        <v>0</v>
      </c>
    </row>
    <row r="5894" spans="1:8" x14ac:dyDescent="0.2">
      <c r="A5894"/>
      <c r="B5894"/>
      <c r="C5894"/>
      <c r="D5894"/>
      <c r="E5894"/>
      <c r="F5894"/>
      <c r="G5894"/>
      <c r="H5894" s="9">
        <f>IFERROR(IF(F5894="01",VLOOKUP(D5894,'Estoque '!$A$1:$D$4566,3,0),VLOOKUP(D5894,'Estoque (77)'!$A$1:$D$415,3,0)),0)</f>
        <v>0</v>
      </c>
    </row>
    <row r="5895" spans="1:8" x14ac:dyDescent="0.2">
      <c r="A5895"/>
      <c r="B5895"/>
      <c r="C5895"/>
      <c r="D5895"/>
      <c r="E5895"/>
      <c r="F5895"/>
      <c r="G5895"/>
      <c r="H5895" s="9">
        <f>IFERROR(IF(F5895="01",VLOOKUP(D5895,'Estoque '!$A$1:$D$4566,3,0),VLOOKUP(D5895,'Estoque (77)'!$A$1:$D$415,3,0)),0)</f>
        <v>0</v>
      </c>
    </row>
    <row r="5896" spans="1:8" x14ac:dyDescent="0.2">
      <c r="A5896"/>
      <c r="B5896"/>
      <c r="C5896"/>
      <c r="D5896"/>
      <c r="E5896"/>
      <c r="F5896"/>
      <c r="G5896"/>
      <c r="H5896" s="9">
        <f>IFERROR(IF(F5896="01",VLOOKUP(D5896,'Estoque '!$A$1:$D$4566,3,0),VLOOKUP(D5896,'Estoque (77)'!$A$1:$D$415,3,0)),0)</f>
        <v>0</v>
      </c>
    </row>
    <row r="5897" spans="1:8" x14ac:dyDescent="0.2">
      <c r="A5897"/>
      <c r="B5897"/>
      <c r="C5897"/>
      <c r="D5897"/>
      <c r="E5897"/>
      <c r="F5897"/>
      <c r="G5897"/>
      <c r="H5897" s="9">
        <f>IFERROR(IF(F5897="01",VLOOKUP(D5897,'Estoque '!$A$1:$D$4566,3,0),VLOOKUP(D5897,'Estoque (77)'!$A$1:$D$415,3,0)),0)</f>
        <v>0</v>
      </c>
    </row>
    <row r="5898" spans="1:8" x14ac:dyDescent="0.2">
      <c r="A5898"/>
      <c r="B5898"/>
      <c r="C5898"/>
      <c r="D5898"/>
      <c r="E5898"/>
      <c r="F5898"/>
      <c r="G5898"/>
      <c r="H5898" s="9">
        <f>IFERROR(IF(F5898="01",VLOOKUP(D5898,'Estoque '!$A$1:$D$4566,3,0),VLOOKUP(D5898,'Estoque (77)'!$A$1:$D$415,3,0)),0)</f>
        <v>0</v>
      </c>
    </row>
    <row r="5899" spans="1:8" x14ac:dyDescent="0.2">
      <c r="A5899"/>
      <c r="B5899"/>
      <c r="C5899"/>
      <c r="D5899"/>
      <c r="E5899"/>
      <c r="F5899"/>
      <c r="G5899"/>
      <c r="H5899" s="9">
        <f>IFERROR(IF(F5899="01",VLOOKUP(D5899,'Estoque '!$A$1:$D$4566,3,0),VLOOKUP(D5899,'Estoque (77)'!$A$1:$D$415,3,0)),0)</f>
        <v>0</v>
      </c>
    </row>
    <row r="5900" spans="1:8" x14ac:dyDescent="0.2">
      <c r="A5900"/>
      <c r="B5900"/>
      <c r="C5900"/>
      <c r="D5900"/>
      <c r="E5900"/>
      <c r="F5900"/>
      <c r="G5900"/>
      <c r="H5900" s="9">
        <f>IFERROR(IF(F5900="01",VLOOKUP(D5900,'Estoque '!$A$1:$D$4566,3,0),VLOOKUP(D5900,'Estoque (77)'!$A$1:$D$415,3,0)),0)</f>
        <v>0</v>
      </c>
    </row>
    <row r="5901" spans="1:8" x14ac:dyDescent="0.2">
      <c r="A5901"/>
      <c r="B5901"/>
      <c r="C5901"/>
      <c r="D5901"/>
      <c r="E5901"/>
      <c r="F5901"/>
      <c r="G5901"/>
      <c r="H5901" s="9">
        <f>IFERROR(IF(F5901="01",VLOOKUP(D5901,'Estoque '!$A$1:$D$4566,3,0),VLOOKUP(D5901,'Estoque (77)'!$A$1:$D$415,3,0)),0)</f>
        <v>0</v>
      </c>
    </row>
    <row r="5902" spans="1:8" x14ac:dyDescent="0.2">
      <c r="A5902"/>
      <c r="B5902"/>
      <c r="C5902"/>
      <c r="D5902"/>
      <c r="E5902"/>
      <c r="F5902"/>
      <c r="G5902"/>
      <c r="H5902" s="9">
        <f>IFERROR(IF(F5902="01",VLOOKUP(D5902,'Estoque '!$A$1:$D$4566,3,0),VLOOKUP(D5902,'Estoque (77)'!$A$1:$D$415,3,0)),0)</f>
        <v>0</v>
      </c>
    </row>
    <row r="5903" spans="1:8" x14ac:dyDescent="0.2">
      <c r="A5903"/>
      <c r="B5903"/>
      <c r="C5903"/>
      <c r="D5903"/>
      <c r="E5903"/>
      <c r="F5903"/>
      <c r="G5903"/>
      <c r="H5903" s="9">
        <f>IFERROR(IF(F5903="01",VLOOKUP(D5903,'Estoque '!$A$1:$D$4566,3,0),VLOOKUP(D5903,'Estoque (77)'!$A$1:$D$415,3,0)),0)</f>
        <v>0</v>
      </c>
    </row>
    <row r="5904" spans="1:8" x14ac:dyDescent="0.2">
      <c r="A5904"/>
      <c r="B5904"/>
      <c r="C5904"/>
      <c r="D5904"/>
      <c r="E5904"/>
      <c r="F5904"/>
      <c r="G5904"/>
      <c r="H5904" s="9">
        <f>IFERROR(IF(F5904="01",VLOOKUP(D5904,'Estoque '!$A$1:$D$4566,3,0),VLOOKUP(D5904,'Estoque (77)'!$A$1:$D$415,3,0)),0)</f>
        <v>0</v>
      </c>
    </row>
    <row r="5905" spans="1:8" x14ac:dyDescent="0.2">
      <c r="A5905"/>
      <c r="B5905"/>
      <c r="C5905"/>
      <c r="D5905"/>
      <c r="E5905"/>
      <c r="F5905"/>
      <c r="G5905"/>
      <c r="H5905" s="9">
        <f>IFERROR(IF(F5905="01",VLOOKUP(D5905,'Estoque '!$A$1:$D$4566,3,0),VLOOKUP(D5905,'Estoque (77)'!$A$1:$D$415,3,0)),0)</f>
        <v>0</v>
      </c>
    </row>
    <row r="5906" spans="1:8" x14ac:dyDescent="0.2">
      <c r="A5906"/>
      <c r="B5906"/>
      <c r="C5906"/>
      <c r="D5906"/>
      <c r="E5906"/>
      <c r="F5906"/>
      <c r="G5906"/>
      <c r="H5906" s="9">
        <f>IFERROR(IF(F5906="01",VLOOKUP(D5906,'Estoque '!$A$1:$D$4566,3,0),VLOOKUP(D5906,'Estoque (77)'!$A$1:$D$415,3,0)),0)</f>
        <v>0</v>
      </c>
    </row>
    <row r="5907" spans="1:8" x14ac:dyDescent="0.2">
      <c r="A5907"/>
      <c r="B5907"/>
      <c r="C5907"/>
      <c r="D5907"/>
      <c r="E5907"/>
      <c r="F5907"/>
      <c r="G5907"/>
      <c r="H5907" s="9">
        <f>IFERROR(IF(F5907="01",VLOOKUP(D5907,'Estoque '!$A$1:$D$4566,3,0),VLOOKUP(D5907,'Estoque (77)'!$A$1:$D$415,3,0)),0)</f>
        <v>0</v>
      </c>
    </row>
    <row r="5908" spans="1:8" x14ac:dyDescent="0.2">
      <c r="A5908"/>
      <c r="B5908"/>
      <c r="C5908"/>
      <c r="D5908"/>
      <c r="E5908"/>
      <c r="F5908"/>
      <c r="G5908"/>
      <c r="H5908" s="9">
        <f>IFERROR(IF(F5908="01",VLOOKUP(D5908,'Estoque '!$A$1:$D$4566,3,0),VLOOKUP(D5908,'Estoque (77)'!$A$1:$D$415,3,0)),0)</f>
        <v>0</v>
      </c>
    </row>
    <row r="5909" spans="1:8" x14ac:dyDescent="0.2">
      <c r="A5909"/>
      <c r="B5909"/>
      <c r="C5909"/>
      <c r="D5909"/>
      <c r="E5909"/>
      <c r="F5909"/>
      <c r="G5909"/>
      <c r="H5909" s="9">
        <f>IFERROR(IF(F5909="01",VLOOKUP(D5909,'Estoque '!$A$1:$D$4566,3,0),VLOOKUP(D5909,'Estoque (77)'!$A$1:$D$415,3,0)),0)</f>
        <v>0</v>
      </c>
    </row>
    <row r="5910" spans="1:8" x14ac:dyDescent="0.2">
      <c r="A5910"/>
      <c r="B5910"/>
      <c r="C5910"/>
      <c r="D5910"/>
      <c r="E5910"/>
      <c r="F5910"/>
      <c r="G5910"/>
      <c r="H5910" s="9">
        <f>IFERROR(IF(F5910="01",VLOOKUP(D5910,'Estoque '!$A$1:$D$4566,3,0),VLOOKUP(D5910,'Estoque (77)'!$A$1:$D$415,3,0)),0)</f>
        <v>0</v>
      </c>
    </row>
    <row r="5911" spans="1:8" x14ac:dyDescent="0.2">
      <c r="A5911"/>
      <c r="B5911"/>
      <c r="C5911"/>
      <c r="D5911"/>
      <c r="E5911"/>
      <c r="F5911"/>
      <c r="G5911"/>
      <c r="H5911" s="9">
        <f>IFERROR(IF(F5911="01",VLOOKUP(D5911,'Estoque '!$A$1:$D$4566,3,0),VLOOKUP(D5911,'Estoque (77)'!$A$1:$D$415,3,0)),0)</f>
        <v>0</v>
      </c>
    </row>
    <row r="5912" spans="1:8" x14ac:dyDescent="0.2">
      <c r="A5912"/>
      <c r="B5912"/>
      <c r="C5912"/>
      <c r="D5912"/>
      <c r="E5912"/>
      <c r="F5912"/>
      <c r="G5912"/>
      <c r="H5912" s="9">
        <f>IFERROR(IF(F5912="01",VLOOKUP(D5912,'Estoque '!$A$1:$D$4566,3,0),VLOOKUP(D5912,'Estoque (77)'!$A$1:$D$415,3,0)),0)</f>
        <v>0</v>
      </c>
    </row>
    <row r="5913" spans="1:8" x14ac:dyDescent="0.2">
      <c r="A5913"/>
      <c r="B5913"/>
      <c r="C5913"/>
      <c r="D5913"/>
      <c r="E5913"/>
      <c r="F5913"/>
      <c r="G5913"/>
      <c r="H5913" s="9">
        <f>IFERROR(IF(F5913="01",VLOOKUP(D5913,'Estoque '!$A$1:$D$4566,3,0),VLOOKUP(D5913,'Estoque (77)'!$A$1:$D$415,3,0)),0)</f>
        <v>0</v>
      </c>
    </row>
    <row r="5914" spans="1:8" x14ac:dyDescent="0.2">
      <c r="A5914"/>
      <c r="B5914"/>
      <c r="C5914"/>
      <c r="D5914"/>
      <c r="E5914"/>
      <c r="F5914"/>
      <c r="G5914"/>
      <c r="H5914" s="9">
        <f>IFERROR(IF(F5914="01",VLOOKUP(D5914,'Estoque '!$A$1:$D$4566,3,0),VLOOKUP(D5914,'Estoque (77)'!$A$1:$D$415,3,0)),0)</f>
        <v>0</v>
      </c>
    </row>
    <row r="5915" spans="1:8" x14ac:dyDescent="0.2">
      <c r="A5915"/>
      <c r="B5915"/>
      <c r="C5915"/>
      <c r="D5915"/>
      <c r="E5915"/>
      <c r="F5915"/>
      <c r="G5915"/>
      <c r="H5915" s="9">
        <f>IFERROR(IF(F5915="01",VLOOKUP(D5915,'Estoque '!$A$1:$D$4566,3,0),VLOOKUP(D5915,'Estoque (77)'!$A$1:$D$415,3,0)),0)</f>
        <v>0</v>
      </c>
    </row>
    <row r="5916" spans="1:8" x14ac:dyDescent="0.2">
      <c r="A5916"/>
      <c r="B5916"/>
      <c r="C5916"/>
      <c r="D5916"/>
      <c r="E5916"/>
      <c r="F5916"/>
      <c r="G5916"/>
      <c r="H5916" s="9">
        <f>IFERROR(IF(F5916="01",VLOOKUP(D5916,'Estoque '!$A$1:$D$4566,3,0),VLOOKUP(D5916,'Estoque (77)'!$A$1:$D$415,3,0)),0)</f>
        <v>0</v>
      </c>
    </row>
    <row r="5917" spans="1:8" x14ac:dyDescent="0.2">
      <c r="A5917"/>
      <c r="B5917"/>
      <c r="C5917"/>
      <c r="D5917"/>
      <c r="E5917"/>
      <c r="F5917"/>
      <c r="G5917"/>
      <c r="H5917" s="9">
        <f>IFERROR(IF(F5917="01",VLOOKUP(D5917,'Estoque '!$A$1:$D$4566,3,0),VLOOKUP(D5917,'Estoque (77)'!$A$1:$D$415,3,0)),0)</f>
        <v>0</v>
      </c>
    </row>
    <row r="5918" spans="1:8" x14ac:dyDescent="0.2">
      <c r="A5918"/>
      <c r="B5918"/>
      <c r="C5918"/>
      <c r="D5918"/>
      <c r="E5918"/>
      <c r="F5918"/>
      <c r="G5918"/>
      <c r="H5918" s="9">
        <f>IFERROR(IF(F5918="01",VLOOKUP(D5918,'Estoque '!$A$1:$D$4566,3,0),VLOOKUP(D5918,'Estoque (77)'!$A$1:$D$415,3,0)),0)</f>
        <v>0</v>
      </c>
    </row>
    <row r="5919" spans="1:8" x14ac:dyDescent="0.2">
      <c r="A5919"/>
      <c r="B5919"/>
      <c r="C5919"/>
      <c r="D5919"/>
      <c r="E5919"/>
      <c r="F5919"/>
      <c r="G5919"/>
      <c r="H5919" s="9">
        <f>IFERROR(IF(F5919="01",VLOOKUP(D5919,'Estoque '!$A$1:$D$4566,3,0),VLOOKUP(D5919,'Estoque (77)'!$A$1:$D$415,3,0)),0)</f>
        <v>0</v>
      </c>
    </row>
    <row r="5920" spans="1:8" x14ac:dyDescent="0.2">
      <c r="A5920"/>
      <c r="B5920"/>
      <c r="C5920"/>
      <c r="D5920"/>
      <c r="E5920"/>
      <c r="F5920"/>
      <c r="G5920"/>
      <c r="H5920" s="9">
        <f>IFERROR(IF(F5920="01",VLOOKUP(D5920,'Estoque '!$A$1:$D$4566,3,0),VLOOKUP(D5920,'Estoque (77)'!$A$1:$D$415,3,0)),0)</f>
        <v>0</v>
      </c>
    </row>
    <row r="5921" spans="1:8" x14ac:dyDescent="0.2">
      <c r="A5921"/>
      <c r="B5921"/>
      <c r="C5921"/>
      <c r="D5921"/>
      <c r="E5921"/>
      <c r="F5921"/>
      <c r="G5921"/>
      <c r="H5921" s="9">
        <f>IFERROR(IF(F5921="01",VLOOKUP(D5921,'Estoque '!$A$1:$D$4566,3,0),VLOOKUP(D5921,'Estoque (77)'!$A$1:$D$415,3,0)),0)</f>
        <v>0</v>
      </c>
    </row>
    <row r="5922" spans="1:8" x14ac:dyDescent="0.2">
      <c r="A5922"/>
      <c r="B5922"/>
      <c r="C5922"/>
      <c r="D5922"/>
      <c r="E5922"/>
      <c r="F5922"/>
      <c r="G5922"/>
      <c r="H5922" s="9">
        <f>IFERROR(IF(F5922="01",VLOOKUP(D5922,'Estoque '!$A$1:$D$4566,3,0),VLOOKUP(D5922,'Estoque (77)'!$A$1:$D$415,3,0)),0)</f>
        <v>0</v>
      </c>
    </row>
    <row r="5923" spans="1:8" x14ac:dyDescent="0.2">
      <c r="A5923"/>
      <c r="B5923"/>
      <c r="C5923"/>
      <c r="D5923"/>
      <c r="E5923"/>
      <c r="F5923"/>
      <c r="G5923"/>
      <c r="H5923" s="9">
        <f>IFERROR(IF(F5923="01",VLOOKUP(D5923,'Estoque '!$A$1:$D$4566,3,0),VLOOKUP(D5923,'Estoque (77)'!$A$1:$D$415,3,0)),0)</f>
        <v>0</v>
      </c>
    </row>
    <row r="5924" spans="1:8" x14ac:dyDescent="0.2">
      <c r="A5924"/>
      <c r="B5924"/>
      <c r="C5924"/>
      <c r="D5924"/>
      <c r="E5924"/>
      <c r="F5924"/>
      <c r="G5924"/>
      <c r="H5924" s="9">
        <f>IFERROR(IF(F5924="01",VLOOKUP(D5924,'Estoque '!$A$1:$D$4566,3,0),VLOOKUP(D5924,'Estoque (77)'!$A$1:$D$415,3,0)),0)</f>
        <v>0</v>
      </c>
    </row>
    <row r="5925" spans="1:8" x14ac:dyDescent="0.2">
      <c r="A5925"/>
      <c r="B5925"/>
      <c r="C5925"/>
      <c r="D5925"/>
      <c r="E5925"/>
      <c r="F5925"/>
      <c r="G5925"/>
      <c r="H5925" s="9">
        <f>IFERROR(IF(F5925="01",VLOOKUP(D5925,'Estoque '!$A$1:$D$4566,3,0),VLOOKUP(D5925,'Estoque (77)'!$A$1:$D$415,3,0)),0)</f>
        <v>0</v>
      </c>
    </row>
    <row r="5926" spans="1:8" x14ac:dyDescent="0.2">
      <c r="A5926"/>
      <c r="B5926"/>
      <c r="C5926"/>
      <c r="D5926"/>
      <c r="E5926"/>
      <c r="F5926"/>
      <c r="G5926"/>
      <c r="H5926" s="9">
        <f>IFERROR(IF(F5926="01",VLOOKUP(D5926,'Estoque '!$A$1:$D$4566,3,0),VLOOKUP(D5926,'Estoque (77)'!$A$1:$D$415,3,0)),0)</f>
        <v>0</v>
      </c>
    </row>
    <row r="5927" spans="1:8" x14ac:dyDescent="0.2">
      <c r="A5927"/>
      <c r="B5927"/>
      <c r="C5927"/>
      <c r="D5927"/>
      <c r="E5927"/>
      <c r="F5927"/>
      <c r="G5927"/>
      <c r="H5927" s="9">
        <f>IFERROR(IF(F5927="01",VLOOKUP(D5927,'Estoque '!$A$1:$D$4566,3,0),VLOOKUP(D5927,'Estoque (77)'!$A$1:$D$415,3,0)),0)</f>
        <v>0</v>
      </c>
    </row>
    <row r="5928" spans="1:8" x14ac:dyDescent="0.2">
      <c r="A5928"/>
      <c r="B5928"/>
      <c r="C5928"/>
      <c r="D5928"/>
      <c r="E5928"/>
      <c r="F5928"/>
      <c r="G5928"/>
      <c r="H5928" s="9">
        <f>IFERROR(IF(F5928="01",VLOOKUP(D5928,'Estoque '!$A$1:$D$4566,3,0),VLOOKUP(D5928,'Estoque (77)'!$A$1:$D$415,3,0)),0)</f>
        <v>0</v>
      </c>
    </row>
    <row r="5929" spans="1:8" x14ac:dyDescent="0.2">
      <c r="A5929"/>
      <c r="B5929"/>
      <c r="C5929"/>
      <c r="D5929"/>
      <c r="E5929"/>
      <c r="F5929"/>
      <c r="G5929"/>
      <c r="H5929" s="9">
        <f>IFERROR(IF(F5929="01",VLOOKUP(D5929,'Estoque '!$A$1:$D$4566,3,0),VLOOKUP(D5929,'Estoque (77)'!$A$1:$D$415,3,0)),0)</f>
        <v>0</v>
      </c>
    </row>
    <row r="5930" spans="1:8" x14ac:dyDescent="0.2">
      <c r="A5930"/>
      <c r="B5930"/>
      <c r="C5930"/>
      <c r="D5930"/>
      <c r="E5930"/>
      <c r="F5930"/>
      <c r="G5930"/>
      <c r="H5930" s="9">
        <f>IFERROR(IF(F5930="01",VLOOKUP(D5930,'Estoque '!$A$1:$D$4566,3,0),VLOOKUP(D5930,'Estoque (77)'!$A$1:$D$415,3,0)),0)</f>
        <v>0</v>
      </c>
    </row>
    <row r="5931" spans="1:8" x14ac:dyDescent="0.2">
      <c r="A5931"/>
      <c r="B5931"/>
      <c r="C5931"/>
      <c r="D5931"/>
      <c r="E5931"/>
      <c r="F5931"/>
      <c r="G5931"/>
      <c r="H5931" s="9">
        <f>IFERROR(IF(F5931="01",VLOOKUP(D5931,'Estoque '!$A$1:$D$4566,3,0),VLOOKUP(D5931,'Estoque (77)'!$A$1:$D$415,3,0)),0)</f>
        <v>0</v>
      </c>
    </row>
    <row r="5932" spans="1:8" x14ac:dyDescent="0.2">
      <c r="A5932"/>
      <c r="B5932"/>
      <c r="C5932"/>
      <c r="D5932"/>
      <c r="E5932"/>
      <c r="F5932"/>
      <c r="G5932"/>
      <c r="H5932" s="9">
        <f>IFERROR(IF(F5932="01",VLOOKUP(D5932,'Estoque '!$A$1:$D$4566,3,0),VLOOKUP(D5932,'Estoque (77)'!$A$1:$D$415,3,0)),0)</f>
        <v>0</v>
      </c>
    </row>
    <row r="5933" spans="1:8" x14ac:dyDescent="0.2">
      <c r="A5933"/>
      <c r="B5933"/>
      <c r="C5933"/>
      <c r="D5933"/>
      <c r="E5933"/>
      <c r="F5933"/>
      <c r="G5933"/>
      <c r="H5933" s="9">
        <f>IFERROR(IF(F5933="01",VLOOKUP(D5933,'Estoque '!$A$1:$D$4566,3,0),VLOOKUP(D5933,'Estoque (77)'!$A$1:$D$415,3,0)),0)</f>
        <v>0</v>
      </c>
    </row>
    <row r="5934" spans="1:8" x14ac:dyDescent="0.2">
      <c r="A5934"/>
      <c r="B5934"/>
      <c r="C5934"/>
      <c r="D5934"/>
      <c r="E5934"/>
      <c r="F5934"/>
      <c r="G5934"/>
      <c r="H5934" s="9">
        <f>IFERROR(IF(F5934="01",VLOOKUP(D5934,'Estoque '!$A$1:$D$4566,3,0),VLOOKUP(D5934,'Estoque (77)'!$A$1:$D$415,3,0)),0)</f>
        <v>0</v>
      </c>
    </row>
    <row r="5935" spans="1:8" x14ac:dyDescent="0.2">
      <c r="A5935"/>
      <c r="B5935"/>
      <c r="C5935"/>
      <c r="D5935"/>
      <c r="E5935"/>
      <c r="F5935"/>
      <c r="G5935"/>
      <c r="H5935" s="9">
        <f>IFERROR(IF(F5935="01",VLOOKUP(D5935,'Estoque '!$A$1:$D$4566,3,0),VLOOKUP(D5935,'Estoque (77)'!$A$1:$D$415,3,0)),0)</f>
        <v>0</v>
      </c>
    </row>
    <row r="5936" spans="1:8" x14ac:dyDescent="0.2">
      <c r="A5936"/>
      <c r="B5936"/>
      <c r="C5936"/>
      <c r="D5936"/>
      <c r="E5936"/>
      <c r="F5936"/>
      <c r="G5936"/>
      <c r="H5936" s="9">
        <f>IFERROR(IF(F5936="01",VLOOKUP(D5936,'Estoque '!$A$1:$D$4566,3,0),VLOOKUP(D5936,'Estoque (77)'!$A$1:$D$415,3,0)),0)</f>
        <v>0</v>
      </c>
    </row>
    <row r="5937" spans="1:8" x14ac:dyDescent="0.2">
      <c r="A5937"/>
      <c r="B5937"/>
      <c r="C5937"/>
      <c r="D5937"/>
      <c r="E5937"/>
      <c r="F5937"/>
      <c r="G5937"/>
      <c r="H5937" s="9">
        <f>IFERROR(IF(F5937="01",VLOOKUP(D5937,'Estoque '!$A$1:$D$4566,3,0),VLOOKUP(D5937,'Estoque (77)'!$A$1:$D$415,3,0)),0)</f>
        <v>0</v>
      </c>
    </row>
    <row r="5938" spans="1:8" x14ac:dyDescent="0.2">
      <c r="A5938"/>
      <c r="B5938"/>
      <c r="C5938"/>
      <c r="D5938"/>
      <c r="E5938"/>
      <c r="F5938"/>
      <c r="G5938"/>
      <c r="H5938" s="9">
        <f>IFERROR(IF(F5938="01",VLOOKUP(D5938,'Estoque '!$A$1:$D$4566,3,0),VLOOKUP(D5938,'Estoque (77)'!$A$1:$D$415,3,0)),0)</f>
        <v>0</v>
      </c>
    </row>
    <row r="5939" spans="1:8" x14ac:dyDescent="0.2">
      <c r="A5939"/>
      <c r="B5939"/>
      <c r="C5939"/>
      <c r="D5939"/>
      <c r="E5939"/>
      <c r="F5939"/>
      <c r="G5939"/>
      <c r="H5939" s="9">
        <f>IFERROR(IF(F5939="01",VLOOKUP(D5939,'Estoque '!$A$1:$D$4566,3,0),VLOOKUP(D5939,'Estoque (77)'!$A$1:$D$415,3,0)),0)</f>
        <v>0</v>
      </c>
    </row>
    <row r="5940" spans="1:8" x14ac:dyDescent="0.2">
      <c r="A5940"/>
      <c r="B5940"/>
      <c r="C5940"/>
      <c r="D5940"/>
      <c r="E5940"/>
      <c r="F5940"/>
      <c r="G5940"/>
      <c r="H5940" s="9">
        <f>IFERROR(IF(F5940="01",VLOOKUP(D5940,'Estoque '!$A$1:$D$4566,3,0),VLOOKUP(D5940,'Estoque (77)'!$A$1:$D$415,3,0)),0)</f>
        <v>0</v>
      </c>
    </row>
    <row r="5941" spans="1:8" x14ac:dyDescent="0.2">
      <c r="A5941"/>
      <c r="B5941"/>
      <c r="C5941"/>
      <c r="D5941"/>
      <c r="E5941"/>
      <c r="F5941"/>
      <c r="G5941"/>
      <c r="H5941" s="9">
        <f>IFERROR(IF(F5941="01",VLOOKUP(D5941,'Estoque '!$A$1:$D$4566,3,0),VLOOKUP(D5941,'Estoque (77)'!$A$1:$D$415,3,0)),0)</f>
        <v>0</v>
      </c>
    </row>
    <row r="5942" spans="1:8" x14ac:dyDescent="0.2">
      <c r="A5942"/>
      <c r="B5942"/>
      <c r="C5942"/>
      <c r="D5942"/>
      <c r="E5942"/>
      <c r="F5942"/>
      <c r="G5942"/>
      <c r="H5942" s="9">
        <f>IFERROR(IF(F5942="01",VLOOKUP(D5942,'Estoque '!$A$1:$D$4566,3,0),VLOOKUP(D5942,'Estoque (77)'!$A$1:$D$415,3,0)),0)</f>
        <v>0</v>
      </c>
    </row>
    <row r="5943" spans="1:8" x14ac:dyDescent="0.2">
      <c r="A5943"/>
      <c r="B5943"/>
      <c r="C5943"/>
      <c r="D5943"/>
      <c r="E5943"/>
      <c r="F5943"/>
      <c r="G5943"/>
      <c r="H5943" s="9">
        <f>IFERROR(IF(F5943="01",VLOOKUP(D5943,'Estoque '!$A$1:$D$4566,3,0),VLOOKUP(D5943,'Estoque (77)'!$A$1:$D$415,3,0)),0)</f>
        <v>0</v>
      </c>
    </row>
    <row r="5944" spans="1:8" x14ac:dyDescent="0.2">
      <c r="A5944"/>
      <c r="B5944"/>
      <c r="C5944"/>
      <c r="D5944"/>
      <c r="E5944"/>
      <c r="F5944"/>
      <c r="G5944"/>
      <c r="H5944" s="9">
        <f>IFERROR(IF(F5944="01",VLOOKUP(D5944,'Estoque '!$A$1:$D$4566,3,0),VLOOKUP(D5944,'Estoque (77)'!$A$1:$D$415,3,0)),0)</f>
        <v>0</v>
      </c>
    </row>
    <row r="5945" spans="1:8" x14ac:dyDescent="0.2">
      <c r="A5945"/>
      <c r="B5945"/>
      <c r="C5945"/>
      <c r="D5945"/>
      <c r="E5945"/>
      <c r="F5945"/>
      <c r="G5945"/>
      <c r="H5945" s="9">
        <f>IFERROR(IF(F5945="01",VLOOKUP(D5945,'Estoque '!$A$1:$D$4566,3,0),VLOOKUP(D5945,'Estoque (77)'!$A$1:$D$415,3,0)),0)</f>
        <v>0</v>
      </c>
    </row>
    <row r="5946" spans="1:8" x14ac:dyDescent="0.2">
      <c r="A5946"/>
      <c r="B5946"/>
      <c r="C5946"/>
      <c r="D5946"/>
      <c r="E5946"/>
      <c r="F5946"/>
      <c r="G5946"/>
      <c r="H5946" s="9">
        <f>IFERROR(IF(F5946="01",VLOOKUP(D5946,'Estoque '!$A$1:$D$4566,3,0),VLOOKUP(D5946,'Estoque (77)'!$A$1:$D$415,3,0)),0)</f>
        <v>0</v>
      </c>
    </row>
    <row r="5947" spans="1:8" x14ac:dyDescent="0.2">
      <c r="A5947"/>
      <c r="B5947"/>
      <c r="C5947"/>
      <c r="D5947"/>
      <c r="E5947"/>
      <c r="F5947"/>
      <c r="G5947"/>
      <c r="H5947" s="9">
        <f>IFERROR(IF(F5947="01",VLOOKUP(D5947,'Estoque '!$A$1:$D$4566,3,0),VLOOKUP(D5947,'Estoque (77)'!$A$1:$D$415,3,0)),0)</f>
        <v>0</v>
      </c>
    </row>
    <row r="5948" spans="1:8" x14ac:dyDescent="0.2">
      <c r="A5948"/>
      <c r="B5948"/>
      <c r="C5948"/>
      <c r="D5948"/>
      <c r="E5948"/>
      <c r="F5948"/>
      <c r="G5948"/>
      <c r="H5948" s="9">
        <f>IFERROR(IF(F5948="01",VLOOKUP(D5948,'Estoque '!$A$1:$D$4566,3,0),VLOOKUP(D5948,'Estoque (77)'!$A$1:$D$415,3,0)),0)</f>
        <v>0</v>
      </c>
    </row>
    <row r="5949" spans="1:8" x14ac:dyDescent="0.2">
      <c r="A5949"/>
      <c r="B5949"/>
      <c r="C5949"/>
      <c r="D5949"/>
      <c r="E5949"/>
      <c r="F5949"/>
      <c r="G5949"/>
      <c r="H5949" s="9">
        <f>IFERROR(IF(F5949="01",VLOOKUP(D5949,'Estoque '!$A$1:$D$4566,3,0),VLOOKUP(D5949,'Estoque (77)'!$A$1:$D$415,3,0)),0)</f>
        <v>0</v>
      </c>
    </row>
    <row r="5950" spans="1:8" x14ac:dyDescent="0.2">
      <c r="A5950"/>
      <c r="B5950"/>
      <c r="C5950"/>
      <c r="D5950"/>
      <c r="E5950"/>
      <c r="F5950"/>
      <c r="G5950"/>
      <c r="H5950" s="9">
        <f>IFERROR(IF(F5950="01",VLOOKUP(D5950,'Estoque '!$A$1:$D$4566,3,0),VLOOKUP(D5950,'Estoque (77)'!$A$1:$D$415,3,0)),0)</f>
        <v>0</v>
      </c>
    </row>
    <row r="5951" spans="1:8" x14ac:dyDescent="0.2">
      <c r="A5951"/>
      <c r="B5951"/>
      <c r="C5951"/>
      <c r="D5951"/>
      <c r="E5951"/>
      <c r="F5951"/>
      <c r="G5951"/>
      <c r="H5951" s="9">
        <f>IFERROR(IF(F5951="01",VLOOKUP(D5951,'Estoque '!$A$1:$D$4566,3,0),VLOOKUP(D5951,'Estoque (77)'!$A$1:$D$415,3,0)),0)</f>
        <v>0</v>
      </c>
    </row>
    <row r="5952" spans="1:8" x14ac:dyDescent="0.2">
      <c r="A5952"/>
      <c r="B5952"/>
      <c r="C5952"/>
      <c r="D5952"/>
      <c r="E5952"/>
      <c r="F5952"/>
      <c r="G5952"/>
      <c r="H5952" s="9">
        <f>IFERROR(IF(F5952="01",VLOOKUP(D5952,'Estoque '!$A$1:$D$4566,3,0),VLOOKUP(D5952,'Estoque (77)'!$A$1:$D$415,3,0)),0)</f>
        <v>0</v>
      </c>
    </row>
    <row r="5953" spans="1:8" x14ac:dyDescent="0.2">
      <c r="A5953"/>
      <c r="B5953"/>
      <c r="C5953"/>
      <c r="D5953"/>
      <c r="E5953"/>
      <c r="F5953"/>
      <c r="G5953"/>
      <c r="H5953" s="9">
        <f>IFERROR(IF(F5953="01",VLOOKUP(D5953,'Estoque '!$A$1:$D$4566,3,0),VLOOKUP(D5953,'Estoque (77)'!$A$1:$D$415,3,0)),0)</f>
        <v>0</v>
      </c>
    </row>
    <row r="5954" spans="1:8" x14ac:dyDescent="0.2">
      <c r="A5954"/>
      <c r="B5954"/>
      <c r="C5954"/>
      <c r="D5954"/>
      <c r="E5954"/>
      <c r="F5954"/>
      <c r="G5954"/>
      <c r="H5954" s="9">
        <f>IFERROR(IF(F5954="01",VLOOKUP(D5954,'Estoque '!$A$1:$D$4566,3,0),VLOOKUP(D5954,'Estoque (77)'!$A$1:$D$415,3,0)),0)</f>
        <v>0</v>
      </c>
    </row>
    <row r="5955" spans="1:8" x14ac:dyDescent="0.2">
      <c r="A5955"/>
      <c r="B5955"/>
      <c r="C5955"/>
      <c r="D5955"/>
      <c r="E5955"/>
      <c r="F5955"/>
      <c r="G5955"/>
      <c r="H5955" s="9">
        <f>IFERROR(IF(F5955="01",VLOOKUP(D5955,'Estoque '!$A$1:$D$4566,3,0),VLOOKUP(D5955,'Estoque (77)'!$A$1:$D$415,3,0)),0)</f>
        <v>0</v>
      </c>
    </row>
    <row r="5956" spans="1:8" x14ac:dyDescent="0.2">
      <c r="A5956"/>
      <c r="B5956"/>
      <c r="C5956"/>
      <c r="D5956"/>
      <c r="E5956"/>
      <c r="F5956"/>
      <c r="G5956"/>
      <c r="H5956" s="9">
        <f>IFERROR(IF(F5956="01",VLOOKUP(D5956,'Estoque '!$A$1:$D$4566,3,0),VLOOKUP(D5956,'Estoque (77)'!$A$1:$D$415,3,0)),0)</f>
        <v>0</v>
      </c>
    </row>
    <row r="5957" spans="1:8" x14ac:dyDescent="0.2">
      <c r="A5957"/>
      <c r="B5957"/>
      <c r="C5957"/>
      <c r="D5957"/>
      <c r="E5957"/>
      <c r="F5957"/>
      <c r="G5957"/>
      <c r="H5957" s="9">
        <f>IFERROR(IF(F5957="01",VLOOKUP(D5957,'Estoque '!$A$1:$D$4566,3,0),VLOOKUP(D5957,'Estoque (77)'!$A$1:$D$415,3,0)),0)</f>
        <v>0</v>
      </c>
    </row>
    <row r="5958" spans="1:8" x14ac:dyDescent="0.2">
      <c r="A5958"/>
      <c r="B5958"/>
      <c r="C5958"/>
      <c r="D5958"/>
      <c r="E5958"/>
      <c r="F5958"/>
      <c r="G5958"/>
      <c r="H5958" s="9">
        <f>IFERROR(IF(F5958="01",VLOOKUP(D5958,'Estoque '!$A$1:$D$4566,3,0),VLOOKUP(D5958,'Estoque (77)'!$A$1:$D$415,3,0)),0)</f>
        <v>0</v>
      </c>
    </row>
    <row r="5959" spans="1:8" x14ac:dyDescent="0.2">
      <c r="A5959"/>
      <c r="B5959"/>
      <c r="C5959"/>
      <c r="D5959"/>
      <c r="E5959"/>
      <c r="F5959"/>
      <c r="G5959"/>
      <c r="H5959" s="9">
        <f>IFERROR(IF(F5959="01",VLOOKUP(D5959,'Estoque '!$A$1:$D$4566,3,0),VLOOKUP(D5959,'Estoque (77)'!$A$1:$D$415,3,0)),0)</f>
        <v>0</v>
      </c>
    </row>
    <row r="5960" spans="1:8" x14ac:dyDescent="0.2">
      <c r="A5960"/>
      <c r="B5960"/>
      <c r="C5960"/>
      <c r="D5960"/>
      <c r="E5960"/>
      <c r="F5960"/>
      <c r="G5960"/>
      <c r="H5960" s="9">
        <f>IFERROR(IF(F5960="01",VLOOKUP(D5960,'Estoque '!$A$1:$D$4566,3,0),VLOOKUP(D5960,'Estoque (77)'!$A$1:$D$415,3,0)),0)</f>
        <v>0</v>
      </c>
    </row>
    <row r="5961" spans="1:8" x14ac:dyDescent="0.2">
      <c r="A5961"/>
      <c r="B5961"/>
      <c r="C5961"/>
      <c r="D5961"/>
      <c r="E5961"/>
      <c r="F5961"/>
      <c r="G5961"/>
      <c r="H5961" s="9">
        <f>IFERROR(IF(F5961="01",VLOOKUP(D5961,'Estoque '!$A$1:$D$4566,3,0),VLOOKUP(D5961,'Estoque (77)'!$A$1:$D$415,3,0)),0)</f>
        <v>0</v>
      </c>
    </row>
    <row r="5962" spans="1:8" x14ac:dyDescent="0.2">
      <c r="A5962"/>
      <c r="B5962"/>
      <c r="C5962"/>
      <c r="D5962"/>
      <c r="E5962"/>
      <c r="F5962"/>
      <c r="G5962"/>
      <c r="H5962" s="9">
        <f>IFERROR(IF(F5962="01",VLOOKUP(D5962,'Estoque '!$A$1:$D$4566,3,0),VLOOKUP(D5962,'Estoque (77)'!$A$1:$D$415,3,0)),0)</f>
        <v>0</v>
      </c>
    </row>
    <row r="5963" spans="1:8" x14ac:dyDescent="0.2">
      <c r="A5963"/>
      <c r="B5963"/>
      <c r="C5963"/>
      <c r="D5963"/>
      <c r="E5963"/>
      <c r="F5963"/>
      <c r="G5963"/>
      <c r="H5963" s="9">
        <f>IFERROR(IF(F5963="01",VLOOKUP(D5963,'Estoque '!$A$1:$D$4566,3,0),VLOOKUP(D5963,'Estoque (77)'!$A$1:$D$415,3,0)),0)</f>
        <v>0</v>
      </c>
    </row>
    <row r="5964" spans="1:8" x14ac:dyDescent="0.2">
      <c r="A5964"/>
      <c r="B5964"/>
      <c r="C5964"/>
      <c r="D5964"/>
      <c r="E5964"/>
      <c r="F5964"/>
      <c r="G5964"/>
      <c r="H5964" s="9">
        <f>IFERROR(IF(F5964="01",VLOOKUP(D5964,'Estoque '!$A$1:$D$4566,3,0),VLOOKUP(D5964,'Estoque (77)'!$A$1:$D$415,3,0)),0)</f>
        <v>0</v>
      </c>
    </row>
    <row r="5965" spans="1:8" x14ac:dyDescent="0.2">
      <c r="A5965"/>
      <c r="B5965"/>
      <c r="C5965"/>
      <c r="D5965"/>
      <c r="E5965"/>
      <c r="F5965"/>
      <c r="G5965"/>
      <c r="H5965" s="9">
        <f>IFERROR(IF(F5965="01",VLOOKUP(D5965,'Estoque '!$A$1:$D$4566,3,0),VLOOKUP(D5965,'Estoque (77)'!$A$1:$D$415,3,0)),0)</f>
        <v>0</v>
      </c>
    </row>
    <row r="5966" spans="1:8" x14ac:dyDescent="0.2">
      <c r="A5966"/>
      <c r="B5966"/>
      <c r="C5966"/>
      <c r="D5966"/>
      <c r="E5966"/>
      <c r="F5966"/>
      <c r="G5966"/>
      <c r="H5966" s="9">
        <f>IFERROR(IF(F5966="01",VLOOKUP(D5966,'Estoque '!$A$1:$D$4566,3,0),VLOOKUP(D5966,'Estoque (77)'!$A$1:$D$415,3,0)),0)</f>
        <v>0</v>
      </c>
    </row>
    <row r="5967" spans="1:8" x14ac:dyDescent="0.2">
      <c r="A5967"/>
      <c r="B5967"/>
      <c r="C5967"/>
      <c r="D5967"/>
      <c r="E5967"/>
      <c r="F5967"/>
      <c r="G5967"/>
      <c r="H5967" s="9">
        <f>IFERROR(IF(F5967="01",VLOOKUP(D5967,'Estoque '!$A$1:$D$4566,3,0),VLOOKUP(D5967,'Estoque (77)'!$A$1:$D$415,3,0)),0)</f>
        <v>0</v>
      </c>
    </row>
    <row r="5968" spans="1:8" x14ac:dyDescent="0.2">
      <c r="A5968"/>
      <c r="B5968"/>
      <c r="C5968"/>
      <c r="D5968"/>
      <c r="E5968"/>
      <c r="F5968"/>
      <c r="G5968"/>
      <c r="H5968" s="9">
        <f>IFERROR(IF(F5968="01",VLOOKUP(D5968,'Estoque '!$A$1:$D$4566,3,0),VLOOKUP(D5968,'Estoque (77)'!$A$1:$D$415,3,0)),0)</f>
        <v>0</v>
      </c>
    </row>
    <row r="5969" spans="1:8" x14ac:dyDescent="0.2">
      <c r="A5969"/>
      <c r="B5969"/>
      <c r="C5969"/>
      <c r="D5969"/>
      <c r="E5969"/>
      <c r="F5969"/>
      <c r="G5969"/>
      <c r="H5969" s="9">
        <f>IFERROR(IF(F5969="01",VLOOKUP(D5969,'Estoque '!$A$1:$D$4566,3,0),VLOOKUP(D5969,'Estoque (77)'!$A$1:$D$415,3,0)),0)</f>
        <v>0</v>
      </c>
    </row>
    <row r="5970" spans="1:8" x14ac:dyDescent="0.2">
      <c r="A5970"/>
      <c r="B5970"/>
      <c r="C5970"/>
      <c r="D5970"/>
      <c r="E5970"/>
      <c r="F5970"/>
      <c r="G5970"/>
      <c r="H5970" s="9">
        <f>IFERROR(IF(F5970="01",VLOOKUP(D5970,'Estoque '!$A$1:$D$4566,3,0),VLOOKUP(D5970,'Estoque (77)'!$A$1:$D$415,3,0)),0)</f>
        <v>0</v>
      </c>
    </row>
    <row r="5971" spans="1:8" x14ac:dyDescent="0.2">
      <c r="A5971"/>
      <c r="B5971"/>
      <c r="C5971"/>
      <c r="D5971"/>
      <c r="E5971"/>
      <c r="F5971"/>
      <c r="G5971"/>
      <c r="H5971" s="9">
        <f>IFERROR(IF(F5971="01",VLOOKUP(D5971,'Estoque '!$A$1:$D$4566,3,0),VLOOKUP(D5971,'Estoque (77)'!$A$1:$D$415,3,0)),0)</f>
        <v>0</v>
      </c>
    </row>
    <row r="5972" spans="1:8" x14ac:dyDescent="0.2">
      <c r="A5972"/>
      <c r="B5972"/>
      <c r="C5972"/>
      <c r="D5972"/>
      <c r="E5972"/>
      <c r="F5972"/>
      <c r="G5972"/>
      <c r="H5972" s="9">
        <f>IFERROR(IF(F5972="01",VLOOKUP(D5972,'Estoque '!$A$1:$D$4566,3,0),VLOOKUP(D5972,'Estoque (77)'!$A$1:$D$415,3,0)),0)</f>
        <v>0</v>
      </c>
    </row>
    <row r="5973" spans="1:8" x14ac:dyDescent="0.2">
      <c r="A5973"/>
      <c r="B5973"/>
      <c r="C5973"/>
      <c r="D5973"/>
      <c r="E5973"/>
      <c r="F5973"/>
      <c r="G5973"/>
      <c r="H5973" s="9">
        <f>IFERROR(IF(F5973="01",VLOOKUP(D5973,'Estoque '!$A$1:$D$4566,3,0),VLOOKUP(D5973,'Estoque (77)'!$A$1:$D$415,3,0)),0)</f>
        <v>0</v>
      </c>
    </row>
    <row r="5974" spans="1:8" x14ac:dyDescent="0.2">
      <c r="A5974"/>
      <c r="B5974"/>
      <c r="C5974"/>
      <c r="D5974"/>
      <c r="E5974"/>
      <c r="F5974"/>
      <c r="G5974"/>
      <c r="H5974" s="9">
        <f>IFERROR(IF(F5974="01",VLOOKUP(D5974,'Estoque '!$A$1:$D$4566,3,0),VLOOKUP(D5974,'Estoque (77)'!$A$1:$D$415,3,0)),0)</f>
        <v>0</v>
      </c>
    </row>
    <row r="5975" spans="1:8" x14ac:dyDescent="0.2">
      <c r="A5975"/>
      <c r="B5975"/>
      <c r="C5975"/>
      <c r="D5975"/>
      <c r="E5975"/>
      <c r="F5975"/>
      <c r="G5975"/>
      <c r="H5975" s="9">
        <f>IFERROR(IF(F5975="01",VLOOKUP(D5975,'Estoque '!$A$1:$D$4566,3,0),VLOOKUP(D5975,'Estoque (77)'!$A$1:$D$415,3,0)),0)</f>
        <v>0</v>
      </c>
    </row>
    <row r="5976" spans="1:8" x14ac:dyDescent="0.2">
      <c r="A5976"/>
      <c r="B5976"/>
      <c r="C5976"/>
      <c r="D5976"/>
      <c r="E5976"/>
      <c r="F5976"/>
      <c r="G5976"/>
      <c r="H5976" s="9">
        <f>IFERROR(IF(F5976="01",VLOOKUP(D5976,'Estoque '!$A$1:$D$4566,3,0),VLOOKUP(D5976,'Estoque (77)'!$A$1:$D$415,3,0)),0)</f>
        <v>0</v>
      </c>
    </row>
    <row r="5977" spans="1:8" x14ac:dyDescent="0.2">
      <c r="A5977"/>
      <c r="B5977"/>
      <c r="C5977"/>
      <c r="D5977"/>
      <c r="E5977"/>
      <c r="F5977"/>
      <c r="G5977"/>
      <c r="H5977" s="9">
        <f>IFERROR(IF(F5977="01",VLOOKUP(D5977,'Estoque '!$A$1:$D$4566,3,0),VLOOKUP(D5977,'Estoque (77)'!$A$1:$D$415,3,0)),0)</f>
        <v>0</v>
      </c>
    </row>
    <row r="5978" spans="1:8" x14ac:dyDescent="0.2">
      <c r="A5978"/>
      <c r="B5978"/>
      <c r="C5978"/>
      <c r="D5978"/>
      <c r="E5978"/>
      <c r="F5978"/>
      <c r="G5978"/>
      <c r="H5978" s="9">
        <f>IFERROR(IF(F5978="01",VLOOKUP(D5978,'Estoque '!$A$1:$D$4566,3,0),VLOOKUP(D5978,'Estoque (77)'!$A$1:$D$415,3,0)),0)</f>
        <v>0</v>
      </c>
    </row>
    <row r="5979" spans="1:8" x14ac:dyDescent="0.2">
      <c r="A5979"/>
      <c r="B5979"/>
      <c r="C5979"/>
      <c r="D5979"/>
      <c r="E5979"/>
      <c r="F5979"/>
      <c r="G5979"/>
      <c r="H5979" s="9">
        <f>IFERROR(IF(F5979="01",VLOOKUP(D5979,'Estoque '!$A$1:$D$4566,3,0),VLOOKUP(D5979,'Estoque (77)'!$A$1:$D$415,3,0)),0)</f>
        <v>0</v>
      </c>
    </row>
    <row r="5980" spans="1:8" x14ac:dyDescent="0.2">
      <c r="A5980"/>
      <c r="B5980"/>
      <c r="C5980"/>
      <c r="D5980"/>
      <c r="E5980"/>
      <c r="F5980"/>
      <c r="G5980"/>
      <c r="H5980" s="9">
        <f>IFERROR(IF(F5980="01",VLOOKUP(D5980,'Estoque '!$A$1:$D$4566,3,0),VLOOKUP(D5980,'Estoque (77)'!$A$1:$D$415,3,0)),0)</f>
        <v>0</v>
      </c>
    </row>
    <row r="5981" spans="1:8" x14ac:dyDescent="0.2">
      <c r="A5981"/>
      <c r="B5981"/>
      <c r="C5981"/>
      <c r="D5981"/>
      <c r="E5981"/>
      <c r="F5981"/>
      <c r="G5981"/>
      <c r="H5981" s="9">
        <f>IFERROR(IF(F5981="01",VLOOKUP(D5981,'Estoque '!$A$1:$D$4566,3,0),VLOOKUP(D5981,'Estoque (77)'!$A$1:$D$415,3,0)),0)</f>
        <v>0</v>
      </c>
    </row>
    <row r="5982" spans="1:8" x14ac:dyDescent="0.2">
      <c r="A5982"/>
      <c r="B5982"/>
      <c r="C5982"/>
      <c r="D5982"/>
      <c r="E5982"/>
      <c r="F5982"/>
      <c r="G5982"/>
      <c r="H5982" s="9">
        <f>IFERROR(IF(F5982="01",VLOOKUP(D5982,'Estoque '!$A$1:$D$4566,3,0),VLOOKUP(D5982,'Estoque (77)'!$A$1:$D$415,3,0)),0)</f>
        <v>0</v>
      </c>
    </row>
    <row r="5983" spans="1:8" x14ac:dyDescent="0.2">
      <c r="A5983"/>
      <c r="B5983"/>
      <c r="C5983"/>
      <c r="D5983"/>
      <c r="E5983"/>
      <c r="F5983"/>
      <c r="G5983"/>
      <c r="H5983" s="9">
        <f>IFERROR(IF(F5983="01",VLOOKUP(D5983,'Estoque '!$A$1:$D$4566,3,0),VLOOKUP(D5983,'Estoque (77)'!$A$1:$D$415,3,0)),0)</f>
        <v>0</v>
      </c>
    </row>
    <row r="5984" spans="1:8" x14ac:dyDescent="0.2">
      <c r="A5984"/>
      <c r="B5984"/>
      <c r="C5984"/>
      <c r="D5984"/>
      <c r="E5984"/>
      <c r="F5984"/>
      <c r="G5984"/>
      <c r="H5984" s="9">
        <f>IFERROR(IF(F5984="01",VLOOKUP(D5984,'Estoque '!$A$1:$D$4566,3,0),VLOOKUP(D5984,'Estoque (77)'!$A$1:$D$415,3,0)),0)</f>
        <v>0</v>
      </c>
    </row>
    <row r="5985" spans="1:8" x14ac:dyDescent="0.2">
      <c r="A5985"/>
      <c r="B5985"/>
      <c r="C5985"/>
      <c r="D5985"/>
      <c r="E5985"/>
      <c r="F5985"/>
      <c r="G5985"/>
      <c r="H5985" s="9">
        <f>IFERROR(IF(F5985="01",VLOOKUP(D5985,'Estoque '!$A$1:$D$4566,3,0),VLOOKUP(D5985,'Estoque (77)'!$A$1:$D$415,3,0)),0)</f>
        <v>0</v>
      </c>
    </row>
    <row r="5986" spans="1:8" x14ac:dyDescent="0.2">
      <c r="A5986"/>
      <c r="B5986"/>
      <c r="C5986"/>
      <c r="D5986"/>
      <c r="E5986"/>
      <c r="F5986"/>
      <c r="G5986"/>
      <c r="H5986" s="9">
        <f>IFERROR(IF(F5986="01",VLOOKUP(D5986,'Estoque '!$A$1:$D$4566,3,0),VLOOKUP(D5986,'Estoque (77)'!$A$1:$D$415,3,0)),0)</f>
        <v>0</v>
      </c>
    </row>
    <row r="5987" spans="1:8" x14ac:dyDescent="0.2">
      <c r="A5987"/>
      <c r="B5987"/>
      <c r="C5987"/>
      <c r="D5987"/>
      <c r="E5987"/>
      <c r="F5987"/>
      <c r="G5987"/>
      <c r="H5987" s="9">
        <f>IFERROR(IF(F5987="01",VLOOKUP(D5987,'Estoque '!$A$1:$D$4566,3,0),VLOOKUP(D5987,'Estoque (77)'!$A$1:$D$415,3,0)),0)</f>
        <v>0</v>
      </c>
    </row>
    <row r="5988" spans="1:8" x14ac:dyDescent="0.2">
      <c r="A5988"/>
      <c r="B5988"/>
      <c r="C5988"/>
      <c r="D5988"/>
      <c r="E5988"/>
      <c r="F5988"/>
      <c r="G5988"/>
      <c r="H5988" s="9">
        <f>IFERROR(IF(F5988="01",VLOOKUP(D5988,'Estoque '!$A$1:$D$4566,3,0),VLOOKUP(D5988,'Estoque (77)'!$A$1:$D$415,3,0)),0)</f>
        <v>0</v>
      </c>
    </row>
    <row r="5989" spans="1:8" x14ac:dyDescent="0.2">
      <c r="A5989"/>
      <c r="B5989"/>
      <c r="C5989"/>
      <c r="D5989"/>
      <c r="E5989"/>
      <c r="F5989"/>
      <c r="G5989"/>
      <c r="H5989" s="9">
        <f>IFERROR(IF(F5989="01",VLOOKUP(D5989,'Estoque '!$A$1:$D$4566,3,0),VLOOKUP(D5989,'Estoque (77)'!$A$1:$D$415,3,0)),0)</f>
        <v>0</v>
      </c>
    </row>
    <row r="5990" spans="1:8" x14ac:dyDescent="0.2">
      <c r="A5990"/>
      <c r="B5990"/>
      <c r="C5990"/>
      <c r="D5990"/>
      <c r="E5990"/>
      <c r="F5990"/>
      <c r="G5990"/>
      <c r="H5990" s="9">
        <f>IFERROR(IF(F5990="01",VLOOKUP(D5990,'Estoque '!$A$1:$D$4566,3,0),VLOOKUP(D5990,'Estoque (77)'!$A$1:$D$415,3,0)),0)</f>
        <v>0</v>
      </c>
    </row>
    <row r="5991" spans="1:8" x14ac:dyDescent="0.2">
      <c r="A5991"/>
      <c r="B5991"/>
      <c r="C5991"/>
      <c r="D5991"/>
      <c r="E5991"/>
      <c r="F5991"/>
      <c r="G5991"/>
      <c r="H5991" s="9">
        <f>IFERROR(IF(F5991="01",VLOOKUP(D5991,'Estoque '!$A$1:$D$4566,3,0),VLOOKUP(D5991,'Estoque (77)'!$A$1:$D$415,3,0)),0)</f>
        <v>0</v>
      </c>
    </row>
    <row r="5992" spans="1:8" x14ac:dyDescent="0.2">
      <c r="A5992"/>
      <c r="B5992"/>
      <c r="C5992"/>
      <c r="D5992"/>
      <c r="E5992"/>
      <c r="F5992"/>
      <c r="G5992"/>
      <c r="H5992" s="9">
        <f>IFERROR(IF(F5992="01",VLOOKUP(D5992,'Estoque '!$A$1:$D$4566,3,0),VLOOKUP(D5992,'Estoque (77)'!$A$1:$D$415,3,0)),0)</f>
        <v>0</v>
      </c>
    </row>
    <row r="5993" spans="1:8" x14ac:dyDescent="0.2">
      <c r="A5993"/>
      <c r="B5993"/>
      <c r="C5993"/>
      <c r="D5993"/>
      <c r="E5993"/>
      <c r="F5993"/>
      <c r="G5993"/>
      <c r="H5993" s="9">
        <f>IFERROR(IF(F5993="01",VLOOKUP(D5993,'Estoque '!$A$1:$D$4566,3,0),VLOOKUP(D5993,'Estoque (77)'!$A$1:$D$415,3,0)),0)</f>
        <v>0</v>
      </c>
    </row>
    <row r="5994" spans="1:8" x14ac:dyDescent="0.2">
      <c r="A5994"/>
      <c r="B5994"/>
      <c r="C5994"/>
      <c r="D5994"/>
      <c r="E5994"/>
      <c r="F5994"/>
      <c r="G5994"/>
      <c r="H5994" s="9">
        <f>IFERROR(IF(F5994="01",VLOOKUP(D5994,'Estoque '!$A$1:$D$4566,3,0),VLOOKUP(D5994,'Estoque (77)'!$A$1:$D$415,3,0)),0)</f>
        <v>0</v>
      </c>
    </row>
    <row r="5995" spans="1:8" x14ac:dyDescent="0.2">
      <c r="A5995"/>
      <c r="B5995"/>
      <c r="C5995"/>
      <c r="D5995"/>
      <c r="E5995"/>
      <c r="F5995"/>
      <c r="G5995"/>
      <c r="H5995" s="9">
        <f>IFERROR(IF(F5995="01",VLOOKUP(D5995,'Estoque '!$A$1:$D$4566,3,0),VLOOKUP(D5995,'Estoque (77)'!$A$1:$D$415,3,0)),0)</f>
        <v>0</v>
      </c>
    </row>
    <row r="5996" spans="1:8" x14ac:dyDescent="0.2">
      <c r="A5996"/>
      <c r="B5996"/>
      <c r="C5996"/>
      <c r="D5996"/>
      <c r="E5996"/>
      <c r="F5996"/>
      <c r="G5996"/>
      <c r="H5996" s="9">
        <f>IFERROR(IF(F5996="01",VLOOKUP(D5996,'Estoque '!$A$1:$D$4566,3,0),VLOOKUP(D5996,'Estoque (77)'!$A$1:$D$415,3,0)),0)</f>
        <v>0</v>
      </c>
    </row>
    <row r="5997" spans="1:8" x14ac:dyDescent="0.2">
      <c r="A5997"/>
      <c r="B5997"/>
      <c r="C5997"/>
      <c r="D5997"/>
      <c r="E5997"/>
      <c r="F5997"/>
      <c r="G5997"/>
      <c r="H5997" s="9">
        <f>IFERROR(IF(F5997="01",VLOOKUP(D5997,'Estoque '!$A$1:$D$4566,3,0),VLOOKUP(D5997,'Estoque (77)'!$A$1:$D$415,3,0)),0)</f>
        <v>0</v>
      </c>
    </row>
    <row r="5998" spans="1:8" x14ac:dyDescent="0.2">
      <c r="A5998"/>
      <c r="B5998"/>
      <c r="C5998"/>
      <c r="D5998"/>
      <c r="E5998"/>
      <c r="F5998"/>
      <c r="G5998"/>
      <c r="H5998" s="9">
        <f>IFERROR(IF(F5998="01",VLOOKUP(D5998,'Estoque '!$A$1:$D$4566,3,0),VLOOKUP(D5998,'Estoque (77)'!$A$1:$D$415,3,0)),0)</f>
        <v>0</v>
      </c>
    </row>
    <row r="5999" spans="1:8" x14ac:dyDescent="0.2">
      <c r="A5999"/>
      <c r="B5999"/>
      <c r="C5999"/>
      <c r="D5999"/>
      <c r="E5999"/>
      <c r="F5999"/>
      <c r="G5999"/>
      <c r="H5999" s="9">
        <f>IFERROR(IF(F5999="01",VLOOKUP(D5999,'Estoque '!$A$1:$D$4566,3,0),VLOOKUP(D5999,'Estoque (77)'!$A$1:$D$415,3,0)),0)</f>
        <v>0</v>
      </c>
    </row>
    <row r="6000" spans="1:8" x14ac:dyDescent="0.2">
      <c r="A6000"/>
      <c r="B6000"/>
      <c r="C6000"/>
      <c r="D6000"/>
      <c r="E6000"/>
      <c r="F6000"/>
      <c r="G6000"/>
      <c r="H6000" s="9">
        <f>IFERROR(IF(F6000="01",VLOOKUP(D6000,'Estoque '!$A$1:$D$4566,3,0),VLOOKUP(D6000,'Estoque (77)'!$A$1:$D$415,3,0)),0)</f>
        <v>0</v>
      </c>
    </row>
    <row r="6001" spans="1:8" x14ac:dyDescent="0.2">
      <c r="A6001"/>
      <c r="B6001"/>
      <c r="C6001"/>
      <c r="D6001"/>
      <c r="E6001"/>
      <c r="F6001"/>
      <c r="G6001"/>
      <c r="H6001" s="9">
        <f>IFERROR(IF(F6001="01",VLOOKUP(D6001,'Estoque '!$A$1:$D$4566,3,0),VLOOKUP(D6001,'Estoque (77)'!$A$1:$D$415,3,0)),0)</f>
        <v>0</v>
      </c>
    </row>
    <row r="6002" spans="1:8" x14ac:dyDescent="0.2">
      <c r="A6002"/>
      <c r="B6002"/>
      <c r="C6002"/>
      <c r="D6002"/>
      <c r="E6002"/>
      <c r="F6002"/>
      <c r="G6002"/>
      <c r="H6002" s="9">
        <f>IFERROR(IF(F6002="01",VLOOKUP(D6002,'Estoque '!$A$1:$D$4566,3,0),VLOOKUP(D6002,'Estoque (77)'!$A$1:$D$415,3,0)),0)</f>
        <v>0</v>
      </c>
    </row>
    <row r="6003" spans="1:8" x14ac:dyDescent="0.2">
      <c r="A6003"/>
      <c r="B6003"/>
      <c r="C6003"/>
      <c r="D6003"/>
      <c r="E6003"/>
      <c r="F6003"/>
      <c r="G6003"/>
      <c r="H6003" s="9">
        <f>IFERROR(IF(F6003="01",VLOOKUP(D6003,'Estoque '!$A$1:$D$4566,3,0),VLOOKUP(D6003,'Estoque (77)'!$A$1:$D$415,3,0)),0)</f>
        <v>0</v>
      </c>
    </row>
    <row r="6004" spans="1:8" x14ac:dyDescent="0.2">
      <c r="A6004"/>
      <c r="B6004"/>
      <c r="C6004"/>
      <c r="D6004"/>
      <c r="E6004"/>
      <c r="F6004"/>
      <c r="G6004"/>
      <c r="H6004" s="9">
        <f>IFERROR(IF(F6004="01",VLOOKUP(D6004,'Estoque '!$A$1:$D$4566,3,0),VLOOKUP(D6004,'Estoque (77)'!$A$1:$D$415,3,0)),0)</f>
        <v>0</v>
      </c>
    </row>
    <row r="6005" spans="1:8" x14ac:dyDescent="0.2">
      <c r="A6005"/>
      <c r="B6005"/>
      <c r="C6005"/>
      <c r="D6005"/>
      <c r="E6005"/>
      <c r="F6005"/>
      <c r="G6005"/>
      <c r="H6005" s="9">
        <f>IFERROR(IF(F6005="01",VLOOKUP(D6005,'Estoque '!$A$1:$D$4566,3,0),VLOOKUP(D6005,'Estoque (77)'!$A$1:$D$415,3,0)),0)</f>
        <v>0</v>
      </c>
    </row>
    <row r="6006" spans="1:8" x14ac:dyDescent="0.2">
      <c r="A6006"/>
      <c r="B6006"/>
      <c r="C6006"/>
      <c r="D6006"/>
      <c r="E6006"/>
      <c r="F6006"/>
      <c r="G6006"/>
      <c r="H6006" s="9">
        <f>IFERROR(IF(F6006="01",VLOOKUP(D6006,'Estoque '!$A$1:$D$4566,3,0),VLOOKUP(D6006,'Estoque (77)'!$A$1:$D$415,3,0)),0)</f>
        <v>0</v>
      </c>
    </row>
    <row r="6007" spans="1:8" x14ac:dyDescent="0.2">
      <c r="A6007"/>
      <c r="B6007"/>
      <c r="C6007"/>
      <c r="D6007"/>
      <c r="E6007"/>
      <c r="F6007"/>
      <c r="G6007"/>
      <c r="H6007" s="9">
        <f>IFERROR(IF(F6007="01",VLOOKUP(D6007,'Estoque '!$A$1:$D$4566,3,0),VLOOKUP(D6007,'Estoque (77)'!$A$1:$D$415,3,0)),0)</f>
        <v>0</v>
      </c>
    </row>
    <row r="6008" spans="1:8" x14ac:dyDescent="0.2">
      <c r="A6008"/>
      <c r="B6008"/>
      <c r="C6008"/>
      <c r="D6008"/>
      <c r="E6008"/>
      <c r="F6008"/>
      <c r="G6008"/>
      <c r="H6008" s="9">
        <f>IFERROR(IF(F6008="01",VLOOKUP(D6008,'Estoque '!$A$1:$D$4566,3,0),VLOOKUP(D6008,'Estoque (77)'!$A$1:$D$415,3,0)),0)</f>
        <v>0</v>
      </c>
    </row>
    <row r="6009" spans="1:8" x14ac:dyDescent="0.2">
      <c r="A6009"/>
      <c r="B6009"/>
      <c r="C6009"/>
      <c r="D6009"/>
      <c r="E6009"/>
      <c r="F6009"/>
      <c r="G6009"/>
      <c r="H6009" s="9">
        <f>IFERROR(IF(F6009="01",VLOOKUP(D6009,'Estoque '!$A$1:$D$4566,3,0),VLOOKUP(D6009,'Estoque (77)'!$A$1:$D$415,3,0)),0)</f>
        <v>0</v>
      </c>
    </row>
    <row r="6010" spans="1:8" x14ac:dyDescent="0.2">
      <c r="A6010"/>
      <c r="B6010"/>
      <c r="C6010"/>
      <c r="D6010"/>
      <c r="E6010"/>
      <c r="F6010"/>
      <c r="G6010"/>
      <c r="H6010" s="9">
        <f>IFERROR(IF(F6010="01",VLOOKUP(D6010,'Estoque '!$A$1:$D$4566,3,0),VLOOKUP(D6010,'Estoque (77)'!$A$1:$D$415,3,0)),0)</f>
        <v>0</v>
      </c>
    </row>
    <row r="6011" spans="1:8" x14ac:dyDescent="0.2">
      <c r="A6011"/>
      <c r="B6011"/>
      <c r="C6011"/>
      <c r="D6011"/>
      <c r="E6011"/>
      <c r="F6011"/>
      <c r="G6011"/>
      <c r="H6011" s="9">
        <f>IFERROR(IF(F6011="01",VLOOKUP(D6011,'Estoque '!$A$1:$D$4566,3,0),VLOOKUP(D6011,'Estoque (77)'!$A$1:$D$415,3,0)),0)</f>
        <v>0</v>
      </c>
    </row>
    <row r="6012" spans="1:8" x14ac:dyDescent="0.2">
      <c r="A6012"/>
      <c r="B6012"/>
      <c r="C6012"/>
      <c r="D6012"/>
      <c r="E6012"/>
      <c r="F6012"/>
      <c r="G6012"/>
      <c r="H6012" s="9">
        <f>IFERROR(IF(F6012="01",VLOOKUP(D6012,'Estoque '!$A$1:$D$4566,3,0),VLOOKUP(D6012,'Estoque (77)'!$A$1:$D$415,3,0)),0)</f>
        <v>0</v>
      </c>
    </row>
    <row r="6013" spans="1:8" x14ac:dyDescent="0.2">
      <c r="A6013"/>
      <c r="B6013"/>
      <c r="C6013"/>
      <c r="D6013"/>
      <c r="E6013"/>
      <c r="F6013"/>
      <c r="G6013"/>
      <c r="H6013" s="9">
        <f>IFERROR(IF(F6013="01",VLOOKUP(D6013,'Estoque '!$A$1:$D$4566,3,0),VLOOKUP(D6013,'Estoque (77)'!$A$1:$D$415,3,0)),0)</f>
        <v>0</v>
      </c>
    </row>
    <row r="6014" spans="1:8" x14ac:dyDescent="0.2">
      <c r="A6014"/>
      <c r="B6014"/>
      <c r="C6014"/>
      <c r="D6014"/>
      <c r="E6014"/>
      <c r="F6014"/>
      <c r="G6014"/>
      <c r="H6014" s="9">
        <f>IFERROR(IF(F6014="01",VLOOKUP(D6014,'Estoque '!$A$1:$D$4566,3,0),VLOOKUP(D6014,'Estoque (77)'!$A$1:$D$415,3,0)),0)</f>
        <v>0</v>
      </c>
    </row>
    <row r="6015" spans="1:8" x14ac:dyDescent="0.2">
      <c r="A6015"/>
      <c r="B6015"/>
      <c r="C6015"/>
      <c r="D6015"/>
      <c r="E6015"/>
      <c r="F6015"/>
      <c r="G6015"/>
      <c r="H6015" s="9">
        <f>IFERROR(IF(F6015="01",VLOOKUP(D6015,'Estoque '!$A$1:$D$4566,3,0),VLOOKUP(D6015,'Estoque (77)'!$A$1:$D$415,3,0)),0)</f>
        <v>0</v>
      </c>
    </row>
    <row r="6016" spans="1:8" x14ac:dyDescent="0.2">
      <c r="A6016"/>
      <c r="B6016"/>
      <c r="C6016"/>
      <c r="D6016"/>
      <c r="E6016"/>
      <c r="F6016"/>
      <c r="G6016"/>
      <c r="H6016" s="9">
        <f>IFERROR(IF(F6016="01",VLOOKUP(D6016,'Estoque '!$A$1:$D$4566,3,0),VLOOKUP(D6016,'Estoque (77)'!$A$1:$D$415,3,0)),0)</f>
        <v>0</v>
      </c>
    </row>
    <row r="6017" spans="1:8" x14ac:dyDescent="0.2">
      <c r="A6017"/>
      <c r="B6017"/>
      <c r="C6017"/>
      <c r="D6017"/>
      <c r="E6017"/>
      <c r="F6017"/>
      <c r="G6017"/>
      <c r="H6017" s="9">
        <f>IFERROR(IF(F6017="01",VLOOKUP(D6017,'Estoque '!$A$1:$D$4566,3,0),VLOOKUP(D6017,'Estoque (77)'!$A$1:$D$415,3,0)),0)</f>
        <v>0</v>
      </c>
    </row>
    <row r="6018" spans="1:8" x14ac:dyDescent="0.2">
      <c r="A6018"/>
      <c r="B6018"/>
      <c r="C6018"/>
      <c r="D6018"/>
      <c r="E6018"/>
      <c r="F6018"/>
      <c r="G6018"/>
      <c r="H6018" s="9">
        <f>IFERROR(IF(F6018="01",VLOOKUP(D6018,'Estoque '!$A$1:$D$4566,3,0),VLOOKUP(D6018,'Estoque (77)'!$A$1:$D$415,3,0)),0)</f>
        <v>0</v>
      </c>
    </row>
    <row r="6019" spans="1:8" x14ac:dyDescent="0.2">
      <c r="A6019"/>
      <c r="B6019"/>
      <c r="C6019"/>
      <c r="D6019"/>
      <c r="E6019"/>
      <c r="F6019"/>
      <c r="G6019"/>
      <c r="H6019" s="9">
        <f>IFERROR(IF(F6019="01",VLOOKUP(D6019,'Estoque '!$A$1:$D$4566,3,0),VLOOKUP(D6019,'Estoque (77)'!$A$1:$D$415,3,0)),0)</f>
        <v>0</v>
      </c>
    </row>
    <row r="6020" spans="1:8" x14ac:dyDescent="0.2">
      <c r="A6020"/>
      <c r="B6020"/>
      <c r="C6020"/>
      <c r="D6020"/>
      <c r="E6020"/>
      <c r="F6020"/>
      <c r="G6020"/>
      <c r="H6020" s="9">
        <f>IFERROR(IF(F6020="01",VLOOKUP(D6020,'Estoque '!$A$1:$D$4566,3,0),VLOOKUP(D6020,'Estoque (77)'!$A$1:$D$415,3,0)),0)</f>
        <v>0</v>
      </c>
    </row>
    <row r="6021" spans="1:8" x14ac:dyDescent="0.2">
      <c r="A6021"/>
      <c r="B6021"/>
      <c r="C6021"/>
      <c r="D6021"/>
      <c r="E6021"/>
      <c r="F6021"/>
      <c r="G6021"/>
      <c r="H6021" s="9">
        <f>IFERROR(IF(F6021="01",VLOOKUP(D6021,'Estoque '!$A$1:$D$4566,3,0),VLOOKUP(D6021,'Estoque (77)'!$A$1:$D$415,3,0)),0)</f>
        <v>0</v>
      </c>
    </row>
    <row r="6022" spans="1:8" x14ac:dyDescent="0.2">
      <c r="A6022"/>
      <c r="B6022"/>
      <c r="C6022"/>
      <c r="D6022"/>
      <c r="E6022"/>
      <c r="F6022"/>
      <c r="G6022"/>
      <c r="H6022" s="9">
        <f>IFERROR(IF(F6022="01",VLOOKUP(D6022,'Estoque '!$A$1:$D$4566,3,0),VLOOKUP(D6022,'Estoque (77)'!$A$1:$D$415,3,0)),0)</f>
        <v>0</v>
      </c>
    </row>
    <row r="6023" spans="1:8" x14ac:dyDescent="0.2">
      <c r="A6023"/>
      <c r="B6023"/>
      <c r="C6023"/>
      <c r="D6023"/>
      <c r="E6023"/>
      <c r="F6023"/>
      <c r="G6023"/>
      <c r="H6023" s="9">
        <f>IFERROR(IF(F6023="01",VLOOKUP(D6023,'Estoque '!$A$1:$D$4566,3,0),VLOOKUP(D6023,'Estoque (77)'!$A$1:$D$415,3,0)),0)</f>
        <v>0</v>
      </c>
    </row>
    <row r="6024" spans="1:8" x14ac:dyDescent="0.2">
      <c r="A6024"/>
      <c r="B6024"/>
      <c r="C6024"/>
      <c r="D6024"/>
      <c r="E6024"/>
      <c r="F6024"/>
      <c r="G6024"/>
      <c r="H6024" s="9">
        <f>IFERROR(IF(F6024="01",VLOOKUP(D6024,'Estoque '!$A$1:$D$4566,3,0),VLOOKUP(D6024,'Estoque (77)'!$A$1:$D$415,3,0)),0)</f>
        <v>0</v>
      </c>
    </row>
    <row r="6025" spans="1:8" x14ac:dyDescent="0.2">
      <c r="A6025"/>
      <c r="B6025"/>
      <c r="C6025"/>
      <c r="D6025"/>
      <c r="E6025"/>
      <c r="F6025"/>
      <c r="G6025"/>
      <c r="H6025" s="9">
        <f>IFERROR(IF(F6025="01",VLOOKUP(D6025,'Estoque '!$A$1:$D$4566,3,0),VLOOKUP(D6025,'Estoque (77)'!$A$1:$D$415,3,0)),0)</f>
        <v>0</v>
      </c>
    </row>
    <row r="6026" spans="1:8" x14ac:dyDescent="0.2">
      <c r="A6026"/>
      <c r="B6026"/>
      <c r="C6026"/>
      <c r="D6026"/>
      <c r="E6026"/>
      <c r="F6026"/>
      <c r="G6026"/>
      <c r="H6026" s="9">
        <f>IFERROR(IF(F6026="01",VLOOKUP(D6026,'Estoque '!$A$1:$D$4566,3,0),VLOOKUP(D6026,'Estoque (77)'!$A$1:$D$415,3,0)),0)</f>
        <v>0</v>
      </c>
    </row>
    <row r="6027" spans="1:8" x14ac:dyDescent="0.2">
      <c r="A6027"/>
      <c r="B6027"/>
      <c r="C6027"/>
      <c r="D6027"/>
      <c r="E6027"/>
      <c r="F6027"/>
      <c r="G6027"/>
      <c r="H6027" s="9">
        <f>IFERROR(IF(F6027="01",VLOOKUP(D6027,'Estoque '!$A$1:$D$4566,3,0),VLOOKUP(D6027,'Estoque (77)'!$A$1:$D$415,3,0)),0)</f>
        <v>0</v>
      </c>
    </row>
    <row r="6028" spans="1:8" x14ac:dyDescent="0.2">
      <c r="A6028"/>
      <c r="B6028"/>
      <c r="C6028"/>
      <c r="D6028"/>
      <c r="E6028"/>
      <c r="F6028"/>
      <c r="G6028"/>
      <c r="H6028" s="9">
        <f>IFERROR(IF(F6028="01",VLOOKUP(D6028,'Estoque '!$A$1:$D$4566,3,0),VLOOKUP(D6028,'Estoque (77)'!$A$1:$D$415,3,0)),0)</f>
        <v>0</v>
      </c>
    </row>
    <row r="6029" spans="1:8" x14ac:dyDescent="0.2">
      <c r="A6029"/>
      <c r="B6029"/>
      <c r="C6029"/>
      <c r="D6029"/>
      <c r="E6029"/>
      <c r="F6029"/>
      <c r="G6029"/>
      <c r="H6029" s="9">
        <f>IFERROR(IF(F6029="01",VLOOKUP(D6029,'Estoque '!$A$1:$D$4566,3,0),VLOOKUP(D6029,'Estoque (77)'!$A$1:$D$415,3,0)),0)</f>
        <v>0</v>
      </c>
    </row>
    <row r="6030" spans="1:8" x14ac:dyDescent="0.2">
      <c r="A6030"/>
      <c r="B6030"/>
      <c r="C6030"/>
      <c r="D6030"/>
      <c r="E6030"/>
      <c r="F6030"/>
      <c r="G6030"/>
      <c r="H6030" s="9">
        <f>IFERROR(IF(F6030="01",VLOOKUP(D6030,'Estoque '!$A$1:$D$4566,3,0),VLOOKUP(D6030,'Estoque (77)'!$A$1:$D$415,3,0)),0)</f>
        <v>0</v>
      </c>
    </row>
    <row r="6031" spans="1:8" x14ac:dyDescent="0.2">
      <c r="A6031"/>
      <c r="B6031"/>
      <c r="C6031"/>
      <c r="D6031"/>
      <c r="E6031"/>
      <c r="F6031"/>
      <c r="G6031"/>
      <c r="H6031" s="9">
        <f>IFERROR(IF(F6031="01",VLOOKUP(D6031,'Estoque '!$A$1:$D$4566,3,0),VLOOKUP(D6031,'Estoque (77)'!$A$1:$D$415,3,0)),0)</f>
        <v>0</v>
      </c>
    </row>
    <row r="6032" spans="1:8" x14ac:dyDescent="0.2">
      <c r="A6032"/>
      <c r="B6032"/>
      <c r="C6032"/>
      <c r="D6032"/>
      <c r="E6032"/>
      <c r="F6032"/>
      <c r="G6032"/>
      <c r="H6032" s="9">
        <f>IFERROR(IF(F6032="01",VLOOKUP(D6032,'Estoque '!$A$1:$D$4566,3,0),VLOOKUP(D6032,'Estoque (77)'!$A$1:$D$415,3,0)),0)</f>
        <v>0</v>
      </c>
    </row>
    <row r="6033" spans="1:8" x14ac:dyDescent="0.2">
      <c r="A6033"/>
      <c r="B6033"/>
      <c r="C6033"/>
      <c r="D6033"/>
      <c r="E6033"/>
      <c r="F6033"/>
      <c r="G6033"/>
      <c r="H6033" s="9">
        <f>IFERROR(IF(F6033="01",VLOOKUP(D6033,'Estoque '!$A$1:$D$4566,3,0),VLOOKUP(D6033,'Estoque (77)'!$A$1:$D$415,3,0)),0)</f>
        <v>0</v>
      </c>
    </row>
    <row r="6034" spans="1:8" x14ac:dyDescent="0.2">
      <c r="A6034"/>
      <c r="B6034"/>
      <c r="C6034"/>
      <c r="D6034"/>
      <c r="E6034"/>
      <c r="F6034"/>
      <c r="G6034"/>
      <c r="H6034" s="9">
        <f>IFERROR(IF(F6034="01",VLOOKUP(D6034,'Estoque '!$A$1:$D$4566,3,0),VLOOKUP(D6034,'Estoque (77)'!$A$1:$D$415,3,0)),0)</f>
        <v>0</v>
      </c>
    </row>
    <row r="6035" spans="1:8" x14ac:dyDescent="0.2">
      <c r="A6035"/>
      <c r="B6035"/>
      <c r="C6035"/>
      <c r="D6035"/>
      <c r="E6035"/>
      <c r="F6035"/>
      <c r="G6035"/>
      <c r="H6035" s="9">
        <f>IFERROR(IF(F6035="01",VLOOKUP(D6035,'Estoque '!$A$1:$D$4566,3,0),VLOOKUP(D6035,'Estoque (77)'!$A$1:$D$415,3,0)),0)</f>
        <v>0</v>
      </c>
    </row>
    <row r="6036" spans="1:8" x14ac:dyDescent="0.2">
      <c r="A6036"/>
      <c r="B6036"/>
      <c r="C6036"/>
      <c r="D6036"/>
      <c r="E6036"/>
      <c r="F6036"/>
      <c r="G6036"/>
      <c r="H6036" s="9">
        <f>IFERROR(IF(F6036="01",VLOOKUP(D6036,'Estoque '!$A$1:$D$4566,3,0),VLOOKUP(D6036,'Estoque (77)'!$A$1:$D$415,3,0)),0)</f>
        <v>0</v>
      </c>
    </row>
    <row r="6037" spans="1:8" x14ac:dyDescent="0.2">
      <c r="A6037"/>
      <c r="B6037"/>
      <c r="C6037"/>
      <c r="D6037"/>
      <c r="E6037"/>
      <c r="F6037"/>
      <c r="G6037"/>
      <c r="H6037" s="9">
        <f>IFERROR(IF(F6037="01",VLOOKUP(D6037,'Estoque '!$A$1:$D$4566,3,0),VLOOKUP(D6037,'Estoque (77)'!$A$1:$D$415,3,0)),0)</f>
        <v>0</v>
      </c>
    </row>
    <row r="6038" spans="1:8" x14ac:dyDescent="0.2">
      <c r="A6038"/>
      <c r="B6038"/>
      <c r="C6038"/>
      <c r="D6038"/>
      <c r="E6038"/>
      <c r="F6038"/>
      <c r="G6038"/>
      <c r="H6038" s="9">
        <f>IFERROR(IF(F6038="01",VLOOKUP(D6038,'Estoque '!$A$1:$D$4566,3,0),VLOOKUP(D6038,'Estoque (77)'!$A$1:$D$415,3,0)),0)</f>
        <v>0</v>
      </c>
    </row>
    <row r="6039" spans="1:8" x14ac:dyDescent="0.2">
      <c r="A6039"/>
      <c r="B6039"/>
      <c r="C6039"/>
      <c r="D6039"/>
      <c r="E6039"/>
      <c r="F6039"/>
      <c r="G6039"/>
      <c r="H6039" s="9">
        <f>IFERROR(IF(F6039="01",VLOOKUP(D6039,'Estoque '!$A$1:$D$4566,3,0),VLOOKUP(D6039,'Estoque (77)'!$A$1:$D$415,3,0)),0)</f>
        <v>0</v>
      </c>
    </row>
    <row r="6040" spans="1:8" x14ac:dyDescent="0.2">
      <c r="A6040"/>
      <c r="B6040"/>
      <c r="C6040"/>
      <c r="D6040"/>
      <c r="E6040"/>
      <c r="F6040"/>
      <c r="G6040"/>
      <c r="H6040" s="9">
        <f>IFERROR(IF(F6040="01",VLOOKUP(D6040,'Estoque '!$A$1:$D$4566,3,0),VLOOKUP(D6040,'Estoque (77)'!$A$1:$D$415,3,0)),0)</f>
        <v>0</v>
      </c>
    </row>
    <row r="6041" spans="1:8" x14ac:dyDescent="0.2">
      <c r="A6041"/>
      <c r="B6041"/>
      <c r="C6041"/>
      <c r="D6041"/>
      <c r="E6041"/>
      <c r="F6041"/>
      <c r="G6041"/>
      <c r="H6041" s="9">
        <f>IFERROR(IF(F6041="01",VLOOKUP(D6041,'Estoque '!$A$1:$D$4566,3,0),VLOOKUP(D6041,'Estoque (77)'!$A$1:$D$415,3,0)),0)</f>
        <v>0</v>
      </c>
    </row>
    <row r="6042" spans="1:8" x14ac:dyDescent="0.2">
      <c r="A6042"/>
      <c r="B6042"/>
      <c r="C6042"/>
      <c r="D6042"/>
      <c r="E6042"/>
      <c r="F6042"/>
      <c r="G6042"/>
      <c r="H6042" s="9">
        <f>IFERROR(IF(F6042="01",VLOOKUP(D6042,'Estoque '!$A$1:$D$4566,3,0),VLOOKUP(D6042,'Estoque (77)'!$A$1:$D$415,3,0)),0)</f>
        <v>0</v>
      </c>
    </row>
    <row r="6043" spans="1:8" x14ac:dyDescent="0.2">
      <c r="A6043"/>
      <c r="B6043"/>
      <c r="C6043"/>
      <c r="D6043"/>
      <c r="E6043"/>
      <c r="F6043"/>
      <c r="G6043"/>
      <c r="H6043" s="9">
        <f>IFERROR(IF(F6043="01",VLOOKUP(D6043,'Estoque '!$A$1:$D$4566,3,0),VLOOKUP(D6043,'Estoque (77)'!$A$1:$D$415,3,0)),0)</f>
        <v>0</v>
      </c>
    </row>
    <row r="6044" spans="1:8" x14ac:dyDescent="0.2">
      <c r="A6044"/>
      <c r="B6044"/>
      <c r="C6044"/>
      <c r="D6044"/>
      <c r="E6044"/>
      <c r="F6044"/>
      <c r="G6044"/>
      <c r="H6044" s="9">
        <f>IFERROR(IF(F6044="01",VLOOKUP(D6044,'Estoque '!$A$1:$D$4566,3,0),VLOOKUP(D6044,'Estoque (77)'!$A$1:$D$415,3,0)),0)</f>
        <v>0</v>
      </c>
    </row>
    <row r="6045" spans="1:8" x14ac:dyDescent="0.2">
      <c r="A6045"/>
      <c r="B6045"/>
      <c r="C6045"/>
      <c r="D6045"/>
      <c r="E6045"/>
      <c r="F6045"/>
      <c r="G6045"/>
      <c r="H6045" s="9">
        <f>IFERROR(IF(F6045="01",VLOOKUP(D6045,'Estoque '!$A$1:$D$4566,3,0),VLOOKUP(D6045,'Estoque (77)'!$A$1:$D$415,3,0)),0)</f>
        <v>0</v>
      </c>
    </row>
    <row r="6046" spans="1:8" x14ac:dyDescent="0.2">
      <c r="A6046"/>
      <c r="B6046"/>
      <c r="C6046"/>
      <c r="D6046"/>
      <c r="E6046"/>
      <c r="F6046"/>
      <c r="G6046"/>
      <c r="H6046" s="9">
        <f>IFERROR(IF(F6046="01",VLOOKUP(D6046,'Estoque '!$A$1:$D$4566,3,0),VLOOKUP(D6046,'Estoque (77)'!$A$1:$D$415,3,0)),0)</f>
        <v>0</v>
      </c>
    </row>
    <row r="6047" spans="1:8" x14ac:dyDescent="0.2">
      <c r="A6047"/>
      <c r="B6047"/>
      <c r="C6047"/>
      <c r="D6047"/>
      <c r="E6047"/>
      <c r="F6047"/>
      <c r="G6047"/>
      <c r="H6047" s="9">
        <f>IFERROR(IF(F6047="01",VLOOKUP(D6047,'Estoque '!$A$1:$D$4566,3,0),VLOOKUP(D6047,'Estoque (77)'!$A$1:$D$415,3,0)),0)</f>
        <v>0</v>
      </c>
    </row>
    <row r="6048" spans="1:8" x14ac:dyDescent="0.2">
      <c r="A6048"/>
      <c r="B6048"/>
      <c r="C6048"/>
      <c r="D6048"/>
      <c r="E6048"/>
      <c r="F6048"/>
      <c r="G6048"/>
      <c r="H6048" s="9">
        <f>IFERROR(IF(F6048="01",VLOOKUP(D6048,'Estoque '!$A$1:$D$4566,3,0),VLOOKUP(D6048,'Estoque (77)'!$A$1:$D$415,3,0)),0)</f>
        <v>0</v>
      </c>
    </row>
    <row r="6049" spans="1:8" x14ac:dyDescent="0.2">
      <c r="A6049"/>
      <c r="B6049"/>
      <c r="C6049"/>
      <c r="D6049"/>
      <c r="E6049"/>
      <c r="F6049"/>
      <c r="G6049"/>
      <c r="H6049" s="9">
        <f>IFERROR(IF(F6049="01",VLOOKUP(D6049,'Estoque '!$A$1:$D$4566,3,0),VLOOKUP(D6049,'Estoque (77)'!$A$1:$D$415,3,0)),0)</f>
        <v>0</v>
      </c>
    </row>
    <row r="6050" spans="1:8" x14ac:dyDescent="0.2">
      <c r="A6050"/>
      <c r="B6050"/>
      <c r="C6050"/>
      <c r="D6050"/>
      <c r="E6050"/>
      <c r="F6050"/>
      <c r="G6050"/>
      <c r="H6050" s="9">
        <f>IFERROR(IF(F6050="01",VLOOKUP(D6050,'Estoque '!$A$1:$D$4566,3,0),VLOOKUP(D6050,'Estoque (77)'!$A$1:$D$415,3,0)),0)</f>
        <v>0</v>
      </c>
    </row>
    <row r="6051" spans="1:8" x14ac:dyDescent="0.2">
      <c r="A6051"/>
      <c r="B6051"/>
      <c r="C6051"/>
      <c r="D6051"/>
      <c r="E6051"/>
      <c r="F6051"/>
      <c r="G6051"/>
      <c r="H6051" s="9">
        <f>IFERROR(IF(F6051="01",VLOOKUP(D6051,'Estoque '!$A$1:$D$4566,3,0),VLOOKUP(D6051,'Estoque (77)'!$A$1:$D$415,3,0)),0)</f>
        <v>0</v>
      </c>
    </row>
    <row r="6052" spans="1:8" x14ac:dyDescent="0.2">
      <c r="A6052"/>
      <c r="B6052"/>
      <c r="C6052"/>
      <c r="D6052"/>
      <c r="E6052"/>
      <c r="F6052"/>
      <c r="G6052"/>
      <c r="H6052" s="9">
        <f>IFERROR(IF(F6052="01",VLOOKUP(D6052,'Estoque '!$A$1:$D$4566,3,0),VLOOKUP(D6052,'Estoque (77)'!$A$1:$D$415,3,0)),0)</f>
        <v>0</v>
      </c>
    </row>
    <row r="6053" spans="1:8" x14ac:dyDescent="0.2">
      <c r="A6053"/>
      <c r="B6053"/>
      <c r="C6053"/>
      <c r="D6053"/>
      <c r="E6053"/>
      <c r="F6053"/>
      <c r="G6053"/>
      <c r="H6053" s="9">
        <f>IFERROR(IF(F6053="01",VLOOKUP(D6053,'Estoque '!$A$1:$D$4566,3,0),VLOOKUP(D6053,'Estoque (77)'!$A$1:$D$415,3,0)),0)</f>
        <v>0</v>
      </c>
    </row>
    <row r="6054" spans="1:8" x14ac:dyDescent="0.2">
      <c r="A6054"/>
      <c r="B6054"/>
      <c r="C6054"/>
      <c r="D6054"/>
      <c r="E6054"/>
      <c r="F6054"/>
      <c r="G6054"/>
      <c r="H6054" s="9">
        <f>IFERROR(IF(F6054="01",VLOOKUP(D6054,'Estoque '!$A$1:$D$4566,3,0),VLOOKUP(D6054,'Estoque (77)'!$A$1:$D$415,3,0)),0)</f>
        <v>0</v>
      </c>
    </row>
    <row r="6055" spans="1:8" x14ac:dyDescent="0.2">
      <c r="A6055"/>
      <c r="B6055"/>
      <c r="C6055"/>
      <c r="D6055"/>
      <c r="E6055"/>
      <c r="F6055"/>
      <c r="G6055"/>
      <c r="H6055" s="9">
        <f>IFERROR(IF(F6055="01",VLOOKUP(D6055,'Estoque '!$A$1:$D$4566,3,0),VLOOKUP(D6055,'Estoque (77)'!$A$1:$D$415,3,0)),0)</f>
        <v>0</v>
      </c>
    </row>
    <row r="6056" spans="1:8" x14ac:dyDescent="0.2">
      <c r="A6056"/>
      <c r="B6056"/>
      <c r="C6056"/>
      <c r="D6056"/>
      <c r="E6056"/>
      <c r="F6056"/>
      <c r="G6056"/>
      <c r="H6056" s="9">
        <f>IFERROR(IF(F6056="01",VLOOKUP(D6056,'Estoque '!$A$1:$D$4566,3,0),VLOOKUP(D6056,'Estoque (77)'!$A$1:$D$415,3,0)),0)</f>
        <v>0</v>
      </c>
    </row>
    <row r="6057" spans="1:8" x14ac:dyDescent="0.2">
      <c r="A6057"/>
      <c r="B6057"/>
      <c r="C6057"/>
      <c r="D6057"/>
      <c r="E6057"/>
      <c r="F6057"/>
      <c r="G6057"/>
      <c r="H6057" s="9">
        <f>IFERROR(IF(F6057="01",VLOOKUP(D6057,'Estoque '!$A$1:$D$4566,3,0),VLOOKUP(D6057,'Estoque (77)'!$A$1:$D$415,3,0)),0)</f>
        <v>0</v>
      </c>
    </row>
    <row r="6058" spans="1:8" x14ac:dyDescent="0.2">
      <c r="A6058"/>
      <c r="B6058"/>
      <c r="C6058"/>
      <c r="D6058"/>
      <c r="E6058"/>
      <c r="F6058"/>
      <c r="G6058"/>
      <c r="H6058" s="9">
        <f>IFERROR(IF(F6058="01",VLOOKUP(D6058,'Estoque '!$A$1:$D$4566,3,0),VLOOKUP(D6058,'Estoque (77)'!$A$1:$D$415,3,0)),0)</f>
        <v>0</v>
      </c>
    </row>
    <row r="6059" spans="1:8" x14ac:dyDescent="0.2">
      <c r="A6059"/>
      <c r="B6059"/>
      <c r="C6059"/>
      <c r="D6059"/>
      <c r="E6059"/>
      <c r="F6059"/>
      <c r="G6059"/>
      <c r="H6059" s="9">
        <f>IFERROR(IF(F6059="01",VLOOKUP(D6059,'Estoque '!$A$1:$D$4566,3,0),VLOOKUP(D6059,'Estoque (77)'!$A$1:$D$415,3,0)),0)</f>
        <v>0</v>
      </c>
    </row>
    <row r="6060" spans="1:8" x14ac:dyDescent="0.2">
      <c r="A6060"/>
      <c r="B6060"/>
      <c r="C6060"/>
      <c r="D6060"/>
      <c r="E6060"/>
      <c r="F6060"/>
      <c r="G6060"/>
      <c r="H6060" s="9">
        <f>IFERROR(IF(F6060="01",VLOOKUP(D6060,'Estoque '!$A$1:$D$4566,3,0),VLOOKUP(D6060,'Estoque (77)'!$A$1:$D$415,3,0)),0)</f>
        <v>0</v>
      </c>
    </row>
    <row r="6061" spans="1:8" x14ac:dyDescent="0.2">
      <c r="A6061"/>
      <c r="B6061"/>
      <c r="C6061"/>
      <c r="D6061"/>
      <c r="E6061"/>
      <c r="F6061"/>
      <c r="G6061"/>
      <c r="H6061" s="9">
        <f>IFERROR(IF(F6061="01",VLOOKUP(D6061,'Estoque '!$A$1:$D$4566,3,0),VLOOKUP(D6061,'Estoque (77)'!$A$1:$D$415,3,0)),0)</f>
        <v>0</v>
      </c>
    </row>
    <row r="6062" spans="1:8" x14ac:dyDescent="0.2">
      <c r="A6062"/>
      <c r="B6062"/>
      <c r="C6062"/>
      <c r="D6062"/>
      <c r="E6062"/>
      <c r="F6062"/>
      <c r="G6062"/>
      <c r="H6062" s="9">
        <f>IFERROR(IF(F6062="01",VLOOKUP(D6062,'Estoque '!$A$1:$D$4566,3,0),VLOOKUP(D6062,'Estoque (77)'!$A$1:$D$415,3,0)),0)</f>
        <v>0</v>
      </c>
    </row>
    <row r="6063" spans="1:8" x14ac:dyDescent="0.2">
      <c r="A6063"/>
      <c r="B6063"/>
      <c r="C6063"/>
      <c r="D6063"/>
      <c r="E6063"/>
      <c r="F6063"/>
      <c r="G6063"/>
      <c r="H6063" s="9">
        <f>IFERROR(IF(F6063="01",VLOOKUP(D6063,'Estoque '!$A$1:$D$4566,3,0),VLOOKUP(D6063,'Estoque (77)'!$A$1:$D$415,3,0)),0)</f>
        <v>0</v>
      </c>
    </row>
    <row r="6064" spans="1:8" x14ac:dyDescent="0.2">
      <c r="A6064"/>
      <c r="B6064"/>
      <c r="C6064"/>
      <c r="D6064"/>
      <c r="E6064"/>
      <c r="F6064"/>
      <c r="G6064"/>
      <c r="H6064" s="9">
        <f>IFERROR(IF(F6064="01",VLOOKUP(D6064,'Estoque '!$A$1:$D$4566,3,0),VLOOKUP(D6064,'Estoque (77)'!$A$1:$D$415,3,0)),0)</f>
        <v>0</v>
      </c>
    </row>
    <row r="6065" spans="1:8" x14ac:dyDescent="0.2">
      <c r="A6065"/>
      <c r="B6065"/>
      <c r="C6065"/>
      <c r="D6065"/>
      <c r="E6065"/>
      <c r="F6065"/>
      <c r="G6065"/>
      <c r="H6065" s="9">
        <f>IFERROR(IF(F6065="01",VLOOKUP(D6065,'Estoque '!$A$1:$D$4566,3,0),VLOOKUP(D6065,'Estoque (77)'!$A$1:$D$415,3,0)),0)</f>
        <v>0</v>
      </c>
    </row>
    <row r="6066" spans="1:8" x14ac:dyDescent="0.2">
      <c r="A6066"/>
      <c r="B6066"/>
      <c r="C6066"/>
      <c r="D6066"/>
      <c r="E6066"/>
      <c r="F6066"/>
      <c r="G6066"/>
      <c r="H6066" s="9">
        <f>IFERROR(IF(F6066="01",VLOOKUP(D6066,'Estoque '!$A$1:$D$4566,3,0),VLOOKUP(D6066,'Estoque (77)'!$A$1:$D$415,3,0)),0)</f>
        <v>0</v>
      </c>
    </row>
    <row r="6067" spans="1:8" x14ac:dyDescent="0.2">
      <c r="A6067"/>
      <c r="B6067"/>
      <c r="C6067"/>
      <c r="D6067"/>
      <c r="E6067"/>
      <c r="F6067"/>
      <c r="G6067"/>
      <c r="H6067" s="9">
        <f>IFERROR(IF(F6067="01",VLOOKUP(D6067,'Estoque '!$A$1:$D$4566,3,0),VLOOKUP(D6067,'Estoque (77)'!$A$1:$D$415,3,0)),0)</f>
        <v>0</v>
      </c>
    </row>
    <row r="6068" spans="1:8" x14ac:dyDescent="0.2">
      <c r="A6068"/>
      <c r="B6068"/>
      <c r="C6068"/>
      <c r="D6068"/>
      <c r="E6068"/>
      <c r="F6068"/>
      <c r="G6068"/>
      <c r="H6068" s="9">
        <f>IFERROR(IF(F6068="01",VLOOKUP(D6068,'Estoque '!$A$1:$D$4566,3,0),VLOOKUP(D6068,'Estoque (77)'!$A$1:$D$415,3,0)),0)</f>
        <v>0</v>
      </c>
    </row>
    <row r="6069" spans="1:8" x14ac:dyDescent="0.2">
      <c r="A6069"/>
      <c r="B6069"/>
      <c r="C6069"/>
      <c r="D6069"/>
      <c r="E6069"/>
      <c r="F6069"/>
      <c r="G6069"/>
      <c r="H6069" s="9">
        <f>IFERROR(IF(F6069="01",VLOOKUP(D6069,'Estoque '!$A$1:$D$4566,3,0),VLOOKUP(D6069,'Estoque (77)'!$A$1:$D$415,3,0)),0)</f>
        <v>0</v>
      </c>
    </row>
    <row r="6070" spans="1:8" x14ac:dyDescent="0.2">
      <c r="A6070"/>
      <c r="B6070"/>
      <c r="C6070"/>
      <c r="D6070"/>
      <c r="E6070"/>
      <c r="F6070"/>
      <c r="G6070"/>
      <c r="H6070" s="9">
        <f>IFERROR(IF(F6070="01",VLOOKUP(D6070,'Estoque '!$A$1:$D$4566,3,0),VLOOKUP(D6070,'Estoque (77)'!$A$1:$D$415,3,0)),0)</f>
        <v>0</v>
      </c>
    </row>
    <row r="6071" spans="1:8" x14ac:dyDescent="0.2">
      <c r="A6071"/>
      <c r="B6071"/>
      <c r="C6071"/>
      <c r="D6071"/>
      <c r="E6071"/>
      <c r="F6071"/>
      <c r="G6071"/>
      <c r="H6071" s="9">
        <f>IFERROR(IF(F6071="01",VLOOKUP(D6071,'Estoque '!$A$1:$D$4566,3,0),VLOOKUP(D6071,'Estoque (77)'!$A$1:$D$415,3,0)),0)</f>
        <v>0</v>
      </c>
    </row>
    <row r="6072" spans="1:8" x14ac:dyDescent="0.2">
      <c r="A6072"/>
      <c r="B6072"/>
      <c r="C6072"/>
      <c r="D6072"/>
      <c r="E6072"/>
      <c r="F6072"/>
      <c r="G6072"/>
      <c r="H6072" s="9">
        <f>IFERROR(IF(F6072="01",VLOOKUP(D6072,'Estoque '!$A$1:$D$4566,3,0),VLOOKUP(D6072,'Estoque (77)'!$A$1:$D$415,3,0)),0)</f>
        <v>0</v>
      </c>
    </row>
    <row r="6073" spans="1:8" x14ac:dyDescent="0.2">
      <c r="A6073"/>
      <c r="B6073"/>
      <c r="C6073"/>
      <c r="D6073"/>
      <c r="E6073"/>
      <c r="F6073"/>
      <c r="G6073"/>
      <c r="H6073" s="9">
        <f>IFERROR(IF(F6073="01",VLOOKUP(D6073,'Estoque '!$A$1:$D$4566,3,0),VLOOKUP(D6073,'Estoque (77)'!$A$1:$D$415,3,0)),0)</f>
        <v>0</v>
      </c>
    </row>
    <row r="6074" spans="1:8" x14ac:dyDescent="0.2">
      <c r="A6074"/>
      <c r="B6074"/>
      <c r="C6074"/>
      <c r="D6074"/>
      <c r="E6074"/>
      <c r="F6074"/>
      <c r="G6074"/>
      <c r="H6074" s="9">
        <f>IFERROR(IF(F6074="01",VLOOKUP(D6074,'Estoque '!$A$1:$D$4566,3,0),VLOOKUP(D6074,'Estoque (77)'!$A$1:$D$415,3,0)),0)</f>
        <v>0</v>
      </c>
    </row>
    <row r="6075" spans="1:8" x14ac:dyDescent="0.2">
      <c r="A6075"/>
      <c r="B6075"/>
      <c r="C6075"/>
      <c r="D6075"/>
      <c r="E6075"/>
      <c r="F6075"/>
      <c r="G6075"/>
      <c r="H6075" s="9">
        <f>IFERROR(IF(F6075="01",VLOOKUP(D6075,'Estoque '!$A$1:$D$4566,3,0),VLOOKUP(D6075,'Estoque (77)'!$A$1:$D$415,3,0)),0)</f>
        <v>0</v>
      </c>
    </row>
    <row r="6076" spans="1:8" x14ac:dyDescent="0.2">
      <c r="A6076"/>
      <c r="B6076"/>
      <c r="C6076"/>
      <c r="D6076"/>
      <c r="E6076"/>
      <c r="F6076"/>
      <c r="G6076"/>
      <c r="H6076" s="9">
        <f>IFERROR(IF(F6076="01",VLOOKUP(D6076,'Estoque '!$A$1:$D$4566,3,0),VLOOKUP(D6076,'Estoque (77)'!$A$1:$D$415,3,0)),0)</f>
        <v>0</v>
      </c>
    </row>
    <row r="6077" spans="1:8" x14ac:dyDescent="0.2">
      <c r="A6077"/>
      <c r="B6077"/>
      <c r="C6077"/>
      <c r="D6077"/>
      <c r="E6077"/>
      <c r="F6077"/>
      <c r="G6077"/>
      <c r="H6077" s="9">
        <f>IFERROR(IF(F6077="01",VLOOKUP(D6077,'Estoque '!$A$1:$D$4566,3,0),VLOOKUP(D6077,'Estoque (77)'!$A$1:$D$415,3,0)),0)</f>
        <v>0</v>
      </c>
    </row>
    <row r="6078" spans="1:8" x14ac:dyDescent="0.2">
      <c r="A6078"/>
      <c r="B6078"/>
      <c r="C6078"/>
      <c r="D6078"/>
      <c r="E6078"/>
      <c r="F6078"/>
      <c r="G6078"/>
      <c r="H6078" s="9">
        <f>IFERROR(IF(F6078="01",VLOOKUP(D6078,'Estoque '!$A$1:$D$4566,3,0),VLOOKUP(D6078,'Estoque (77)'!$A$1:$D$415,3,0)),0)</f>
        <v>0</v>
      </c>
    </row>
    <row r="6079" spans="1:8" x14ac:dyDescent="0.2">
      <c r="A6079"/>
      <c r="B6079"/>
      <c r="C6079"/>
      <c r="D6079"/>
      <c r="E6079"/>
      <c r="F6079"/>
      <c r="G6079"/>
      <c r="H6079" s="9">
        <f>IFERROR(IF(F6079="01",VLOOKUP(D6079,'Estoque '!$A$1:$D$4566,3,0),VLOOKUP(D6079,'Estoque (77)'!$A$1:$D$415,3,0)),0)</f>
        <v>0</v>
      </c>
    </row>
    <row r="6080" spans="1:8" x14ac:dyDescent="0.2">
      <c r="A6080"/>
      <c r="B6080"/>
      <c r="C6080"/>
      <c r="D6080"/>
      <c r="E6080"/>
      <c r="F6080"/>
      <c r="G6080"/>
      <c r="H6080" s="9">
        <f>IFERROR(IF(F6080="01",VLOOKUP(D6080,'Estoque '!$A$1:$D$4566,3,0),VLOOKUP(D6080,'Estoque (77)'!$A$1:$D$415,3,0)),0)</f>
        <v>0</v>
      </c>
    </row>
    <row r="6081" spans="1:8" x14ac:dyDescent="0.2">
      <c r="A6081"/>
      <c r="B6081"/>
      <c r="C6081"/>
      <c r="D6081"/>
      <c r="E6081"/>
      <c r="F6081"/>
      <c r="G6081"/>
      <c r="H6081" s="9">
        <f>IFERROR(IF(F6081="01",VLOOKUP(D6081,'Estoque '!$A$1:$D$4566,3,0),VLOOKUP(D6081,'Estoque (77)'!$A$1:$D$415,3,0)),0)</f>
        <v>0</v>
      </c>
    </row>
    <row r="6082" spans="1:8" x14ac:dyDescent="0.2">
      <c r="A6082"/>
      <c r="B6082"/>
      <c r="C6082"/>
      <c r="D6082"/>
      <c r="E6082"/>
      <c r="F6082"/>
      <c r="G6082"/>
      <c r="H6082" s="9">
        <f>IFERROR(IF(F6082="01",VLOOKUP(D6082,'Estoque '!$A$1:$D$4566,3,0),VLOOKUP(D6082,'Estoque (77)'!$A$1:$D$415,3,0)),0)</f>
        <v>0</v>
      </c>
    </row>
    <row r="6083" spans="1:8" x14ac:dyDescent="0.2">
      <c r="A6083"/>
      <c r="B6083"/>
      <c r="C6083"/>
      <c r="D6083"/>
      <c r="E6083"/>
      <c r="F6083"/>
      <c r="G6083"/>
      <c r="H6083" s="9">
        <f>IFERROR(IF(F6083="01",VLOOKUP(D6083,'Estoque '!$A$1:$D$4566,3,0),VLOOKUP(D6083,'Estoque (77)'!$A$1:$D$415,3,0)),0)</f>
        <v>0</v>
      </c>
    </row>
    <row r="6084" spans="1:8" x14ac:dyDescent="0.2">
      <c r="A6084"/>
      <c r="B6084"/>
      <c r="C6084"/>
      <c r="D6084"/>
      <c r="E6084"/>
      <c r="F6084"/>
      <c r="G6084"/>
      <c r="H6084" s="9">
        <f>IFERROR(IF(F6084="01",VLOOKUP(D6084,'Estoque '!$A$1:$D$4566,3,0),VLOOKUP(D6084,'Estoque (77)'!$A$1:$D$415,3,0)),0)</f>
        <v>0</v>
      </c>
    </row>
    <row r="6085" spans="1:8" x14ac:dyDescent="0.2">
      <c r="A6085"/>
      <c r="B6085"/>
      <c r="C6085"/>
      <c r="D6085"/>
      <c r="E6085"/>
      <c r="F6085"/>
      <c r="G6085"/>
      <c r="H6085" s="9">
        <f>IFERROR(IF(F6085="01",VLOOKUP(D6085,'Estoque '!$A$1:$D$4566,3,0),VLOOKUP(D6085,'Estoque (77)'!$A$1:$D$415,3,0)),0)</f>
        <v>0</v>
      </c>
    </row>
    <row r="6086" spans="1:8" x14ac:dyDescent="0.2">
      <c r="A6086"/>
      <c r="B6086"/>
      <c r="C6086"/>
      <c r="D6086"/>
      <c r="E6086"/>
      <c r="F6086"/>
      <c r="G6086"/>
      <c r="H6086" s="9">
        <f>IFERROR(IF(F6086="01",VLOOKUP(D6086,'Estoque '!$A$1:$D$4566,3,0),VLOOKUP(D6086,'Estoque (77)'!$A$1:$D$415,3,0)),0)</f>
        <v>0</v>
      </c>
    </row>
    <row r="6087" spans="1:8" x14ac:dyDescent="0.2">
      <c r="A6087"/>
      <c r="B6087"/>
      <c r="C6087"/>
      <c r="D6087"/>
      <c r="E6087"/>
      <c r="F6087"/>
      <c r="G6087"/>
      <c r="H6087" s="9">
        <f>IFERROR(IF(F6087="01",VLOOKUP(D6087,'Estoque '!$A$1:$D$4566,3,0),VLOOKUP(D6087,'Estoque (77)'!$A$1:$D$415,3,0)),0)</f>
        <v>0</v>
      </c>
    </row>
    <row r="6088" spans="1:8" x14ac:dyDescent="0.2">
      <c r="A6088"/>
      <c r="B6088"/>
      <c r="C6088"/>
      <c r="D6088"/>
      <c r="E6088"/>
      <c r="F6088"/>
      <c r="G6088"/>
      <c r="H6088" s="9">
        <f>IFERROR(IF(F6088="01",VLOOKUP(D6088,'Estoque '!$A$1:$D$4566,3,0),VLOOKUP(D6088,'Estoque (77)'!$A$1:$D$415,3,0)),0)</f>
        <v>0</v>
      </c>
    </row>
    <row r="6089" spans="1:8" x14ac:dyDescent="0.2">
      <c r="A6089"/>
      <c r="B6089"/>
      <c r="C6089"/>
      <c r="D6089"/>
      <c r="E6089"/>
      <c r="F6089"/>
      <c r="G6089"/>
      <c r="H6089" s="9">
        <f>IFERROR(IF(F6089="01",VLOOKUP(D6089,'Estoque '!$A$1:$D$4566,3,0),VLOOKUP(D6089,'Estoque (77)'!$A$1:$D$415,3,0)),0)</f>
        <v>0</v>
      </c>
    </row>
    <row r="6090" spans="1:8" x14ac:dyDescent="0.2">
      <c r="A6090"/>
      <c r="B6090"/>
      <c r="C6090"/>
      <c r="D6090"/>
      <c r="E6090"/>
      <c r="F6090"/>
      <c r="G6090"/>
      <c r="H6090" s="9">
        <f>IFERROR(IF(F6090="01",VLOOKUP(D6090,'Estoque '!$A$1:$D$4566,3,0),VLOOKUP(D6090,'Estoque (77)'!$A$1:$D$415,3,0)),0)</f>
        <v>0</v>
      </c>
    </row>
    <row r="6091" spans="1:8" x14ac:dyDescent="0.2">
      <c r="A6091"/>
      <c r="B6091"/>
      <c r="C6091"/>
      <c r="D6091"/>
      <c r="E6091"/>
      <c r="F6091"/>
      <c r="G6091"/>
      <c r="H6091" s="9">
        <f>IFERROR(IF(F6091="01",VLOOKUP(D6091,'Estoque '!$A$1:$D$4566,3,0),VLOOKUP(D6091,'Estoque (77)'!$A$1:$D$415,3,0)),0)</f>
        <v>0</v>
      </c>
    </row>
    <row r="6092" spans="1:8" x14ac:dyDescent="0.2">
      <c r="A6092"/>
      <c r="B6092"/>
      <c r="C6092"/>
      <c r="D6092"/>
      <c r="E6092"/>
      <c r="F6092"/>
      <c r="G6092"/>
      <c r="H6092" s="9">
        <f>IFERROR(IF(F6092="01",VLOOKUP(D6092,'Estoque '!$A$1:$D$4566,3,0),VLOOKUP(D6092,'Estoque (77)'!$A$1:$D$415,3,0)),0)</f>
        <v>0</v>
      </c>
    </row>
    <row r="6093" spans="1:8" x14ac:dyDescent="0.2">
      <c r="A6093"/>
      <c r="B6093"/>
      <c r="C6093"/>
      <c r="D6093"/>
      <c r="E6093"/>
      <c r="F6093"/>
      <c r="G6093"/>
      <c r="H6093" s="9">
        <f>IFERROR(IF(F6093="01",VLOOKUP(D6093,'Estoque '!$A$1:$D$4566,3,0),VLOOKUP(D6093,'Estoque (77)'!$A$1:$D$415,3,0)),0)</f>
        <v>0</v>
      </c>
    </row>
    <row r="6094" spans="1:8" x14ac:dyDescent="0.2">
      <c r="A6094"/>
      <c r="B6094"/>
      <c r="C6094"/>
      <c r="D6094"/>
      <c r="E6094"/>
      <c r="F6094"/>
      <c r="G6094"/>
      <c r="H6094" s="9">
        <f>IFERROR(IF(F6094="01",VLOOKUP(D6094,'Estoque '!$A$1:$D$4566,3,0),VLOOKUP(D6094,'Estoque (77)'!$A$1:$D$415,3,0)),0)</f>
        <v>0</v>
      </c>
    </row>
    <row r="6095" spans="1:8" x14ac:dyDescent="0.2">
      <c r="A6095"/>
      <c r="B6095"/>
      <c r="C6095"/>
      <c r="D6095"/>
      <c r="E6095"/>
      <c r="F6095"/>
      <c r="G6095"/>
      <c r="H6095" s="9">
        <f>IFERROR(IF(F6095="01",VLOOKUP(D6095,'Estoque '!$A$1:$D$4566,3,0),VLOOKUP(D6095,'Estoque (77)'!$A$1:$D$415,3,0)),0)</f>
        <v>0</v>
      </c>
    </row>
    <row r="6096" spans="1:8" x14ac:dyDescent="0.2">
      <c r="A6096"/>
      <c r="B6096"/>
      <c r="C6096"/>
      <c r="D6096"/>
      <c r="E6096"/>
      <c r="F6096"/>
      <c r="G6096"/>
      <c r="H6096" s="9">
        <f>IFERROR(IF(F6096="01",VLOOKUP(D6096,'Estoque '!$A$1:$D$4566,3,0),VLOOKUP(D6096,'Estoque (77)'!$A$1:$D$415,3,0)),0)</f>
        <v>0</v>
      </c>
    </row>
    <row r="6097" spans="1:8" x14ac:dyDescent="0.2">
      <c r="A6097"/>
      <c r="B6097"/>
      <c r="C6097"/>
      <c r="D6097"/>
      <c r="E6097"/>
      <c r="F6097"/>
      <c r="G6097"/>
      <c r="H6097" s="9">
        <f>IFERROR(IF(F6097="01",VLOOKUP(D6097,'Estoque '!$A$1:$D$4566,3,0),VLOOKUP(D6097,'Estoque (77)'!$A$1:$D$415,3,0)),0)</f>
        <v>0</v>
      </c>
    </row>
    <row r="6098" spans="1:8" x14ac:dyDescent="0.2">
      <c r="A6098"/>
      <c r="B6098"/>
      <c r="C6098"/>
      <c r="D6098"/>
      <c r="E6098"/>
      <c r="F6098"/>
      <c r="G6098"/>
      <c r="H6098" s="9">
        <f>IFERROR(IF(F6098="01",VLOOKUP(D6098,'Estoque '!$A$1:$D$4566,3,0),VLOOKUP(D6098,'Estoque (77)'!$A$1:$D$415,3,0)),0)</f>
        <v>0</v>
      </c>
    </row>
    <row r="6099" spans="1:8" x14ac:dyDescent="0.2">
      <c r="A6099"/>
      <c r="B6099"/>
      <c r="C6099"/>
      <c r="D6099"/>
      <c r="E6099"/>
      <c r="F6099"/>
      <c r="G6099"/>
      <c r="H6099" s="9">
        <f>IFERROR(IF(F6099="01",VLOOKUP(D6099,'Estoque '!$A$1:$D$4566,3,0),VLOOKUP(D6099,'Estoque (77)'!$A$1:$D$415,3,0)),0)</f>
        <v>0</v>
      </c>
    </row>
    <row r="6100" spans="1:8" x14ac:dyDescent="0.2">
      <c r="A6100"/>
      <c r="B6100"/>
      <c r="C6100"/>
      <c r="D6100"/>
      <c r="E6100"/>
      <c r="F6100"/>
      <c r="G6100"/>
      <c r="H6100" s="9">
        <f>IFERROR(IF(F6100="01",VLOOKUP(D6100,'Estoque '!$A$1:$D$4566,3,0),VLOOKUP(D6100,'Estoque (77)'!$A$1:$D$415,3,0)),0)</f>
        <v>0</v>
      </c>
    </row>
    <row r="6101" spans="1:8" x14ac:dyDescent="0.2">
      <c r="A6101"/>
      <c r="B6101"/>
      <c r="C6101"/>
      <c r="D6101"/>
      <c r="E6101"/>
      <c r="F6101"/>
      <c r="G6101"/>
      <c r="H6101" s="9">
        <f>IFERROR(IF(F6101="01",VLOOKUP(D6101,'Estoque '!$A$1:$D$4566,3,0),VLOOKUP(D6101,'Estoque (77)'!$A$1:$D$415,3,0)),0)</f>
        <v>0</v>
      </c>
    </row>
    <row r="6102" spans="1:8" x14ac:dyDescent="0.2">
      <c r="A6102"/>
      <c r="B6102"/>
      <c r="C6102"/>
      <c r="D6102"/>
      <c r="E6102"/>
      <c r="F6102"/>
      <c r="G6102"/>
      <c r="H6102" s="9">
        <f>IFERROR(IF(F6102="01",VLOOKUP(D6102,'Estoque '!$A$1:$D$4566,3,0),VLOOKUP(D6102,'Estoque (77)'!$A$1:$D$415,3,0)),0)</f>
        <v>0</v>
      </c>
    </row>
    <row r="6103" spans="1:8" x14ac:dyDescent="0.2">
      <c r="A6103"/>
      <c r="B6103"/>
      <c r="C6103"/>
      <c r="D6103"/>
      <c r="E6103"/>
      <c r="F6103"/>
      <c r="G6103"/>
      <c r="H6103" s="9">
        <f>IFERROR(IF(F6103="01",VLOOKUP(D6103,'Estoque '!$A$1:$D$4566,3,0),VLOOKUP(D6103,'Estoque (77)'!$A$1:$D$415,3,0)),0)</f>
        <v>0</v>
      </c>
    </row>
    <row r="6104" spans="1:8" x14ac:dyDescent="0.2">
      <c r="A6104"/>
      <c r="B6104"/>
      <c r="C6104"/>
      <c r="D6104"/>
      <c r="E6104"/>
      <c r="F6104"/>
      <c r="G6104"/>
      <c r="H6104" s="9">
        <f>IFERROR(IF(F6104="01",VLOOKUP(D6104,'Estoque '!$A$1:$D$4566,3,0),VLOOKUP(D6104,'Estoque (77)'!$A$1:$D$415,3,0)),0)</f>
        <v>0</v>
      </c>
    </row>
    <row r="6105" spans="1:8" x14ac:dyDescent="0.2">
      <c r="A6105"/>
      <c r="B6105"/>
      <c r="C6105"/>
      <c r="D6105"/>
      <c r="E6105"/>
      <c r="F6105"/>
      <c r="G6105"/>
      <c r="H6105" s="9">
        <f>IFERROR(IF(F6105="01",VLOOKUP(D6105,'Estoque '!$A$1:$D$4566,3,0),VLOOKUP(D6105,'Estoque (77)'!$A$1:$D$415,3,0)),0)</f>
        <v>0</v>
      </c>
    </row>
    <row r="6106" spans="1:8" x14ac:dyDescent="0.2">
      <c r="A6106"/>
      <c r="B6106"/>
      <c r="C6106"/>
      <c r="D6106"/>
      <c r="E6106"/>
      <c r="F6106"/>
      <c r="G6106"/>
      <c r="H6106" s="9">
        <f>IFERROR(IF(F6106="01",VLOOKUP(D6106,'Estoque '!$A$1:$D$4566,3,0),VLOOKUP(D6106,'Estoque (77)'!$A$1:$D$415,3,0)),0)</f>
        <v>0</v>
      </c>
    </row>
    <row r="6107" spans="1:8" x14ac:dyDescent="0.2">
      <c r="A6107"/>
      <c r="B6107"/>
      <c r="C6107"/>
      <c r="D6107"/>
      <c r="E6107"/>
      <c r="F6107"/>
      <c r="G6107"/>
      <c r="H6107" s="9">
        <f>IFERROR(IF(F6107="01",VLOOKUP(D6107,'Estoque '!$A$1:$D$4566,3,0),VLOOKUP(D6107,'Estoque (77)'!$A$1:$D$415,3,0)),0)</f>
        <v>0</v>
      </c>
    </row>
    <row r="6108" spans="1:8" x14ac:dyDescent="0.2">
      <c r="A6108"/>
      <c r="B6108"/>
      <c r="C6108"/>
      <c r="D6108"/>
      <c r="E6108"/>
      <c r="F6108"/>
      <c r="G6108"/>
      <c r="H6108" s="9">
        <f>IFERROR(IF(F6108="01",VLOOKUP(D6108,'Estoque '!$A$1:$D$4566,3,0),VLOOKUP(D6108,'Estoque (77)'!$A$1:$D$415,3,0)),0)</f>
        <v>0</v>
      </c>
    </row>
    <row r="6109" spans="1:8" x14ac:dyDescent="0.2">
      <c r="A6109"/>
      <c r="B6109"/>
      <c r="C6109"/>
      <c r="D6109"/>
      <c r="E6109"/>
      <c r="F6109"/>
      <c r="G6109"/>
      <c r="H6109" s="9">
        <f>IFERROR(IF(F6109="01",VLOOKUP(D6109,'Estoque '!$A$1:$D$4566,3,0),VLOOKUP(D6109,'Estoque (77)'!$A$1:$D$415,3,0)),0)</f>
        <v>0</v>
      </c>
    </row>
    <row r="6110" spans="1:8" x14ac:dyDescent="0.2">
      <c r="A6110"/>
      <c r="B6110"/>
      <c r="C6110"/>
      <c r="D6110"/>
      <c r="E6110"/>
      <c r="F6110"/>
      <c r="G6110"/>
      <c r="H6110" s="9">
        <f>IFERROR(IF(F6110="01",VLOOKUP(D6110,'Estoque '!$A$1:$D$4566,3,0),VLOOKUP(D6110,'Estoque (77)'!$A$1:$D$415,3,0)),0)</f>
        <v>0</v>
      </c>
    </row>
    <row r="6111" spans="1:8" x14ac:dyDescent="0.2">
      <c r="A6111"/>
      <c r="B6111"/>
      <c r="C6111"/>
      <c r="D6111"/>
      <c r="E6111"/>
      <c r="F6111"/>
      <c r="G6111"/>
      <c r="H6111" s="9">
        <f>IFERROR(IF(F6111="01",VLOOKUP(D6111,'Estoque '!$A$1:$D$4566,3,0),VLOOKUP(D6111,'Estoque (77)'!$A$1:$D$415,3,0)),0)</f>
        <v>0</v>
      </c>
    </row>
    <row r="6112" spans="1:8" x14ac:dyDescent="0.2">
      <c r="A6112"/>
      <c r="B6112"/>
      <c r="C6112"/>
      <c r="D6112"/>
      <c r="E6112"/>
      <c r="F6112"/>
      <c r="G6112"/>
      <c r="H6112" s="9">
        <f>IFERROR(IF(F6112="01",VLOOKUP(D6112,'Estoque '!$A$1:$D$4566,3,0),VLOOKUP(D6112,'Estoque (77)'!$A$1:$D$415,3,0)),0)</f>
        <v>0</v>
      </c>
    </row>
    <row r="6113" spans="1:8" x14ac:dyDescent="0.2">
      <c r="A6113"/>
      <c r="B6113"/>
      <c r="C6113"/>
      <c r="D6113"/>
      <c r="E6113"/>
      <c r="F6113"/>
      <c r="G6113"/>
      <c r="H6113" s="9">
        <f>IFERROR(IF(F6113="01",VLOOKUP(D6113,'Estoque '!$A$1:$D$4566,3,0),VLOOKUP(D6113,'Estoque (77)'!$A$1:$D$415,3,0)),0)</f>
        <v>0</v>
      </c>
    </row>
    <row r="6114" spans="1:8" x14ac:dyDescent="0.2">
      <c r="A6114"/>
      <c r="B6114"/>
      <c r="C6114"/>
      <c r="D6114"/>
      <c r="E6114"/>
      <c r="F6114"/>
      <c r="G6114"/>
      <c r="H6114" s="9">
        <f>IFERROR(IF(F6114="01",VLOOKUP(D6114,'Estoque '!$A$1:$D$4566,3,0),VLOOKUP(D6114,'Estoque (77)'!$A$1:$D$415,3,0)),0)</f>
        <v>0</v>
      </c>
    </row>
    <row r="6115" spans="1:8" x14ac:dyDescent="0.2">
      <c r="A6115"/>
      <c r="B6115"/>
      <c r="C6115"/>
      <c r="D6115"/>
      <c r="E6115"/>
      <c r="F6115"/>
      <c r="G6115"/>
      <c r="H6115" s="9">
        <f>IFERROR(IF(F6115="01",VLOOKUP(D6115,'Estoque '!$A$1:$D$4566,3,0),VLOOKUP(D6115,'Estoque (77)'!$A$1:$D$415,3,0)),0)</f>
        <v>0</v>
      </c>
    </row>
    <row r="6116" spans="1:8" x14ac:dyDescent="0.2">
      <c r="A6116"/>
      <c r="B6116"/>
      <c r="C6116"/>
      <c r="D6116"/>
      <c r="E6116"/>
      <c r="F6116"/>
      <c r="G6116"/>
      <c r="H6116" s="9">
        <f>IFERROR(IF(F6116="01",VLOOKUP(D6116,'Estoque '!$A$1:$D$4566,3,0),VLOOKUP(D6116,'Estoque (77)'!$A$1:$D$415,3,0)),0)</f>
        <v>0</v>
      </c>
    </row>
    <row r="6117" spans="1:8" x14ac:dyDescent="0.2">
      <c r="A6117"/>
      <c r="B6117"/>
      <c r="C6117"/>
      <c r="D6117"/>
      <c r="E6117"/>
      <c r="F6117"/>
      <c r="G6117"/>
      <c r="H6117" s="9">
        <f>IFERROR(IF(F6117="01",VLOOKUP(D6117,'Estoque '!$A$1:$D$4566,3,0),VLOOKUP(D6117,'Estoque (77)'!$A$1:$D$415,3,0)),0)</f>
        <v>0</v>
      </c>
    </row>
    <row r="6118" spans="1:8" x14ac:dyDescent="0.2">
      <c r="A6118"/>
      <c r="B6118"/>
      <c r="C6118"/>
      <c r="D6118"/>
      <c r="E6118"/>
      <c r="F6118"/>
      <c r="G6118"/>
      <c r="H6118" s="9">
        <f>IFERROR(IF(F6118="01",VLOOKUP(D6118,'Estoque '!$A$1:$D$4566,3,0),VLOOKUP(D6118,'Estoque (77)'!$A$1:$D$415,3,0)),0)</f>
        <v>0</v>
      </c>
    </row>
    <row r="6119" spans="1:8" x14ac:dyDescent="0.2">
      <c r="A6119"/>
      <c r="B6119"/>
      <c r="C6119"/>
      <c r="D6119"/>
      <c r="E6119"/>
      <c r="F6119"/>
      <c r="G6119"/>
      <c r="H6119" s="9">
        <f>IFERROR(IF(F6119="01",VLOOKUP(D6119,'Estoque '!$A$1:$D$4566,3,0),VLOOKUP(D6119,'Estoque (77)'!$A$1:$D$415,3,0)),0)</f>
        <v>0</v>
      </c>
    </row>
    <row r="6120" spans="1:8" x14ac:dyDescent="0.2">
      <c r="A6120"/>
      <c r="B6120"/>
      <c r="C6120"/>
      <c r="D6120"/>
      <c r="E6120"/>
      <c r="F6120"/>
      <c r="G6120"/>
      <c r="H6120" s="9">
        <f>IFERROR(IF(F6120="01",VLOOKUP(D6120,'Estoque '!$A$1:$D$4566,3,0),VLOOKUP(D6120,'Estoque (77)'!$A$1:$D$415,3,0)),0)</f>
        <v>0</v>
      </c>
    </row>
    <row r="6121" spans="1:8" x14ac:dyDescent="0.2">
      <c r="A6121"/>
      <c r="B6121"/>
      <c r="C6121"/>
      <c r="D6121"/>
      <c r="E6121"/>
      <c r="F6121"/>
      <c r="G6121"/>
      <c r="H6121" s="9">
        <f>IFERROR(IF(F6121="01",VLOOKUP(D6121,'Estoque '!$A$1:$D$4566,3,0),VLOOKUP(D6121,'Estoque (77)'!$A$1:$D$415,3,0)),0)</f>
        <v>0</v>
      </c>
    </row>
    <row r="6122" spans="1:8" x14ac:dyDescent="0.2">
      <c r="A6122"/>
      <c r="B6122"/>
      <c r="C6122"/>
      <c r="D6122"/>
      <c r="E6122"/>
      <c r="F6122"/>
      <c r="G6122"/>
      <c r="H6122" s="9">
        <f>IFERROR(IF(F6122="01",VLOOKUP(D6122,'Estoque '!$A$1:$D$4566,3,0),VLOOKUP(D6122,'Estoque (77)'!$A$1:$D$415,3,0)),0)</f>
        <v>0</v>
      </c>
    </row>
    <row r="6123" spans="1:8" x14ac:dyDescent="0.2">
      <c r="A6123"/>
      <c r="B6123"/>
      <c r="C6123"/>
      <c r="D6123"/>
      <c r="E6123"/>
      <c r="F6123"/>
      <c r="G6123"/>
      <c r="H6123" s="9">
        <f>IFERROR(IF(F6123="01",VLOOKUP(D6123,'Estoque '!$A$1:$D$4566,3,0),VLOOKUP(D6123,'Estoque (77)'!$A$1:$D$415,3,0)),0)</f>
        <v>0</v>
      </c>
    </row>
    <row r="6124" spans="1:8" x14ac:dyDescent="0.2">
      <c r="A6124"/>
      <c r="B6124"/>
      <c r="C6124"/>
      <c r="D6124"/>
      <c r="E6124"/>
      <c r="F6124"/>
      <c r="G6124"/>
      <c r="H6124" s="9">
        <f>IFERROR(IF(F6124="01",VLOOKUP(D6124,'Estoque '!$A$1:$D$4566,3,0),VLOOKUP(D6124,'Estoque (77)'!$A$1:$D$415,3,0)),0)</f>
        <v>0</v>
      </c>
    </row>
    <row r="6125" spans="1:8" x14ac:dyDescent="0.2">
      <c r="A6125"/>
      <c r="B6125"/>
      <c r="C6125"/>
      <c r="D6125"/>
      <c r="E6125"/>
      <c r="F6125"/>
      <c r="G6125"/>
      <c r="H6125" s="9">
        <f>IFERROR(IF(F6125="01",VLOOKUP(D6125,'Estoque '!$A$1:$D$4566,3,0),VLOOKUP(D6125,'Estoque (77)'!$A$1:$D$415,3,0)),0)</f>
        <v>0</v>
      </c>
    </row>
    <row r="6126" spans="1:8" x14ac:dyDescent="0.2">
      <c r="A6126"/>
      <c r="B6126"/>
      <c r="C6126"/>
      <c r="D6126"/>
      <c r="E6126"/>
      <c r="F6126"/>
      <c r="G6126"/>
      <c r="H6126" s="9">
        <f>IFERROR(IF(F6126="01",VLOOKUP(D6126,'Estoque '!$A$1:$D$4566,3,0),VLOOKUP(D6126,'Estoque (77)'!$A$1:$D$415,3,0)),0)</f>
        <v>0</v>
      </c>
    </row>
    <row r="6127" spans="1:8" x14ac:dyDescent="0.2">
      <c r="A6127"/>
      <c r="B6127"/>
      <c r="C6127"/>
      <c r="D6127"/>
      <c r="E6127"/>
      <c r="F6127"/>
      <c r="G6127"/>
      <c r="H6127" s="9">
        <f>IFERROR(IF(F6127="01",VLOOKUP(D6127,'Estoque '!$A$1:$D$4566,3,0),VLOOKUP(D6127,'Estoque (77)'!$A$1:$D$415,3,0)),0)</f>
        <v>0</v>
      </c>
    </row>
    <row r="6128" spans="1:8" x14ac:dyDescent="0.2">
      <c r="A6128"/>
      <c r="B6128"/>
      <c r="C6128"/>
      <c r="D6128"/>
      <c r="E6128"/>
      <c r="F6128"/>
      <c r="G6128"/>
      <c r="H6128" s="9">
        <f>IFERROR(IF(F6128="01",VLOOKUP(D6128,'Estoque '!$A$1:$D$4566,3,0),VLOOKUP(D6128,'Estoque (77)'!$A$1:$D$415,3,0)),0)</f>
        <v>0</v>
      </c>
    </row>
    <row r="6129" spans="1:8" x14ac:dyDescent="0.2">
      <c r="A6129"/>
      <c r="B6129"/>
      <c r="C6129"/>
      <c r="D6129"/>
      <c r="E6129"/>
      <c r="F6129"/>
      <c r="G6129"/>
      <c r="H6129" s="9">
        <f>IFERROR(IF(F6129="01",VLOOKUP(D6129,'Estoque '!$A$1:$D$4566,3,0),VLOOKUP(D6129,'Estoque (77)'!$A$1:$D$415,3,0)),0)</f>
        <v>0</v>
      </c>
    </row>
    <row r="6130" spans="1:8" x14ac:dyDescent="0.2">
      <c r="A6130"/>
      <c r="B6130"/>
      <c r="C6130"/>
      <c r="D6130"/>
      <c r="E6130"/>
      <c r="F6130"/>
      <c r="G6130"/>
      <c r="H6130" s="9">
        <f>IFERROR(IF(F6130="01",VLOOKUP(D6130,'Estoque '!$A$1:$D$4566,3,0),VLOOKUP(D6130,'Estoque (77)'!$A$1:$D$415,3,0)),0)</f>
        <v>0</v>
      </c>
    </row>
    <row r="6131" spans="1:8" x14ac:dyDescent="0.2">
      <c r="A6131"/>
      <c r="B6131"/>
      <c r="C6131"/>
      <c r="D6131"/>
      <c r="E6131"/>
      <c r="F6131"/>
      <c r="G6131"/>
      <c r="H6131" s="9">
        <f>IFERROR(IF(F6131="01",VLOOKUP(D6131,'Estoque '!$A$1:$D$4566,3,0),VLOOKUP(D6131,'Estoque (77)'!$A$1:$D$415,3,0)),0)</f>
        <v>0</v>
      </c>
    </row>
    <row r="6132" spans="1:8" x14ac:dyDescent="0.2">
      <c r="A6132"/>
      <c r="B6132"/>
      <c r="C6132"/>
      <c r="D6132"/>
      <c r="E6132"/>
      <c r="F6132"/>
      <c r="G6132"/>
      <c r="H6132" s="9">
        <f>IFERROR(IF(F6132="01",VLOOKUP(D6132,'Estoque '!$A$1:$D$4566,3,0),VLOOKUP(D6132,'Estoque (77)'!$A$1:$D$415,3,0)),0)</f>
        <v>0</v>
      </c>
    </row>
    <row r="6133" spans="1:8" x14ac:dyDescent="0.2">
      <c r="A6133"/>
      <c r="B6133"/>
      <c r="C6133"/>
      <c r="D6133"/>
      <c r="E6133"/>
      <c r="F6133"/>
      <c r="G6133"/>
      <c r="H6133" s="9">
        <f>IFERROR(IF(F6133="01",VLOOKUP(D6133,'Estoque '!$A$1:$D$4566,3,0),VLOOKUP(D6133,'Estoque (77)'!$A$1:$D$415,3,0)),0)</f>
        <v>0</v>
      </c>
    </row>
    <row r="6134" spans="1:8" x14ac:dyDescent="0.2">
      <c r="A6134"/>
      <c r="B6134"/>
      <c r="C6134"/>
      <c r="D6134"/>
      <c r="E6134"/>
      <c r="F6134"/>
      <c r="G6134"/>
      <c r="H6134" s="9">
        <f>IFERROR(IF(F6134="01",VLOOKUP(D6134,'Estoque '!$A$1:$D$4566,3,0),VLOOKUP(D6134,'Estoque (77)'!$A$1:$D$415,3,0)),0)</f>
        <v>0</v>
      </c>
    </row>
    <row r="6135" spans="1:8" x14ac:dyDescent="0.2">
      <c r="A6135"/>
      <c r="B6135"/>
      <c r="C6135"/>
      <c r="D6135"/>
      <c r="E6135"/>
      <c r="F6135"/>
      <c r="G6135"/>
      <c r="H6135" s="9">
        <f>IFERROR(IF(F6135="01",VLOOKUP(D6135,'Estoque '!$A$1:$D$4566,3,0),VLOOKUP(D6135,'Estoque (77)'!$A$1:$D$415,3,0)),0)</f>
        <v>0</v>
      </c>
    </row>
    <row r="6136" spans="1:8" x14ac:dyDescent="0.2">
      <c r="A6136"/>
      <c r="B6136"/>
      <c r="C6136"/>
      <c r="D6136"/>
      <c r="E6136"/>
      <c r="F6136"/>
      <c r="G6136"/>
      <c r="H6136" s="9">
        <f>IFERROR(IF(F6136="01",VLOOKUP(D6136,'Estoque '!$A$1:$D$4566,3,0),VLOOKUP(D6136,'Estoque (77)'!$A$1:$D$415,3,0)),0)</f>
        <v>0</v>
      </c>
    </row>
    <row r="6137" spans="1:8" x14ac:dyDescent="0.2">
      <c r="A6137"/>
      <c r="B6137"/>
      <c r="C6137"/>
      <c r="D6137"/>
      <c r="E6137"/>
      <c r="F6137"/>
      <c r="G6137"/>
      <c r="H6137" s="9">
        <f>IFERROR(IF(F6137="01",VLOOKUP(D6137,'Estoque '!$A$1:$D$4566,3,0),VLOOKUP(D6137,'Estoque (77)'!$A$1:$D$415,3,0)),0)</f>
        <v>0</v>
      </c>
    </row>
    <row r="6138" spans="1:8" x14ac:dyDescent="0.2">
      <c r="A6138"/>
      <c r="B6138"/>
      <c r="C6138"/>
      <c r="D6138"/>
      <c r="E6138"/>
      <c r="F6138"/>
      <c r="G6138"/>
      <c r="H6138" s="9">
        <f>IFERROR(IF(F6138="01",VLOOKUP(D6138,'Estoque '!$A$1:$D$4566,3,0),VLOOKUP(D6138,'Estoque (77)'!$A$1:$D$415,3,0)),0)</f>
        <v>0</v>
      </c>
    </row>
    <row r="6139" spans="1:8" x14ac:dyDescent="0.2">
      <c r="A6139"/>
      <c r="B6139"/>
      <c r="C6139"/>
      <c r="D6139"/>
      <c r="E6139"/>
      <c r="F6139"/>
      <c r="G6139"/>
      <c r="H6139" s="9">
        <f>IFERROR(IF(F6139="01",VLOOKUP(D6139,'Estoque '!$A$1:$D$4566,3,0),VLOOKUP(D6139,'Estoque (77)'!$A$1:$D$415,3,0)),0)</f>
        <v>0</v>
      </c>
    </row>
    <row r="6140" spans="1:8" x14ac:dyDescent="0.2">
      <c r="A6140"/>
      <c r="B6140"/>
      <c r="C6140"/>
      <c r="D6140"/>
      <c r="E6140"/>
      <c r="F6140"/>
      <c r="G6140"/>
      <c r="H6140" s="9">
        <f>IFERROR(IF(F6140="01",VLOOKUP(D6140,'Estoque '!$A$1:$D$4566,3,0),VLOOKUP(D6140,'Estoque (77)'!$A$1:$D$415,3,0)),0)</f>
        <v>0</v>
      </c>
    </row>
    <row r="6141" spans="1:8" x14ac:dyDescent="0.2">
      <c r="A6141"/>
      <c r="B6141"/>
      <c r="C6141"/>
      <c r="D6141"/>
      <c r="E6141"/>
      <c r="F6141"/>
      <c r="G6141"/>
      <c r="H6141" s="9">
        <f>IFERROR(IF(F6141="01",VLOOKUP(D6141,'Estoque '!$A$1:$D$4566,3,0),VLOOKUP(D6141,'Estoque (77)'!$A$1:$D$415,3,0)),0)</f>
        <v>0</v>
      </c>
    </row>
    <row r="6142" spans="1:8" x14ac:dyDescent="0.2">
      <c r="A6142"/>
      <c r="B6142"/>
      <c r="C6142"/>
      <c r="D6142"/>
      <c r="E6142"/>
      <c r="F6142"/>
      <c r="G6142"/>
      <c r="H6142" s="9">
        <f>IFERROR(IF(F6142="01",VLOOKUP(D6142,'Estoque '!$A$1:$D$4566,3,0),VLOOKUP(D6142,'Estoque (77)'!$A$1:$D$415,3,0)),0)</f>
        <v>0</v>
      </c>
    </row>
    <row r="6143" spans="1:8" x14ac:dyDescent="0.2">
      <c r="A6143"/>
      <c r="B6143"/>
      <c r="C6143"/>
      <c r="D6143"/>
      <c r="E6143"/>
      <c r="F6143"/>
      <c r="G6143"/>
      <c r="H6143" s="9">
        <f>IFERROR(IF(F6143="01",VLOOKUP(D6143,'Estoque '!$A$1:$D$4566,3,0),VLOOKUP(D6143,'Estoque (77)'!$A$1:$D$415,3,0)),0)</f>
        <v>0</v>
      </c>
    </row>
    <row r="6144" spans="1:8" x14ac:dyDescent="0.2">
      <c r="A6144"/>
      <c r="B6144"/>
      <c r="C6144"/>
      <c r="D6144"/>
      <c r="E6144"/>
      <c r="F6144"/>
      <c r="G6144"/>
      <c r="H6144" s="9">
        <f>IFERROR(IF(F6144="01",VLOOKUP(D6144,'Estoque '!$A$1:$D$4566,3,0),VLOOKUP(D6144,'Estoque (77)'!$A$1:$D$415,3,0)),0)</f>
        <v>0</v>
      </c>
    </row>
    <row r="6145" spans="1:8" x14ac:dyDescent="0.2">
      <c r="A6145"/>
      <c r="B6145"/>
      <c r="C6145"/>
      <c r="D6145"/>
      <c r="E6145"/>
      <c r="F6145"/>
      <c r="G6145"/>
      <c r="H6145" s="9">
        <f>IFERROR(IF(F6145="01",VLOOKUP(D6145,'Estoque '!$A$1:$D$4566,3,0),VLOOKUP(D6145,'Estoque (77)'!$A$1:$D$415,3,0)),0)</f>
        <v>0</v>
      </c>
    </row>
    <row r="6146" spans="1:8" x14ac:dyDescent="0.2">
      <c r="A6146"/>
      <c r="B6146"/>
      <c r="C6146"/>
      <c r="D6146"/>
      <c r="E6146"/>
      <c r="F6146"/>
      <c r="G6146"/>
      <c r="H6146" s="9">
        <f>IFERROR(IF(F6146="01",VLOOKUP(D6146,'Estoque '!$A$1:$D$4566,3,0),VLOOKUP(D6146,'Estoque (77)'!$A$1:$D$415,3,0)),0)</f>
        <v>0</v>
      </c>
    </row>
    <row r="6147" spans="1:8" x14ac:dyDescent="0.2">
      <c r="A6147"/>
      <c r="B6147"/>
      <c r="C6147"/>
      <c r="D6147"/>
      <c r="E6147"/>
      <c r="F6147"/>
      <c r="G6147"/>
      <c r="H6147" s="9">
        <f>IFERROR(IF(F6147="01",VLOOKUP(D6147,'Estoque '!$A$1:$D$4566,3,0),VLOOKUP(D6147,'Estoque (77)'!$A$1:$D$415,3,0)),0)</f>
        <v>0</v>
      </c>
    </row>
    <row r="6148" spans="1:8" x14ac:dyDescent="0.2">
      <c r="A6148"/>
      <c r="B6148"/>
      <c r="C6148"/>
      <c r="D6148"/>
      <c r="E6148"/>
      <c r="F6148"/>
      <c r="G6148"/>
      <c r="H6148" s="9">
        <f>IFERROR(IF(F6148="01",VLOOKUP(D6148,'Estoque '!$A$1:$D$4566,3,0),VLOOKUP(D6148,'Estoque (77)'!$A$1:$D$415,3,0)),0)</f>
        <v>0</v>
      </c>
    </row>
    <row r="6149" spans="1:8" x14ac:dyDescent="0.2">
      <c r="A6149"/>
      <c r="B6149"/>
      <c r="C6149"/>
      <c r="D6149"/>
      <c r="E6149"/>
      <c r="F6149"/>
      <c r="G6149"/>
      <c r="H6149" s="9">
        <f>IFERROR(IF(F6149="01",VLOOKUP(D6149,'Estoque '!$A$1:$D$4566,3,0),VLOOKUP(D6149,'Estoque (77)'!$A$1:$D$415,3,0)),0)</f>
        <v>0</v>
      </c>
    </row>
    <row r="6150" spans="1:8" x14ac:dyDescent="0.2">
      <c r="A6150"/>
      <c r="B6150"/>
      <c r="C6150"/>
      <c r="D6150"/>
      <c r="E6150"/>
      <c r="F6150"/>
      <c r="G6150"/>
      <c r="H6150" s="9">
        <f>IFERROR(IF(F6150="01",VLOOKUP(D6150,'Estoque '!$A$1:$D$4566,3,0),VLOOKUP(D6150,'Estoque (77)'!$A$1:$D$415,3,0)),0)</f>
        <v>0</v>
      </c>
    </row>
    <row r="6151" spans="1:8" x14ac:dyDescent="0.2">
      <c r="A6151"/>
      <c r="B6151"/>
      <c r="C6151"/>
      <c r="D6151"/>
      <c r="E6151"/>
      <c r="F6151"/>
      <c r="G6151"/>
      <c r="H6151" s="9">
        <f>IFERROR(IF(F6151="01",VLOOKUP(D6151,'Estoque '!$A$1:$D$4566,3,0),VLOOKUP(D6151,'Estoque (77)'!$A$1:$D$415,3,0)),0)</f>
        <v>0</v>
      </c>
    </row>
    <row r="6152" spans="1:8" x14ac:dyDescent="0.2">
      <c r="A6152"/>
      <c r="B6152"/>
      <c r="C6152"/>
      <c r="D6152"/>
      <c r="E6152"/>
      <c r="F6152"/>
      <c r="G6152"/>
      <c r="H6152" s="9">
        <f>IFERROR(IF(F6152="01",VLOOKUP(D6152,'Estoque '!$A$1:$D$4566,3,0),VLOOKUP(D6152,'Estoque (77)'!$A$1:$D$415,3,0)),0)</f>
        <v>0</v>
      </c>
    </row>
    <row r="6153" spans="1:8" x14ac:dyDescent="0.2">
      <c r="A6153"/>
      <c r="B6153"/>
      <c r="C6153"/>
      <c r="D6153"/>
      <c r="E6153"/>
      <c r="F6153"/>
      <c r="G6153"/>
      <c r="H6153" s="9">
        <f>IFERROR(IF(F6153="01",VLOOKUP(D6153,'Estoque '!$A$1:$D$4566,3,0),VLOOKUP(D6153,'Estoque (77)'!$A$1:$D$415,3,0)),0)</f>
        <v>0</v>
      </c>
    </row>
    <row r="6154" spans="1:8" x14ac:dyDescent="0.2">
      <c r="A6154"/>
      <c r="B6154"/>
      <c r="C6154"/>
      <c r="D6154"/>
      <c r="E6154"/>
      <c r="F6154"/>
      <c r="G6154"/>
      <c r="H6154" s="9">
        <f>IFERROR(IF(F6154="01",VLOOKUP(D6154,'Estoque '!$A$1:$D$4566,3,0),VLOOKUP(D6154,'Estoque (77)'!$A$1:$D$415,3,0)),0)</f>
        <v>0</v>
      </c>
    </row>
    <row r="6155" spans="1:8" x14ac:dyDescent="0.2">
      <c r="A6155"/>
      <c r="B6155"/>
      <c r="C6155"/>
      <c r="D6155"/>
      <c r="E6155"/>
      <c r="F6155"/>
      <c r="G6155"/>
      <c r="H6155" s="9">
        <f>IFERROR(IF(F6155="01",VLOOKUP(D6155,'Estoque '!$A$1:$D$4566,3,0),VLOOKUP(D6155,'Estoque (77)'!$A$1:$D$415,3,0)),0)</f>
        <v>0</v>
      </c>
    </row>
    <row r="6156" spans="1:8" x14ac:dyDescent="0.2">
      <c r="A6156"/>
      <c r="B6156"/>
      <c r="C6156"/>
      <c r="D6156"/>
      <c r="E6156"/>
      <c r="F6156"/>
      <c r="G6156"/>
      <c r="H6156" s="9">
        <f>IFERROR(IF(F6156="01",VLOOKUP(D6156,'Estoque '!$A$1:$D$4566,3,0),VLOOKUP(D6156,'Estoque (77)'!$A$1:$D$415,3,0)),0)</f>
        <v>0</v>
      </c>
    </row>
    <row r="6157" spans="1:8" x14ac:dyDescent="0.2">
      <c r="A6157"/>
      <c r="B6157"/>
      <c r="C6157"/>
      <c r="D6157"/>
      <c r="E6157"/>
      <c r="F6157"/>
      <c r="G6157"/>
      <c r="H6157" s="9">
        <f>IFERROR(IF(F6157="01",VLOOKUP(D6157,'Estoque '!$A$1:$D$4566,3,0),VLOOKUP(D6157,'Estoque (77)'!$A$1:$D$415,3,0)),0)</f>
        <v>0</v>
      </c>
    </row>
    <row r="6158" spans="1:8" x14ac:dyDescent="0.2">
      <c r="A6158"/>
      <c r="B6158"/>
      <c r="C6158"/>
      <c r="D6158"/>
      <c r="E6158"/>
      <c r="F6158"/>
      <c r="G6158"/>
      <c r="H6158" s="9">
        <f>IFERROR(IF(F6158="01",VLOOKUP(D6158,'Estoque '!$A$1:$D$4566,3,0),VLOOKUP(D6158,'Estoque (77)'!$A$1:$D$415,3,0)),0)</f>
        <v>0</v>
      </c>
    </row>
    <row r="6159" spans="1:8" x14ac:dyDescent="0.2">
      <c r="A6159"/>
      <c r="B6159"/>
      <c r="C6159"/>
      <c r="D6159"/>
      <c r="E6159"/>
      <c r="F6159"/>
      <c r="G6159"/>
      <c r="H6159" s="9">
        <f>IFERROR(IF(F6159="01",VLOOKUP(D6159,'Estoque '!$A$1:$D$4566,3,0),VLOOKUP(D6159,'Estoque (77)'!$A$1:$D$415,3,0)),0)</f>
        <v>0</v>
      </c>
    </row>
    <row r="6160" spans="1:8" x14ac:dyDescent="0.2">
      <c r="A6160"/>
      <c r="B6160"/>
      <c r="C6160"/>
      <c r="D6160"/>
      <c r="E6160"/>
      <c r="F6160"/>
      <c r="G6160"/>
      <c r="H6160" s="9">
        <f>IFERROR(IF(F6160="01",VLOOKUP(D6160,'Estoque '!$A$1:$D$4566,3,0),VLOOKUP(D6160,'Estoque (77)'!$A$1:$D$415,3,0)),0)</f>
        <v>0</v>
      </c>
    </row>
    <row r="6161" spans="1:8" x14ac:dyDescent="0.2">
      <c r="A6161"/>
      <c r="B6161"/>
      <c r="C6161"/>
      <c r="D6161"/>
      <c r="E6161"/>
      <c r="F6161"/>
      <c r="G6161"/>
      <c r="H6161" s="9">
        <f>IFERROR(IF(F6161="01",VLOOKUP(D6161,'Estoque '!$A$1:$D$4566,3,0),VLOOKUP(D6161,'Estoque (77)'!$A$1:$D$415,3,0)),0)</f>
        <v>0</v>
      </c>
    </row>
    <row r="6162" spans="1:8" x14ac:dyDescent="0.2">
      <c r="A6162"/>
      <c r="B6162"/>
      <c r="C6162"/>
      <c r="D6162"/>
      <c r="E6162"/>
      <c r="F6162"/>
      <c r="G6162"/>
      <c r="H6162" s="9">
        <f>IFERROR(IF(F6162="01",VLOOKUP(D6162,'Estoque '!$A$1:$D$4566,3,0),VLOOKUP(D6162,'Estoque (77)'!$A$1:$D$415,3,0)),0)</f>
        <v>0</v>
      </c>
    </row>
    <row r="6163" spans="1:8" x14ac:dyDescent="0.2">
      <c r="A6163"/>
      <c r="B6163"/>
      <c r="C6163"/>
      <c r="D6163"/>
      <c r="E6163"/>
      <c r="F6163"/>
      <c r="G6163"/>
      <c r="H6163" s="9">
        <f>IFERROR(IF(F6163="01",VLOOKUP(D6163,'Estoque '!$A$1:$D$4566,3,0),VLOOKUP(D6163,'Estoque (77)'!$A$1:$D$415,3,0)),0)</f>
        <v>0</v>
      </c>
    </row>
    <row r="6164" spans="1:8" x14ac:dyDescent="0.2">
      <c r="A6164"/>
      <c r="B6164"/>
      <c r="C6164"/>
      <c r="D6164"/>
      <c r="E6164"/>
      <c r="F6164"/>
      <c r="G6164"/>
      <c r="H6164" s="9">
        <f>IFERROR(IF(F6164="01",VLOOKUP(D6164,'Estoque '!$A$1:$D$4566,3,0),VLOOKUP(D6164,'Estoque (77)'!$A$1:$D$415,3,0)),0)</f>
        <v>0</v>
      </c>
    </row>
    <row r="6165" spans="1:8" x14ac:dyDescent="0.2">
      <c r="A6165"/>
      <c r="B6165"/>
      <c r="C6165"/>
      <c r="D6165"/>
      <c r="E6165"/>
      <c r="F6165"/>
      <c r="G6165"/>
      <c r="H6165" s="9">
        <f>IFERROR(IF(F6165="01",VLOOKUP(D6165,'Estoque '!$A$1:$D$4566,3,0),VLOOKUP(D6165,'Estoque (77)'!$A$1:$D$415,3,0)),0)</f>
        <v>0</v>
      </c>
    </row>
    <row r="6166" spans="1:8" x14ac:dyDescent="0.2">
      <c r="A6166"/>
      <c r="B6166"/>
      <c r="C6166"/>
      <c r="D6166"/>
      <c r="E6166"/>
      <c r="F6166"/>
      <c r="G6166"/>
      <c r="H6166" s="9">
        <f>IFERROR(IF(F6166="01",VLOOKUP(D6166,'Estoque '!$A$1:$D$4566,3,0),VLOOKUP(D6166,'Estoque (77)'!$A$1:$D$415,3,0)),0)</f>
        <v>0</v>
      </c>
    </row>
    <row r="6167" spans="1:8" x14ac:dyDescent="0.2">
      <c r="A6167"/>
      <c r="B6167"/>
      <c r="C6167"/>
      <c r="D6167"/>
      <c r="E6167"/>
      <c r="F6167"/>
      <c r="G6167"/>
      <c r="H6167" s="9">
        <f>IFERROR(IF(F6167="01",VLOOKUP(D6167,'Estoque '!$A$1:$D$4566,3,0),VLOOKUP(D6167,'Estoque (77)'!$A$1:$D$415,3,0)),0)</f>
        <v>0</v>
      </c>
    </row>
    <row r="6168" spans="1:8" x14ac:dyDescent="0.2">
      <c r="A6168"/>
      <c r="B6168"/>
      <c r="C6168"/>
      <c r="D6168"/>
      <c r="E6168"/>
      <c r="F6168"/>
      <c r="G6168"/>
      <c r="H6168" s="9">
        <f>IFERROR(IF(F6168="01",VLOOKUP(D6168,'Estoque '!$A$1:$D$4566,3,0),VLOOKUP(D6168,'Estoque (77)'!$A$1:$D$415,3,0)),0)</f>
        <v>0</v>
      </c>
    </row>
    <row r="6169" spans="1:8" x14ac:dyDescent="0.2">
      <c r="A6169"/>
      <c r="B6169"/>
      <c r="C6169"/>
      <c r="D6169"/>
      <c r="E6169"/>
      <c r="F6169"/>
      <c r="G6169"/>
      <c r="H6169" s="9">
        <f>IFERROR(IF(F6169="01",VLOOKUP(D6169,'Estoque '!$A$1:$D$4566,3,0),VLOOKUP(D6169,'Estoque (77)'!$A$1:$D$415,3,0)),0)</f>
        <v>0</v>
      </c>
    </row>
    <row r="6170" spans="1:8" x14ac:dyDescent="0.2">
      <c r="A6170"/>
      <c r="B6170"/>
      <c r="C6170"/>
      <c r="D6170"/>
      <c r="E6170"/>
      <c r="F6170"/>
      <c r="G6170"/>
      <c r="H6170" s="9">
        <f>IFERROR(IF(F6170="01",VLOOKUP(D6170,'Estoque '!$A$1:$D$4566,3,0),VLOOKUP(D6170,'Estoque (77)'!$A$1:$D$415,3,0)),0)</f>
        <v>0</v>
      </c>
    </row>
    <row r="6171" spans="1:8" x14ac:dyDescent="0.2">
      <c r="A6171"/>
      <c r="B6171"/>
      <c r="C6171"/>
      <c r="D6171"/>
      <c r="E6171"/>
      <c r="F6171"/>
      <c r="G6171"/>
      <c r="H6171" s="9">
        <f>IFERROR(IF(F6171="01",VLOOKUP(D6171,'Estoque '!$A$1:$D$4566,3,0),VLOOKUP(D6171,'Estoque (77)'!$A$1:$D$415,3,0)),0)</f>
        <v>0</v>
      </c>
    </row>
    <row r="6172" spans="1:8" x14ac:dyDescent="0.2">
      <c r="A6172"/>
      <c r="B6172"/>
      <c r="C6172"/>
      <c r="D6172"/>
      <c r="E6172"/>
      <c r="F6172"/>
      <c r="G6172"/>
      <c r="H6172" s="9">
        <f>IFERROR(IF(F6172="01",VLOOKUP(D6172,'Estoque '!$A$1:$D$4566,3,0),VLOOKUP(D6172,'Estoque (77)'!$A$1:$D$415,3,0)),0)</f>
        <v>0</v>
      </c>
    </row>
    <row r="6173" spans="1:8" x14ac:dyDescent="0.2">
      <c r="A6173"/>
      <c r="B6173"/>
      <c r="C6173"/>
      <c r="D6173"/>
      <c r="E6173"/>
      <c r="F6173"/>
      <c r="G6173"/>
      <c r="H6173" s="9">
        <f>IFERROR(IF(F6173="01",VLOOKUP(D6173,'Estoque '!$A$1:$D$4566,3,0),VLOOKUP(D6173,'Estoque (77)'!$A$1:$D$415,3,0)),0)</f>
        <v>0</v>
      </c>
    </row>
    <row r="6174" spans="1:8" x14ac:dyDescent="0.2">
      <c r="A6174"/>
      <c r="B6174"/>
      <c r="C6174"/>
      <c r="D6174"/>
      <c r="E6174"/>
      <c r="F6174"/>
      <c r="G6174"/>
      <c r="H6174" s="9">
        <f>IFERROR(IF(F6174="01",VLOOKUP(D6174,'Estoque '!$A$1:$D$4566,3,0),VLOOKUP(D6174,'Estoque (77)'!$A$1:$D$415,3,0)),0)</f>
        <v>0</v>
      </c>
    </row>
    <row r="6175" spans="1:8" x14ac:dyDescent="0.2">
      <c r="A6175"/>
      <c r="B6175"/>
      <c r="C6175"/>
      <c r="D6175"/>
      <c r="E6175"/>
      <c r="F6175"/>
      <c r="G6175"/>
      <c r="H6175" s="9">
        <f>IFERROR(IF(F6175="01",VLOOKUP(D6175,'Estoque '!$A$1:$D$4566,3,0),VLOOKUP(D6175,'Estoque (77)'!$A$1:$D$415,3,0)),0)</f>
        <v>0</v>
      </c>
    </row>
    <row r="6176" spans="1:8" x14ac:dyDescent="0.2">
      <c r="A6176"/>
      <c r="B6176"/>
      <c r="C6176"/>
      <c r="D6176"/>
      <c r="E6176"/>
      <c r="F6176"/>
      <c r="G6176"/>
      <c r="H6176" s="9">
        <f>IFERROR(IF(F6176="01",VLOOKUP(D6176,'Estoque '!$A$1:$D$4566,3,0),VLOOKUP(D6176,'Estoque (77)'!$A$1:$D$415,3,0)),0)</f>
        <v>0</v>
      </c>
    </row>
    <row r="6177" spans="1:8" x14ac:dyDescent="0.2">
      <c r="A6177"/>
      <c r="B6177"/>
      <c r="C6177"/>
      <c r="D6177"/>
      <c r="E6177"/>
      <c r="F6177"/>
      <c r="G6177"/>
      <c r="H6177" s="9">
        <f>IFERROR(IF(F6177="01",VLOOKUP(D6177,'Estoque '!$A$1:$D$4566,3,0),VLOOKUP(D6177,'Estoque (77)'!$A$1:$D$415,3,0)),0)</f>
        <v>0</v>
      </c>
    </row>
    <row r="6178" spans="1:8" x14ac:dyDescent="0.2">
      <c r="A6178"/>
      <c r="B6178"/>
      <c r="C6178"/>
      <c r="D6178"/>
      <c r="E6178"/>
      <c r="F6178"/>
      <c r="G6178"/>
      <c r="H6178" s="9">
        <f>IFERROR(IF(F6178="01",VLOOKUP(D6178,'Estoque '!$A$1:$D$4566,3,0),VLOOKUP(D6178,'Estoque (77)'!$A$1:$D$415,3,0)),0)</f>
        <v>0</v>
      </c>
    </row>
    <row r="6179" spans="1:8" x14ac:dyDescent="0.2">
      <c r="A6179"/>
      <c r="B6179"/>
      <c r="C6179"/>
      <c r="D6179"/>
      <c r="E6179"/>
      <c r="F6179"/>
      <c r="G6179"/>
      <c r="H6179" s="9">
        <f>IFERROR(IF(F6179="01",VLOOKUP(D6179,'Estoque '!$A$1:$D$4566,3,0),VLOOKUP(D6179,'Estoque (77)'!$A$1:$D$415,3,0)),0)</f>
        <v>0</v>
      </c>
    </row>
    <row r="6180" spans="1:8" x14ac:dyDescent="0.2">
      <c r="A6180"/>
      <c r="B6180"/>
      <c r="C6180"/>
      <c r="D6180"/>
      <c r="E6180"/>
      <c r="F6180"/>
      <c r="G6180"/>
      <c r="H6180" s="9">
        <f>IFERROR(IF(F6180="01",VLOOKUP(D6180,'Estoque '!$A$1:$D$4566,3,0),VLOOKUP(D6180,'Estoque (77)'!$A$1:$D$415,3,0)),0)</f>
        <v>0</v>
      </c>
    </row>
    <row r="6181" spans="1:8" x14ac:dyDescent="0.2">
      <c r="A6181"/>
      <c r="B6181"/>
      <c r="C6181"/>
      <c r="D6181"/>
      <c r="E6181"/>
      <c r="F6181"/>
      <c r="G6181"/>
      <c r="H6181" s="9">
        <f>IFERROR(IF(F6181="01",VLOOKUP(D6181,'Estoque '!$A$1:$D$4566,3,0),VLOOKUP(D6181,'Estoque (77)'!$A$1:$D$415,3,0)),0)</f>
        <v>0</v>
      </c>
    </row>
    <row r="6182" spans="1:8" x14ac:dyDescent="0.2">
      <c r="A6182"/>
      <c r="B6182"/>
      <c r="C6182"/>
      <c r="D6182"/>
      <c r="E6182"/>
      <c r="F6182"/>
      <c r="G6182"/>
      <c r="H6182" s="9">
        <f>IFERROR(IF(F6182="01",VLOOKUP(D6182,'Estoque '!$A$1:$D$4566,3,0),VLOOKUP(D6182,'Estoque (77)'!$A$1:$D$415,3,0)),0)</f>
        <v>0</v>
      </c>
    </row>
    <row r="6183" spans="1:8" x14ac:dyDescent="0.2">
      <c r="A6183"/>
      <c r="B6183"/>
      <c r="C6183"/>
      <c r="D6183"/>
      <c r="E6183"/>
      <c r="F6183"/>
      <c r="G6183"/>
      <c r="H6183" s="9">
        <f>IFERROR(IF(F6183="01",VLOOKUP(D6183,'Estoque '!$A$1:$D$4566,3,0),VLOOKUP(D6183,'Estoque (77)'!$A$1:$D$415,3,0)),0)</f>
        <v>0</v>
      </c>
    </row>
    <row r="6184" spans="1:8" x14ac:dyDescent="0.2">
      <c r="A6184"/>
      <c r="B6184"/>
      <c r="C6184"/>
      <c r="D6184"/>
      <c r="E6184"/>
      <c r="F6184"/>
      <c r="G6184"/>
      <c r="H6184" s="9">
        <f>IFERROR(IF(F6184="01",VLOOKUP(D6184,'Estoque '!$A$1:$D$4566,3,0),VLOOKUP(D6184,'Estoque (77)'!$A$1:$D$415,3,0)),0)</f>
        <v>0</v>
      </c>
    </row>
    <row r="6185" spans="1:8" x14ac:dyDescent="0.2">
      <c r="A6185"/>
      <c r="B6185"/>
      <c r="C6185"/>
      <c r="D6185"/>
      <c r="E6185"/>
      <c r="F6185"/>
      <c r="G6185"/>
      <c r="H6185" s="9">
        <f>IFERROR(IF(F6185="01",VLOOKUP(D6185,'Estoque '!$A$1:$D$4566,3,0),VLOOKUP(D6185,'Estoque (77)'!$A$1:$D$415,3,0)),0)</f>
        <v>0</v>
      </c>
    </row>
    <row r="6186" spans="1:8" x14ac:dyDescent="0.2">
      <c r="A6186"/>
      <c r="B6186"/>
      <c r="C6186"/>
      <c r="D6186"/>
      <c r="E6186"/>
      <c r="F6186"/>
      <c r="G6186"/>
      <c r="H6186" s="9">
        <f>IFERROR(IF(F6186="01",VLOOKUP(D6186,'Estoque '!$A$1:$D$4566,3,0),VLOOKUP(D6186,'Estoque (77)'!$A$1:$D$415,3,0)),0)</f>
        <v>0</v>
      </c>
    </row>
    <row r="6187" spans="1:8" x14ac:dyDescent="0.2">
      <c r="A6187"/>
      <c r="B6187"/>
      <c r="C6187"/>
      <c r="D6187"/>
      <c r="E6187"/>
      <c r="F6187"/>
      <c r="G6187"/>
      <c r="H6187" s="9">
        <f>IFERROR(IF(F6187="01",VLOOKUP(D6187,'Estoque '!$A$1:$D$4566,3,0),VLOOKUP(D6187,'Estoque (77)'!$A$1:$D$415,3,0)),0)</f>
        <v>0</v>
      </c>
    </row>
    <row r="6188" spans="1:8" x14ac:dyDescent="0.2">
      <c r="A6188"/>
      <c r="B6188"/>
      <c r="C6188"/>
      <c r="D6188"/>
      <c r="E6188"/>
      <c r="F6188"/>
      <c r="G6188"/>
      <c r="H6188" s="9">
        <f>IFERROR(IF(F6188="01",VLOOKUP(D6188,'Estoque '!$A$1:$D$4566,3,0),VLOOKUP(D6188,'Estoque (77)'!$A$1:$D$415,3,0)),0)</f>
        <v>0</v>
      </c>
    </row>
    <row r="6189" spans="1:8" x14ac:dyDescent="0.2">
      <c r="A6189"/>
      <c r="B6189"/>
      <c r="C6189"/>
      <c r="D6189"/>
      <c r="E6189"/>
      <c r="F6189"/>
      <c r="G6189"/>
      <c r="H6189" s="9">
        <f>IFERROR(IF(F6189="01",VLOOKUP(D6189,'Estoque '!$A$1:$D$4566,3,0),VLOOKUP(D6189,'Estoque (77)'!$A$1:$D$415,3,0)),0)</f>
        <v>0</v>
      </c>
    </row>
    <row r="6190" spans="1:8" x14ac:dyDescent="0.2">
      <c r="A6190"/>
      <c r="B6190"/>
      <c r="C6190"/>
      <c r="D6190"/>
      <c r="E6190"/>
      <c r="F6190"/>
      <c r="G6190"/>
      <c r="H6190" s="9">
        <f>IFERROR(IF(F6190="01",VLOOKUP(D6190,'Estoque '!$A$1:$D$4566,3,0),VLOOKUP(D6190,'Estoque (77)'!$A$1:$D$415,3,0)),0)</f>
        <v>0</v>
      </c>
    </row>
    <row r="6191" spans="1:8" x14ac:dyDescent="0.2">
      <c r="A6191"/>
      <c r="B6191"/>
      <c r="C6191"/>
      <c r="D6191"/>
      <c r="E6191"/>
      <c r="F6191"/>
      <c r="G6191"/>
      <c r="H6191" s="9">
        <f>IFERROR(IF(F6191="01",VLOOKUP(D6191,'Estoque '!$A$1:$D$4566,3,0),VLOOKUP(D6191,'Estoque (77)'!$A$1:$D$415,3,0)),0)</f>
        <v>0</v>
      </c>
    </row>
    <row r="6192" spans="1:8" x14ac:dyDescent="0.2">
      <c r="A6192"/>
      <c r="B6192"/>
      <c r="C6192"/>
      <c r="D6192"/>
      <c r="E6192"/>
      <c r="F6192"/>
      <c r="G6192"/>
      <c r="H6192" s="9">
        <f>IFERROR(IF(F6192="01",VLOOKUP(D6192,'Estoque '!$A$1:$D$4566,3,0),VLOOKUP(D6192,'Estoque (77)'!$A$1:$D$415,3,0)),0)</f>
        <v>0</v>
      </c>
    </row>
    <row r="6193" spans="1:8" x14ac:dyDescent="0.2">
      <c r="A6193"/>
      <c r="B6193"/>
      <c r="C6193"/>
      <c r="D6193"/>
      <c r="E6193"/>
      <c r="F6193"/>
      <c r="G6193"/>
      <c r="H6193" s="9">
        <f>IFERROR(IF(F6193="01",VLOOKUP(D6193,'Estoque '!$A$1:$D$4566,3,0),VLOOKUP(D6193,'Estoque (77)'!$A$1:$D$415,3,0)),0)</f>
        <v>0</v>
      </c>
    </row>
    <row r="6194" spans="1:8" x14ac:dyDescent="0.2">
      <c r="A6194"/>
      <c r="B6194"/>
      <c r="C6194"/>
      <c r="D6194"/>
      <c r="E6194"/>
      <c r="F6194"/>
      <c r="G6194"/>
      <c r="H6194" s="9">
        <f>IFERROR(IF(F6194="01",VLOOKUP(D6194,'Estoque '!$A$1:$D$4566,3,0),VLOOKUP(D6194,'Estoque (77)'!$A$1:$D$415,3,0)),0)</f>
        <v>0</v>
      </c>
    </row>
    <row r="6195" spans="1:8" x14ac:dyDescent="0.2">
      <c r="A6195"/>
      <c r="B6195"/>
      <c r="C6195"/>
      <c r="D6195"/>
      <c r="E6195"/>
      <c r="F6195"/>
      <c r="G6195"/>
      <c r="H6195" s="9">
        <f>IFERROR(IF(F6195="01",VLOOKUP(D6195,'Estoque '!$A$1:$D$4566,3,0),VLOOKUP(D6195,'Estoque (77)'!$A$1:$D$415,3,0)),0)</f>
        <v>0</v>
      </c>
    </row>
    <row r="6196" spans="1:8" x14ac:dyDescent="0.2">
      <c r="A6196"/>
      <c r="B6196"/>
      <c r="C6196"/>
      <c r="D6196"/>
      <c r="E6196"/>
      <c r="F6196"/>
      <c r="G6196"/>
      <c r="H6196" s="9">
        <f>IFERROR(IF(F6196="01",VLOOKUP(D6196,'Estoque '!$A$1:$D$4566,3,0),VLOOKUP(D6196,'Estoque (77)'!$A$1:$D$415,3,0)),0)</f>
        <v>0</v>
      </c>
    </row>
    <row r="6197" spans="1:8" x14ac:dyDescent="0.2">
      <c r="A6197"/>
      <c r="B6197"/>
      <c r="C6197"/>
      <c r="D6197"/>
      <c r="E6197"/>
      <c r="F6197"/>
      <c r="G6197"/>
      <c r="H6197" s="9">
        <f>IFERROR(IF(F6197="01",VLOOKUP(D6197,'Estoque '!$A$1:$D$4566,3,0),VLOOKUP(D6197,'Estoque (77)'!$A$1:$D$415,3,0)),0)</f>
        <v>0</v>
      </c>
    </row>
    <row r="6198" spans="1:8" x14ac:dyDescent="0.2">
      <c r="A6198"/>
      <c r="B6198"/>
      <c r="C6198"/>
      <c r="D6198"/>
      <c r="E6198"/>
      <c r="F6198"/>
      <c r="G6198"/>
      <c r="H6198" s="9">
        <f>IFERROR(IF(F6198="01",VLOOKUP(D6198,'Estoque '!$A$1:$D$4566,3,0),VLOOKUP(D6198,'Estoque (77)'!$A$1:$D$415,3,0)),0)</f>
        <v>0</v>
      </c>
    </row>
    <row r="6199" spans="1:8" x14ac:dyDescent="0.2">
      <c r="A6199"/>
      <c r="B6199"/>
      <c r="C6199"/>
      <c r="D6199"/>
      <c r="E6199"/>
      <c r="F6199"/>
      <c r="G6199"/>
      <c r="H6199" s="9">
        <f>IFERROR(IF(F6199="01",VLOOKUP(D6199,'Estoque '!$A$1:$D$4566,3,0),VLOOKUP(D6199,'Estoque (77)'!$A$1:$D$415,3,0)),0)</f>
        <v>0</v>
      </c>
    </row>
    <row r="6200" spans="1:8" x14ac:dyDescent="0.2">
      <c r="A6200"/>
      <c r="B6200"/>
      <c r="C6200"/>
      <c r="D6200"/>
      <c r="E6200"/>
      <c r="F6200"/>
      <c r="G6200"/>
      <c r="H6200" s="9">
        <f>IFERROR(IF(F6200="01",VLOOKUP(D6200,'Estoque '!$A$1:$D$4566,3,0),VLOOKUP(D6200,'Estoque (77)'!$A$1:$D$415,3,0)),0)</f>
        <v>0</v>
      </c>
    </row>
    <row r="6201" spans="1:8" x14ac:dyDescent="0.2">
      <c r="A6201"/>
      <c r="B6201"/>
      <c r="C6201"/>
      <c r="D6201"/>
      <c r="E6201"/>
      <c r="F6201"/>
      <c r="G6201"/>
      <c r="H6201" s="9">
        <f>IFERROR(IF(F6201="01",VLOOKUP(D6201,'Estoque '!$A$1:$D$4566,3,0),VLOOKUP(D6201,'Estoque (77)'!$A$1:$D$415,3,0)),0)</f>
        <v>0</v>
      </c>
    </row>
    <row r="6202" spans="1:8" x14ac:dyDescent="0.2">
      <c r="A6202"/>
      <c r="B6202"/>
      <c r="C6202"/>
      <c r="D6202"/>
      <c r="E6202"/>
      <c r="F6202"/>
      <c r="G6202"/>
      <c r="H6202" s="9">
        <f>IFERROR(IF(F6202="01",VLOOKUP(D6202,'Estoque '!$A$1:$D$4566,3,0),VLOOKUP(D6202,'Estoque (77)'!$A$1:$D$415,3,0)),0)</f>
        <v>0</v>
      </c>
    </row>
    <row r="6203" spans="1:8" x14ac:dyDescent="0.2">
      <c r="A6203"/>
      <c r="B6203"/>
      <c r="C6203"/>
      <c r="D6203"/>
      <c r="E6203"/>
      <c r="F6203"/>
      <c r="G6203"/>
      <c r="H6203" s="9">
        <f>IFERROR(IF(F6203="01",VLOOKUP(D6203,'Estoque '!$A$1:$D$4566,3,0),VLOOKUP(D6203,'Estoque (77)'!$A$1:$D$415,3,0)),0)</f>
        <v>0</v>
      </c>
    </row>
    <row r="6204" spans="1:8" x14ac:dyDescent="0.2">
      <c r="A6204"/>
      <c r="B6204"/>
      <c r="C6204"/>
      <c r="D6204"/>
      <c r="E6204"/>
      <c r="F6204"/>
      <c r="G6204"/>
      <c r="H6204" s="9">
        <f>IFERROR(IF(F6204="01",VLOOKUP(D6204,'Estoque '!$A$1:$D$4566,3,0),VLOOKUP(D6204,'Estoque (77)'!$A$1:$D$415,3,0)),0)</f>
        <v>0</v>
      </c>
    </row>
    <row r="6205" spans="1:8" x14ac:dyDescent="0.2">
      <c r="A6205"/>
      <c r="B6205"/>
      <c r="C6205"/>
      <c r="D6205"/>
      <c r="E6205"/>
      <c r="F6205"/>
      <c r="G6205"/>
      <c r="H6205" s="9">
        <f>IFERROR(IF(F6205="01",VLOOKUP(D6205,'Estoque '!$A$1:$D$4566,3,0),VLOOKUP(D6205,'Estoque (77)'!$A$1:$D$415,3,0)),0)</f>
        <v>0</v>
      </c>
    </row>
    <row r="6206" spans="1:8" x14ac:dyDescent="0.2">
      <c r="A6206"/>
      <c r="B6206"/>
      <c r="C6206"/>
      <c r="D6206"/>
      <c r="E6206"/>
      <c r="F6206"/>
      <c r="G6206"/>
      <c r="H6206" s="9">
        <f>IFERROR(IF(F6206="01",VLOOKUP(D6206,'Estoque '!$A$1:$D$4566,3,0),VLOOKUP(D6206,'Estoque (77)'!$A$1:$D$415,3,0)),0)</f>
        <v>0</v>
      </c>
    </row>
    <row r="6207" spans="1:8" x14ac:dyDescent="0.2">
      <c r="A6207"/>
      <c r="B6207"/>
      <c r="C6207"/>
      <c r="D6207"/>
      <c r="E6207"/>
      <c r="F6207"/>
      <c r="G6207"/>
      <c r="H6207" s="9">
        <f>IFERROR(IF(F6207="01",VLOOKUP(D6207,'Estoque '!$A$1:$D$4566,3,0),VLOOKUP(D6207,'Estoque (77)'!$A$1:$D$415,3,0)),0)</f>
        <v>0</v>
      </c>
    </row>
    <row r="6208" spans="1:8" x14ac:dyDescent="0.2">
      <c r="A6208"/>
      <c r="B6208"/>
      <c r="C6208"/>
      <c r="D6208"/>
      <c r="E6208"/>
      <c r="F6208"/>
      <c r="G6208"/>
      <c r="H6208" s="9">
        <f>IFERROR(IF(F6208="01",VLOOKUP(D6208,'Estoque '!$A$1:$D$4566,3,0),VLOOKUP(D6208,'Estoque (77)'!$A$1:$D$415,3,0)),0)</f>
        <v>0</v>
      </c>
    </row>
    <row r="6209" spans="1:8" x14ac:dyDescent="0.2">
      <c r="A6209"/>
      <c r="B6209"/>
      <c r="C6209"/>
      <c r="D6209"/>
      <c r="E6209"/>
      <c r="F6209"/>
      <c r="G6209"/>
      <c r="H6209" s="9">
        <f>IFERROR(IF(F6209="01",VLOOKUP(D6209,'Estoque '!$A$1:$D$4566,3,0),VLOOKUP(D6209,'Estoque (77)'!$A$1:$D$415,3,0)),0)</f>
        <v>0</v>
      </c>
    </row>
    <row r="6210" spans="1:8" x14ac:dyDescent="0.2">
      <c r="A6210"/>
      <c r="B6210"/>
      <c r="C6210"/>
      <c r="D6210"/>
      <c r="E6210"/>
      <c r="F6210"/>
      <c r="G6210"/>
      <c r="H6210" s="9">
        <f>IFERROR(IF(F6210="01",VLOOKUP(D6210,'Estoque '!$A$1:$D$4566,3,0),VLOOKUP(D6210,'Estoque (77)'!$A$1:$D$415,3,0)),0)</f>
        <v>0</v>
      </c>
    </row>
    <row r="6211" spans="1:8" x14ac:dyDescent="0.2">
      <c r="A6211"/>
      <c r="B6211"/>
      <c r="C6211"/>
      <c r="D6211"/>
      <c r="E6211"/>
      <c r="F6211"/>
      <c r="G6211"/>
      <c r="H6211" s="9">
        <f>IFERROR(IF(F6211="01",VLOOKUP(D6211,'Estoque '!$A$1:$D$4566,3,0),VLOOKUP(D6211,'Estoque (77)'!$A$1:$D$415,3,0)),0)</f>
        <v>0</v>
      </c>
    </row>
    <row r="6212" spans="1:8" x14ac:dyDescent="0.2">
      <c r="A6212"/>
      <c r="B6212"/>
      <c r="C6212"/>
      <c r="D6212"/>
      <c r="E6212"/>
      <c r="F6212"/>
      <c r="G6212"/>
      <c r="H6212" s="9">
        <f>IFERROR(IF(F6212="01",VLOOKUP(D6212,'Estoque '!$A$1:$D$4566,3,0),VLOOKUP(D6212,'Estoque (77)'!$A$1:$D$415,3,0)),0)</f>
        <v>0</v>
      </c>
    </row>
    <row r="6213" spans="1:8" x14ac:dyDescent="0.2">
      <c r="A6213"/>
      <c r="B6213"/>
      <c r="C6213"/>
      <c r="D6213"/>
      <c r="E6213"/>
      <c r="F6213"/>
      <c r="G6213"/>
      <c r="H6213" s="9">
        <f>IFERROR(IF(F6213="01",VLOOKUP(D6213,'Estoque '!$A$1:$D$4566,3,0),VLOOKUP(D6213,'Estoque (77)'!$A$1:$D$415,3,0)),0)</f>
        <v>0</v>
      </c>
    </row>
    <row r="6214" spans="1:8" x14ac:dyDescent="0.2">
      <c r="A6214"/>
      <c r="B6214"/>
      <c r="C6214"/>
      <c r="D6214"/>
      <c r="E6214"/>
      <c r="F6214"/>
      <c r="G6214"/>
      <c r="H6214" s="9">
        <f>IFERROR(IF(F6214="01",VLOOKUP(D6214,'Estoque '!$A$1:$D$4566,3,0),VLOOKUP(D6214,'Estoque (77)'!$A$1:$D$415,3,0)),0)</f>
        <v>0</v>
      </c>
    </row>
    <row r="6215" spans="1:8" x14ac:dyDescent="0.2">
      <c r="A6215"/>
      <c r="B6215"/>
      <c r="C6215"/>
      <c r="D6215"/>
      <c r="E6215"/>
      <c r="F6215"/>
      <c r="G6215"/>
      <c r="H6215" s="9">
        <f>IFERROR(IF(F6215="01",VLOOKUP(D6215,'Estoque '!$A$1:$D$4566,3,0),VLOOKUP(D6215,'Estoque (77)'!$A$1:$D$415,3,0)),0)</f>
        <v>0</v>
      </c>
    </row>
    <row r="6216" spans="1:8" x14ac:dyDescent="0.2">
      <c r="A6216"/>
      <c r="B6216"/>
      <c r="C6216"/>
      <c r="D6216"/>
      <c r="E6216"/>
      <c r="F6216"/>
      <c r="G6216"/>
      <c r="H6216" s="9">
        <f>IFERROR(IF(F6216="01",VLOOKUP(D6216,'Estoque '!$A$1:$D$4566,3,0),VLOOKUP(D6216,'Estoque (77)'!$A$1:$D$415,3,0)),0)</f>
        <v>0</v>
      </c>
    </row>
    <row r="6217" spans="1:8" x14ac:dyDescent="0.2">
      <c r="A6217"/>
      <c r="B6217"/>
      <c r="C6217"/>
      <c r="D6217"/>
      <c r="E6217"/>
      <c r="F6217"/>
      <c r="G6217"/>
      <c r="H6217" s="9">
        <f>IFERROR(IF(F6217="01",VLOOKUP(D6217,'Estoque '!$A$1:$D$4566,3,0),VLOOKUP(D6217,'Estoque (77)'!$A$1:$D$415,3,0)),0)</f>
        <v>0</v>
      </c>
    </row>
    <row r="6218" spans="1:8" x14ac:dyDescent="0.2">
      <c r="A6218"/>
      <c r="B6218"/>
      <c r="C6218"/>
      <c r="D6218"/>
      <c r="E6218"/>
      <c r="F6218"/>
      <c r="G6218"/>
      <c r="H6218" s="9">
        <f>IFERROR(IF(F6218="01",VLOOKUP(D6218,'Estoque '!$A$1:$D$4566,3,0),VLOOKUP(D6218,'Estoque (77)'!$A$1:$D$415,3,0)),0)</f>
        <v>0</v>
      </c>
    </row>
    <row r="6219" spans="1:8" x14ac:dyDescent="0.2">
      <c r="A6219"/>
      <c r="B6219"/>
      <c r="C6219"/>
      <c r="D6219"/>
      <c r="E6219"/>
      <c r="F6219"/>
      <c r="G6219"/>
      <c r="H6219" s="9">
        <f>IFERROR(IF(F6219="01",VLOOKUP(D6219,'Estoque '!$A$1:$D$4566,3,0),VLOOKUP(D6219,'Estoque (77)'!$A$1:$D$415,3,0)),0)</f>
        <v>0</v>
      </c>
    </row>
    <row r="6220" spans="1:8" x14ac:dyDescent="0.2">
      <c r="A6220"/>
      <c r="B6220"/>
      <c r="C6220"/>
      <c r="D6220"/>
      <c r="E6220"/>
      <c r="F6220"/>
      <c r="G6220"/>
      <c r="H6220" s="9">
        <f>IFERROR(IF(F6220="01",VLOOKUP(D6220,'Estoque '!$A$1:$D$4566,3,0),VLOOKUP(D6220,'Estoque (77)'!$A$1:$D$415,3,0)),0)</f>
        <v>0</v>
      </c>
    </row>
    <row r="6221" spans="1:8" x14ac:dyDescent="0.2">
      <c r="A6221"/>
      <c r="B6221"/>
      <c r="C6221"/>
      <c r="D6221"/>
      <c r="E6221"/>
      <c r="F6221"/>
      <c r="G6221"/>
      <c r="H6221" s="9">
        <f>IFERROR(IF(F6221="01",VLOOKUP(D6221,'Estoque '!$A$1:$D$4566,3,0),VLOOKUP(D6221,'Estoque (77)'!$A$1:$D$415,3,0)),0)</f>
        <v>0</v>
      </c>
    </row>
    <row r="6222" spans="1:8" x14ac:dyDescent="0.2">
      <c r="A6222"/>
      <c r="B6222"/>
      <c r="C6222"/>
      <c r="D6222"/>
      <c r="E6222"/>
      <c r="F6222"/>
      <c r="G6222"/>
      <c r="H6222" s="9">
        <f>IFERROR(IF(F6222="01",VLOOKUP(D6222,'Estoque '!$A$1:$D$4566,3,0),VLOOKUP(D6222,'Estoque (77)'!$A$1:$D$415,3,0)),0)</f>
        <v>0</v>
      </c>
    </row>
    <row r="6223" spans="1:8" x14ac:dyDescent="0.2">
      <c r="A6223"/>
      <c r="B6223"/>
      <c r="C6223"/>
      <c r="D6223"/>
      <c r="E6223"/>
      <c r="F6223"/>
      <c r="G6223"/>
      <c r="H6223" s="9">
        <f>IFERROR(IF(F6223="01",VLOOKUP(D6223,'Estoque '!$A$1:$D$4566,3,0),VLOOKUP(D6223,'Estoque (77)'!$A$1:$D$415,3,0)),0)</f>
        <v>0</v>
      </c>
    </row>
    <row r="6224" spans="1:8" x14ac:dyDescent="0.2">
      <c r="A6224"/>
      <c r="B6224"/>
      <c r="C6224"/>
      <c r="D6224"/>
      <c r="E6224"/>
      <c r="F6224"/>
      <c r="G6224"/>
      <c r="H6224" s="9">
        <f>IFERROR(IF(F6224="01",VLOOKUP(D6224,'Estoque '!$A$1:$D$4566,3,0),VLOOKUP(D6224,'Estoque (77)'!$A$1:$D$415,3,0)),0)</f>
        <v>0</v>
      </c>
    </row>
    <row r="6225" spans="1:8" x14ac:dyDescent="0.2">
      <c r="A6225"/>
      <c r="B6225"/>
      <c r="C6225"/>
      <c r="D6225"/>
      <c r="E6225"/>
      <c r="F6225"/>
      <c r="G6225"/>
      <c r="H6225" s="9">
        <f>IFERROR(IF(F6225="01",VLOOKUP(D6225,'Estoque '!$A$1:$D$4566,3,0),VLOOKUP(D6225,'Estoque (77)'!$A$1:$D$415,3,0)),0)</f>
        <v>0</v>
      </c>
    </row>
    <row r="6226" spans="1:8" x14ac:dyDescent="0.2">
      <c r="A6226"/>
      <c r="B6226"/>
      <c r="C6226"/>
      <c r="D6226"/>
      <c r="E6226"/>
      <c r="F6226"/>
      <c r="G6226"/>
      <c r="H6226" s="9">
        <f>IFERROR(IF(F6226="01",VLOOKUP(D6226,'Estoque '!$A$1:$D$4566,3,0),VLOOKUP(D6226,'Estoque (77)'!$A$1:$D$415,3,0)),0)</f>
        <v>0</v>
      </c>
    </row>
    <row r="6227" spans="1:8" x14ac:dyDescent="0.2">
      <c r="A6227"/>
      <c r="B6227"/>
      <c r="C6227"/>
      <c r="D6227"/>
      <c r="E6227"/>
      <c r="F6227"/>
      <c r="G6227"/>
      <c r="H6227" s="9">
        <f>IFERROR(IF(F6227="01",VLOOKUP(D6227,'Estoque '!$A$1:$D$4566,3,0),VLOOKUP(D6227,'Estoque (77)'!$A$1:$D$415,3,0)),0)</f>
        <v>0</v>
      </c>
    </row>
    <row r="6228" spans="1:8" x14ac:dyDescent="0.2">
      <c r="A6228"/>
      <c r="B6228"/>
      <c r="C6228"/>
      <c r="D6228"/>
      <c r="E6228"/>
      <c r="F6228"/>
      <c r="G6228"/>
      <c r="H6228" s="9">
        <f>IFERROR(IF(F6228="01",VLOOKUP(D6228,'Estoque '!$A$1:$D$4566,3,0),VLOOKUP(D6228,'Estoque (77)'!$A$1:$D$415,3,0)),0)</f>
        <v>0</v>
      </c>
    </row>
    <row r="6229" spans="1:8" x14ac:dyDescent="0.2">
      <c r="A6229"/>
      <c r="B6229"/>
      <c r="C6229"/>
      <c r="D6229"/>
      <c r="E6229"/>
      <c r="F6229"/>
      <c r="G6229"/>
      <c r="H6229" s="9">
        <f>IFERROR(IF(F6229="01",VLOOKUP(D6229,'Estoque '!$A$1:$D$4566,3,0),VLOOKUP(D6229,'Estoque (77)'!$A$1:$D$415,3,0)),0)</f>
        <v>0</v>
      </c>
    </row>
    <row r="6230" spans="1:8" x14ac:dyDescent="0.2">
      <c r="A6230"/>
      <c r="B6230"/>
      <c r="C6230"/>
      <c r="D6230"/>
      <c r="E6230"/>
      <c r="F6230"/>
      <c r="G6230"/>
      <c r="H6230" s="9">
        <f>IFERROR(IF(F6230="01",VLOOKUP(D6230,'Estoque '!$A$1:$D$4566,3,0),VLOOKUP(D6230,'Estoque (77)'!$A$1:$D$415,3,0)),0)</f>
        <v>0</v>
      </c>
    </row>
    <row r="6231" spans="1:8" x14ac:dyDescent="0.2">
      <c r="A6231"/>
      <c r="B6231"/>
      <c r="C6231"/>
      <c r="D6231"/>
      <c r="E6231"/>
      <c r="F6231"/>
      <c r="G6231"/>
      <c r="H6231" s="9">
        <f>IFERROR(IF(F6231="01",VLOOKUP(D6231,'Estoque '!$A$1:$D$4566,3,0),VLOOKUP(D6231,'Estoque (77)'!$A$1:$D$415,3,0)),0)</f>
        <v>0</v>
      </c>
    </row>
    <row r="6232" spans="1:8" x14ac:dyDescent="0.2">
      <c r="A6232"/>
      <c r="B6232"/>
      <c r="C6232"/>
      <c r="D6232"/>
      <c r="E6232"/>
      <c r="F6232"/>
      <c r="G6232"/>
      <c r="H6232" s="9">
        <f>IFERROR(IF(F6232="01",VLOOKUP(D6232,'Estoque '!$A$1:$D$4566,3,0),VLOOKUP(D6232,'Estoque (77)'!$A$1:$D$415,3,0)),0)</f>
        <v>0</v>
      </c>
    </row>
    <row r="6233" spans="1:8" x14ac:dyDescent="0.2">
      <c r="A6233"/>
      <c r="B6233"/>
      <c r="C6233"/>
      <c r="D6233"/>
      <c r="E6233"/>
      <c r="F6233"/>
      <c r="G6233"/>
      <c r="H6233" s="9">
        <f>IFERROR(IF(F6233="01",VLOOKUP(D6233,'Estoque '!$A$1:$D$4566,3,0),VLOOKUP(D6233,'Estoque (77)'!$A$1:$D$415,3,0)),0)</f>
        <v>0</v>
      </c>
    </row>
    <row r="6234" spans="1:8" x14ac:dyDescent="0.2">
      <c r="A6234"/>
      <c r="B6234"/>
      <c r="C6234"/>
      <c r="D6234"/>
      <c r="E6234"/>
      <c r="F6234"/>
      <c r="G6234"/>
      <c r="H6234" s="9">
        <f>IFERROR(IF(F6234="01",VLOOKUP(D6234,'Estoque '!$A$1:$D$4566,3,0),VLOOKUP(D6234,'Estoque (77)'!$A$1:$D$415,3,0)),0)</f>
        <v>0</v>
      </c>
    </row>
    <row r="6235" spans="1:8" x14ac:dyDescent="0.2">
      <c r="A6235"/>
      <c r="B6235"/>
      <c r="C6235"/>
      <c r="D6235"/>
      <c r="E6235"/>
      <c r="F6235"/>
      <c r="G6235"/>
      <c r="H6235" s="9">
        <f>IFERROR(IF(F6235="01",VLOOKUP(D6235,'Estoque '!$A$1:$D$4566,3,0),VLOOKUP(D6235,'Estoque (77)'!$A$1:$D$415,3,0)),0)</f>
        <v>0</v>
      </c>
    </row>
    <row r="6236" spans="1:8" x14ac:dyDescent="0.2">
      <c r="A6236"/>
      <c r="B6236"/>
      <c r="C6236"/>
      <c r="D6236"/>
      <c r="E6236"/>
      <c r="F6236"/>
      <c r="G6236"/>
      <c r="H6236" s="9">
        <f>IFERROR(IF(F6236="01",VLOOKUP(D6236,'Estoque '!$A$1:$D$4566,3,0),VLOOKUP(D6236,'Estoque (77)'!$A$1:$D$415,3,0)),0)</f>
        <v>0</v>
      </c>
    </row>
    <row r="6237" spans="1:8" x14ac:dyDescent="0.2">
      <c r="A6237"/>
      <c r="B6237"/>
      <c r="C6237"/>
      <c r="D6237"/>
      <c r="E6237"/>
      <c r="F6237"/>
      <c r="G6237"/>
      <c r="H6237" s="9">
        <f>IFERROR(IF(F6237="01",VLOOKUP(D6237,'Estoque '!$A$1:$D$4566,3,0),VLOOKUP(D6237,'Estoque (77)'!$A$1:$D$415,3,0)),0)</f>
        <v>0</v>
      </c>
    </row>
    <row r="6238" spans="1:8" x14ac:dyDescent="0.2">
      <c r="A6238"/>
      <c r="B6238"/>
      <c r="C6238"/>
      <c r="D6238"/>
      <c r="E6238"/>
      <c r="F6238"/>
      <c r="G6238"/>
      <c r="H6238" s="9">
        <f>IFERROR(IF(F6238="01",VLOOKUP(D6238,'Estoque '!$A$1:$D$4566,3,0),VLOOKUP(D6238,'Estoque (77)'!$A$1:$D$415,3,0)),0)</f>
        <v>0</v>
      </c>
    </row>
    <row r="6239" spans="1:8" x14ac:dyDescent="0.2">
      <c r="A6239"/>
      <c r="B6239"/>
      <c r="C6239"/>
      <c r="D6239"/>
      <c r="E6239"/>
      <c r="F6239"/>
      <c r="G6239"/>
      <c r="H6239" s="9">
        <f>IFERROR(IF(F6239="01",VLOOKUP(D6239,'Estoque '!$A$1:$D$4566,3,0),VLOOKUP(D6239,'Estoque (77)'!$A$1:$D$415,3,0)),0)</f>
        <v>0</v>
      </c>
    </row>
    <row r="6240" spans="1:8" x14ac:dyDescent="0.2">
      <c r="A6240"/>
      <c r="B6240"/>
      <c r="C6240"/>
      <c r="D6240"/>
      <c r="E6240"/>
      <c r="F6240"/>
      <c r="G6240"/>
      <c r="H6240" s="9">
        <f>IFERROR(IF(F6240="01",VLOOKUP(D6240,'Estoque '!$A$1:$D$4566,3,0),VLOOKUP(D6240,'Estoque (77)'!$A$1:$D$415,3,0)),0)</f>
        <v>0</v>
      </c>
    </row>
    <row r="6241" spans="1:8" x14ac:dyDescent="0.2">
      <c r="A6241"/>
      <c r="B6241"/>
      <c r="C6241"/>
      <c r="D6241"/>
      <c r="E6241"/>
      <c r="F6241"/>
      <c r="G6241"/>
      <c r="H6241" s="9">
        <f>IFERROR(IF(F6241="01",VLOOKUP(D6241,'Estoque '!$A$1:$D$4566,3,0),VLOOKUP(D6241,'Estoque (77)'!$A$1:$D$415,3,0)),0)</f>
        <v>0</v>
      </c>
    </row>
    <row r="6242" spans="1:8" x14ac:dyDescent="0.2">
      <c r="A6242"/>
      <c r="B6242"/>
      <c r="C6242"/>
      <c r="D6242"/>
      <c r="E6242"/>
      <c r="F6242"/>
      <c r="G6242"/>
      <c r="H6242" s="9">
        <f>IFERROR(IF(F6242="01",VLOOKUP(D6242,'Estoque '!$A$1:$D$4566,3,0),VLOOKUP(D6242,'Estoque (77)'!$A$1:$D$415,3,0)),0)</f>
        <v>0</v>
      </c>
    </row>
    <row r="6243" spans="1:8" x14ac:dyDescent="0.2">
      <c r="A6243"/>
      <c r="B6243"/>
      <c r="C6243"/>
      <c r="D6243"/>
      <c r="E6243"/>
      <c r="F6243"/>
      <c r="G6243"/>
      <c r="H6243" s="9">
        <f>IFERROR(IF(F6243="01",VLOOKUP(D6243,'Estoque '!$A$1:$D$4566,3,0),VLOOKUP(D6243,'Estoque (77)'!$A$1:$D$415,3,0)),0)</f>
        <v>0</v>
      </c>
    </row>
    <row r="6244" spans="1:8" x14ac:dyDescent="0.2">
      <c r="A6244"/>
      <c r="B6244"/>
      <c r="C6244"/>
      <c r="D6244"/>
      <c r="E6244"/>
      <c r="F6244"/>
      <c r="G6244"/>
      <c r="H6244" s="9">
        <f>IFERROR(IF(F6244="01",VLOOKUP(D6244,'Estoque '!$A$1:$D$4566,3,0),VLOOKUP(D6244,'Estoque (77)'!$A$1:$D$415,3,0)),0)</f>
        <v>0</v>
      </c>
    </row>
    <row r="6245" spans="1:8" x14ac:dyDescent="0.2">
      <c r="A6245"/>
      <c r="B6245"/>
      <c r="C6245"/>
      <c r="D6245"/>
      <c r="E6245"/>
      <c r="F6245"/>
      <c r="G6245"/>
      <c r="H6245" s="9">
        <f>IFERROR(IF(F6245="01",VLOOKUP(D6245,'Estoque '!$A$1:$D$4566,3,0),VLOOKUP(D6245,'Estoque (77)'!$A$1:$D$415,3,0)),0)</f>
        <v>0</v>
      </c>
    </row>
    <row r="6246" spans="1:8" x14ac:dyDescent="0.2">
      <c r="A6246"/>
      <c r="B6246"/>
      <c r="C6246"/>
      <c r="D6246"/>
      <c r="E6246"/>
      <c r="F6246"/>
      <c r="G6246"/>
      <c r="H6246" s="9">
        <f>IFERROR(IF(F6246="01",VLOOKUP(D6246,'Estoque '!$A$1:$D$4566,3,0),VLOOKUP(D6246,'Estoque (77)'!$A$1:$D$415,3,0)),0)</f>
        <v>0</v>
      </c>
    </row>
    <row r="6247" spans="1:8" x14ac:dyDescent="0.2">
      <c r="A6247"/>
      <c r="B6247"/>
      <c r="C6247"/>
      <c r="D6247"/>
      <c r="E6247"/>
      <c r="F6247"/>
      <c r="G6247"/>
      <c r="H6247" s="9">
        <f>IFERROR(IF(F6247="01",VLOOKUP(D6247,'Estoque '!$A$1:$D$4566,3,0),VLOOKUP(D6247,'Estoque (77)'!$A$1:$D$415,3,0)),0)</f>
        <v>0</v>
      </c>
    </row>
    <row r="6248" spans="1:8" x14ac:dyDescent="0.2">
      <c r="A6248"/>
      <c r="B6248"/>
      <c r="C6248"/>
      <c r="D6248"/>
      <c r="E6248"/>
      <c r="F6248"/>
      <c r="G6248"/>
      <c r="H6248" s="9">
        <f>IFERROR(IF(F6248="01",VLOOKUP(D6248,'Estoque '!$A$1:$D$4566,3,0),VLOOKUP(D6248,'Estoque (77)'!$A$1:$D$415,3,0)),0)</f>
        <v>0</v>
      </c>
    </row>
    <row r="6249" spans="1:8" x14ac:dyDescent="0.2">
      <c r="A6249"/>
      <c r="B6249"/>
      <c r="C6249"/>
      <c r="D6249"/>
      <c r="E6249"/>
      <c r="F6249"/>
      <c r="G6249"/>
      <c r="H6249" s="9">
        <f>IFERROR(IF(F6249="01",VLOOKUP(D6249,'Estoque '!$A$1:$D$4566,3,0),VLOOKUP(D6249,'Estoque (77)'!$A$1:$D$415,3,0)),0)</f>
        <v>0</v>
      </c>
    </row>
    <row r="6250" spans="1:8" x14ac:dyDescent="0.2">
      <c r="A6250"/>
      <c r="B6250"/>
      <c r="C6250"/>
      <c r="D6250"/>
      <c r="E6250"/>
      <c r="F6250"/>
      <c r="G6250"/>
      <c r="H6250" s="9">
        <f>IFERROR(IF(F6250="01",VLOOKUP(D6250,'Estoque '!$A$1:$D$4566,3,0),VLOOKUP(D6250,'Estoque (77)'!$A$1:$D$415,3,0)),0)</f>
        <v>0</v>
      </c>
    </row>
    <row r="6251" spans="1:8" x14ac:dyDescent="0.2">
      <c r="A6251"/>
      <c r="B6251"/>
      <c r="C6251"/>
      <c r="D6251"/>
      <c r="E6251"/>
      <c r="F6251"/>
      <c r="G6251"/>
      <c r="H6251" s="9">
        <f>IFERROR(IF(F6251="01",VLOOKUP(D6251,'Estoque '!$A$1:$D$4566,3,0),VLOOKUP(D6251,'Estoque (77)'!$A$1:$D$415,3,0)),0)</f>
        <v>0</v>
      </c>
    </row>
    <row r="6252" spans="1:8" x14ac:dyDescent="0.2">
      <c r="A6252"/>
      <c r="B6252"/>
      <c r="C6252"/>
      <c r="D6252"/>
      <c r="E6252"/>
      <c r="F6252"/>
      <c r="G6252"/>
      <c r="H6252" s="9">
        <f>IFERROR(IF(F6252="01",VLOOKUP(D6252,'Estoque '!$A$1:$D$4566,3,0),VLOOKUP(D6252,'Estoque (77)'!$A$1:$D$415,3,0)),0)</f>
        <v>0</v>
      </c>
    </row>
    <row r="6253" spans="1:8" x14ac:dyDescent="0.2">
      <c r="A6253"/>
      <c r="B6253"/>
      <c r="C6253"/>
      <c r="D6253"/>
      <c r="E6253"/>
      <c r="F6253"/>
      <c r="G6253"/>
      <c r="H6253" s="9">
        <f>IFERROR(IF(F6253="01",VLOOKUP(D6253,'Estoque '!$A$1:$D$4566,3,0),VLOOKUP(D6253,'Estoque (77)'!$A$1:$D$415,3,0)),0)</f>
        <v>0</v>
      </c>
    </row>
    <row r="6254" spans="1:8" x14ac:dyDescent="0.2">
      <c r="A6254"/>
      <c r="B6254"/>
      <c r="C6254"/>
      <c r="D6254"/>
      <c r="E6254"/>
      <c r="F6254"/>
      <c r="G6254"/>
      <c r="H6254" s="9">
        <f>IFERROR(IF(F6254="01",VLOOKUP(D6254,'Estoque '!$A$1:$D$4566,3,0),VLOOKUP(D6254,'Estoque (77)'!$A$1:$D$415,3,0)),0)</f>
        <v>0</v>
      </c>
    </row>
    <row r="6255" spans="1:8" x14ac:dyDescent="0.2">
      <c r="A6255"/>
      <c r="B6255"/>
      <c r="C6255"/>
      <c r="D6255"/>
      <c r="E6255"/>
      <c r="F6255"/>
      <c r="G6255"/>
      <c r="H6255" s="9">
        <f>IFERROR(IF(F6255="01",VLOOKUP(D6255,'Estoque '!$A$1:$D$4566,3,0),VLOOKUP(D6255,'Estoque (77)'!$A$1:$D$415,3,0)),0)</f>
        <v>0</v>
      </c>
    </row>
    <row r="6256" spans="1:8" x14ac:dyDescent="0.2">
      <c r="A6256"/>
      <c r="B6256"/>
      <c r="C6256"/>
      <c r="D6256"/>
      <c r="E6256"/>
      <c r="F6256"/>
      <c r="G6256"/>
      <c r="H6256" s="9">
        <f>IFERROR(IF(F6256="01",VLOOKUP(D6256,'Estoque '!$A$1:$D$4566,3,0),VLOOKUP(D6256,'Estoque (77)'!$A$1:$D$415,3,0)),0)</f>
        <v>0</v>
      </c>
    </row>
    <row r="6257" spans="1:8" x14ac:dyDescent="0.2">
      <c r="A6257"/>
      <c r="B6257"/>
      <c r="C6257"/>
      <c r="D6257"/>
      <c r="E6257"/>
      <c r="F6257"/>
      <c r="G6257"/>
      <c r="H6257" s="9">
        <f>IFERROR(IF(F6257="01",VLOOKUP(D6257,'Estoque '!$A$1:$D$4566,3,0),VLOOKUP(D6257,'Estoque (77)'!$A$1:$D$415,3,0)),0)</f>
        <v>0</v>
      </c>
    </row>
    <row r="6258" spans="1:8" x14ac:dyDescent="0.2">
      <c r="A6258"/>
      <c r="B6258"/>
      <c r="C6258"/>
      <c r="D6258"/>
      <c r="E6258"/>
      <c r="F6258"/>
      <c r="G6258"/>
      <c r="H6258" s="9">
        <f>IFERROR(IF(F6258="01",VLOOKUP(D6258,'Estoque '!$A$1:$D$4566,3,0),VLOOKUP(D6258,'Estoque (77)'!$A$1:$D$415,3,0)),0)</f>
        <v>0</v>
      </c>
    </row>
    <row r="6259" spans="1:8" x14ac:dyDescent="0.2">
      <c r="A6259"/>
      <c r="B6259"/>
      <c r="C6259"/>
      <c r="D6259"/>
      <c r="E6259"/>
      <c r="F6259"/>
      <c r="G6259"/>
      <c r="H6259" s="9">
        <f>IFERROR(IF(F6259="01",VLOOKUP(D6259,'Estoque '!$A$1:$D$4566,3,0),VLOOKUP(D6259,'Estoque (77)'!$A$1:$D$415,3,0)),0)</f>
        <v>0</v>
      </c>
    </row>
    <row r="6260" spans="1:8" x14ac:dyDescent="0.2">
      <c r="A6260"/>
      <c r="B6260"/>
      <c r="C6260"/>
      <c r="D6260"/>
      <c r="E6260"/>
      <c r="F6260"/>
      <c r="G6260"/>
      <c r="H6260" s="9">
        <f>IFERROR(IF(F6260="01",VLOOKUP(D6260,'Estoque '!$A$1:$D$4566,3,0),VLOOKUP(D6260,'Estoque (77)'!$A$1:$D$415,3,0)),0)</f>
        <v>0</v>
      </c>
    </row>
    <row r="6261" spans="1:8" x14ac:dyDescent="0.2">
      <c r="A6261"/>
      <c r="B6261"/>
      <c r="C6261"/>
      <c r="D6261"/>
      <c r="E6261"/>
      <c r="F6261"/>
      <c r="G6261"/>
      <c r="H6261" s="9">
        <f>IFERROR(IF(F6261="01",VLOOKUP(D6261,'Estoque '!$A$1:$D$4566,3,0),VLOOKUP(D6261,'Estoque (77)'!$A$1:$D$415,3,0)),0)</f>
        <v>0</v>
      </c>
    </row>
    <row r="6262" spans="1:8" x14ac:dyDescent="0.2">
      <c r="A6262"/>
      <c r="B6262"/>
      <c r="C6262"/>
      <c r="D6262"/>
      <c r="E6262"/>
      <c r="F6262"/>
      <c r="G6262"/>
      <c r="H6262" s="9">
        <f>IFERROR(IF(F6262="01",VLOOKUP(D6262,'Estoque '!$A$1:$D$4566,3,0),VLOOKUP(D6262,'Estoque (77)'!$A$1:$D$415,3,0)),0)</f>
        <v>0</v>
      </c>
    </row>
    <row r="6263" spans="1:8" x14ac:dyDescent="0.2">
      <c r="A6263"/>
      <c r="B6263"/>
      <c r="C6263"/>
      <c r="D6263"/>
      <c r="E6263"/>
      <c r="F6263"/>
      <c r="G6263"/>
      <c r="H6263" s="9">
        <f>IFERROR(IF(F6263="01",VLOOKUP(D6263,'Estoque '!$A$1:$D$4566,3,0),VLOOKUP(D6263,'Estoque (77)'!$A$1:$D$415,3,0)),0)</f>
        <v>0</v>
      </c>
    </row>
    <row r="6264" spans="1:8" x14ac:dyDescent="0.2">
      <c r="A6264"/>
      <c r="B6264"/>
      <c r="C6264"/>
      <c r="D6264"/>
      <c r="E6264"/>
      <c r="F6264"/>
      <c r="G6264"/>
      <c r="H6264" s="9">
        <f>IFERROR(IF(F6264="01",VLOOKUP(D6264,'Estoque '!$A$1:$D$4566,3,0),VLOOKUP(D6264,'Estoque (77)'!$A$1:$D$415,3,0)),0)</f>
        <v>0</v>
      </c>
    </row>
    <row r="6265" spans="1:8" x14ac:dyDescent="0.2">
      <c r="A6265"/>
      <c r="B6265"/>
      <c r="C6265"/>
      <c r="D6265"/>
      <c r="E6265"/>
      <c r="F6265"/>
      <c r="G6265"/>
      <c r="H6265" s="9">
        <f>IFERROR(IF(F6265="01",VLOOKUP(D6265,'Estoque '!$A$1:$D$4566,3,0),VLOOKUP(D6265,'Estoque (77)'!$A$1:$D$415,3,0)),0)</f>
        <v>0</v>
      </c>
    </row>
    <row r="6266" spans="1:8" x14ac:dyDescent="0.2">
      <c r="A6266"/>
      <c r="B6266"/>
      <c r="C6266"/>
      <c r="D6266"/>
      <c r="E6266"/>
      <c r="F6266"/>
      <c r="G6266"/>
      <c r="H6266" s="9">
        <f>IFERROR(IF(F6266="01",VLOOKUP(D6266,'Estoque '!$A$1:$D$4566,3,0),VLOOKUP(D6266,'Estoque (77)'!$A$1:$D$415,3,0)),0)</f>
        <v>0</v>
      </c>
    </row>
    <row r="6267" spans="1:8" x14ac:dyDescent="0.2">
      <c r="A6267"/>
      <c r="B6267"/>
      <c r="C6267"/>
      <c r="D6267"/>
      <c r="E6267"/>
      <c r="F6267"/>
      <c r="G6267"/>
      <c r="H6267" s="9">
        <f>IFERROR(IF(F6267="01",VLOOKUP(D6267,'Estoque '!$A$1:$D$4566,3,0),VLOOKUP(D6267,'Estoque (77)'!$A$1:$D$415,3,0)),0)</f>
        <v>0</v>
      </c>
    </row>
    <row r="6268" spans="1:8" x14ac:dyDescent="0.2">
      <c r="A6268"/>
      <c r="B6268"/>
      <c r="C6268"/>
      <c r="D6268"/>
      <c r="E6268"/>
      <c r="F6268"/>
      <c r="G6268"/>
      <c r="H6268" s="9">
        <f>IFERROR(IF(F6268="01",VLOOKUP(D6268,'Estoque '!$A$1:$D$4566,3,0),VLOOKUP(D6268,'Estoque (77)'!$A$1:$D$415,3,0)),0)</f>
        <v>0</v>
      </c>
    </row>
    <row r="6269" spans="1:8" x14ac:dyDescent="0.2">
      <c r="A6269"/>
      <c r="B6269"/>
      <c r="C6269"/>
      <c r="D6269"/>
      <c r="E6269"/>
      <c r="F6269"/>
      <c r="G6269"/>
      <c r="H6269" s="9">
        <f>IFERROR(IF(F6269="01",VLOOKUP(D6269,'Estoque '!$A$1:$D$4566,3,0),VLOOKUP(D6269,'Estoque (77)'!$A$1:$D$415,3,0)),0)</f>
        <v>0</v>
      </c>
    </row>
    <row r="6270" spans="1:8" x14ac:dyDescent="0.2">
      <c r="A6270"/>
      <c r="B6270"/>
      <c r="C6270"/>
      <c r="D6270"/>
      <c r="E6270"/>
      <c r="F6270"/>
      <c r="G6270"/>
      <c r="H6270" s="9">
        <f>IFERROR(IF(F6270="01",VLOOKUP(D6270,'Estoque '!$A$1:$D$4566,3,0),VLOOKUP(D6270,'Estoque (77)'!$A$1:$D$415,3,0)),0)</f>
        <v>0</v>
      </c>
    </row>
    <row r="6271" spans="1:8" x14ac:dyDescent="0.2">
      <c r="A6271"/>
      <c r="B6271"/>
      <c r="C6271"/>
      <c r="D6271"/>
      <c r="E6271"/>
      <c r="F6271"/>
      <c r="G6271"/>
      <c r="H6271" s="9">
        <f>IFERROR(IF(F6271="01",VLOOKUP(D6271,'Estoque '!$A$1:$D$4566,3,0),VLOOKUP(D6271,'Estoque (77)'!$A$1:$D$415,3,0)),0)</f>
        <v>0</v>
      </c>
    </row>
    <row r="6272" spans="1:8" x14ac:dyDescent="0.2">
      <c r="A6272"/>
      <c r="B6272"/>
      <c r="C6272"/>
      <c r="D6272"/>
      <c r="E6272"/>
      <c r="F6272"/>
      <c r="G6272"/>
      <c r="H6272" s="9">
        <f>IFERROR(IF(F6272="01",VLOOKUP(D6272,'Estoque '!$A$1:$D$4566,3,0),VLOOKUP(D6272,'Estoque (77)'!$A$1:$D$415,3,0)),0)</f>
        <v>0</v>
      </c>
    </row>
    <row r="6273" spans="1:8" x14ac:dyDescent="0.2">
      <c r="A6273"/>
      <c r="B6273"/>
      <c r="C6273"/>
      <c r="D6273"/>
      <c r="E6273"/>
      <c r="F6273"/>
      <c r="G6273"/>
      <c r="H6273" s="9">
        <f>IFERROR(IF(F6273="01",VLOOKUP(D6273,'Estoque '!$A$1:$D$4566,3,0),VLOOKUP(D6273,'Estoque (77)'!$A$1:$D$415,3,0)),0)</f>
        <v>0</v>
      </c>
    </row>
    <row r="6274" spans="1:8" x14ac:dyDescent="0.2">
      <c r="A6274"/>
      <c r="B6274"/>
      <c r="C6274"/>
      <c r="D6274"/>
      <c r="E6274"/>
      <c r="F6274"/>
      <c r="G6274"/>
      <c r="H6274" s="9">
        <f>IFERROR(IF(F6274="01",VLOOKUP(D6274,'Estoque '!$A$1:$D$4566,3,0),VLOOKUP(D6274,'Estoque (77)'!$A$1:$D$415,3,0)),0)</f>
        <v>0</v>
      </c>
    </row>
    <row r="6275" spans="1:8" x14ac:dyDescent="0.2">
      <c r="A6275"/>
      <c r="B6275"/>
      <c r="C6275"/>
      <c r="D6275"/>
      <c r="E6275"/>
      <c r="F6275"/>
      <c r="G6275"/>
      <c r="H6275" s="9">
        <f>IFERROR(IF(F6275="01",VLOOKUP(D6275,'Estoque '!$A$1:$D$4566,3,0),VLOOKUP(D6275,'Estoque (77)'!$A$1:$D$415,3,0)),0)</f>
        <v>0</v>
      </c>
    </row>
    <row r="6276" spans="1:8" x14ac:dyDescent="0.2">
      <c r="A6276"/>
      <c r="B6276"/>
      <c r="C6276"/>
      <c r="D6276"/>
      <c r="E6276"/>
      <c r="F6276"/>
      <c r="G6276"/>
      <c r="H6276" s="9">
        <f>IFERROR(IF(F6276="01",VLOOKUP(D6276,'Estoque '!$A$1:$D$4566,3,0),VLOOKUP(D6276,'Estoque (77)'!$A$1:$D$415,3,0)),0)</f>
        <v>0</v>
      </c>
    </row>
    <row r="6277" spans="1:8" x14ac:dyDescent="0.2">
      <c r="A6277"/>
      <c r="B6277"/>
      <c r="C6277"/>
      <c r="D6277"/>
      <c r="E6277"/>
      <c r="F6277"/>
      <c r="G6277"/>
      <c r="H6277" s="9">
        <f>IFERROR(IF(F6277="01",VLOOKUP(D6277,'Estoque '!$A$1:$D$4566,3,0),VLOOKUP(D6277,'Estoque (77)'!$A$1:$D$415,3,0)),0)</f>
        <v>0</v>
      </c>
    </row>
    <row r="6278" spans="1:8" x14ac:dyDescent="0.2">
      <c r="A6278"/>
      <c r="B6278"/>
      <c r="C6278"/>
      <c r="D6278"/>
      <c r="E6278"/>
      <c r="F6278"/>
      <c r="G6278"/>
      <c r="H6278" s="9">
        <f>IFERROR(IF(F6278="01",VLOOKUP(D6278,'Estoque '!$A$1:$D$4566,3,0),VLOOKUP(D6278,'Estoque (77)'!$A$1:$D$415,3,0)),0)</f>
        <v>0</v>
      </c>
    </row>
    <row r="6279" spans="1:8" x14ac:dyDescent="0.2">
      <c r="A6279"/>
      <c r="B6279"/>
      <c r="C6279"/>
      <c r="D6279"/>
      <c r="E6279"/>
      <c r="F6279"/>
      <c r="G6279"/>
      <c r="H6279" s="9">
        <f>IFERROR(IF(F6279="01",VLOOKUP(D6279,'Estoque '!$A$1:$D$4566,3,0),VLOOKUP(D6279,'Estoque (77)'!$A$1:$D$415,3,0)),0)</f>
        <v>0</v>
      </c>
    </row>
    <row r="6280" spans="1:8" x14ac:dyDescent="0.2">
      <c r="A6280"/>
      <c r="B6280"/>
      <c r="C6280"/>
      <c r="D6280"/>
      <c r="E6280"/>
      <c r="F6280"/>
      <c r="G6280"/>
      <c r="H6280" s="9">
        <f>IFERROR(IF(F6280="01",VLOOKUP(D6280,'Estoque '!$A$1:$D$4566,3,0),VLOOKUP(D6280,'Estoque (77)'!$A$1:$D$415,3,0)),0)</f>
        <v>0</v>
      </c>
    </row>
    <row r="6281" spans="1:8" x14ac:dyDescent="0.2">
      <c r="A6281"/>
      <c r="B6281"/>
      <c r="C6281"/>
      <c r="D6281"/>
      <c r="E6281"/>
      <c r="F6281"/>
      <c r="G6281"/>
      <c r="H6281" s="9">
        <f>IFERROR(IF(F6281="01",VLOOKUP(D6281,'Estoque '!$A$1:$D$4566,3,0),VLOOKUP(D6281,'Estoque (77)'!$A$1:$D$415,3,0)),0)</f>
        <v>0</v>
      </c>
    </row>
    <row r="6282" spans="1:8" x14ac:dyDescent="0.2">
      <c r="A6282"/>
      <c r="B6282"/>
      <c r="C6282"/>
      <c r="D6282"/>
      <c r="E6282"/>
      <c r="F6282"/>
      <c r="G6282"/>
      <c r="H6282" s="9">
        <f>IFERROR(IF(F6282="01",VLOOKUP(D6282,'Estoque '!$A$1:$D$4566,3,0),VLOOKUP(D6282,'Estoque (77)'!$A$1:$D$415,3,0)),0)</f>
        <v>0</v>
      </c>
    </row>
    <row r="6283" spans="1:8" x14ac:dyDescent="0.2">
      <c r="A6283"/>
      <c r="B6283"/>
      <c r="C6283"/>
      <c r="D6283"/>
      <c r="E6283"/>
      <c r="F6283"/>
      <c r="G6283"/>
      <c r="H6283" s="9">
        <f>IFERROR(IF(F6283="01",VLOOKUP(D6283,'Estoque '!$A$1:$D$4566,3,0),VLOOKUP(D6283,'Estoque (77)'!$A$1:$D$415,3,0)),0)</f>
        <v>0</v>
      </c>
    </row>
    <row r="6284" spans="1:8" x14ac:dyDescent="0.2">
      <c r="A6284"/>
      <c r="B6284"/>
      <c r="C6284"/>
      <c r="D6284"/>
      <c r="E6284"/>
      <c r="F6284"/>
      <c r="G6284"/>
      <c r="H6284" s="9">
        <f>IFERROR(IF(F6284="01",VLOOKUP(D6284,'Estoque '!$A$1:$D$4566,3,0),VLOOKUP(D6284,'Estoque (77)'!$A$1:$D$415,3,0)),0)</f>
        <v>0</v>
      </c>
    </row>
    <row r="6285" spans="1:8" x14ac:dyDescent="0.2">
      <c r="A6285"/>
      <c r="B6285"/>
      <c r="C6285"/>
      <c r="D6285"/>
      <c r="E6285"/>
      <c r="F6285"/>
      <c r="G6285"/>
      <c r="H6285" s="9">
        <f>IFERROR(IF(F6285="01",VLOOKUP(D6285,'Estoque '!$A$1:$D$4566,3,0),VLOOKUP(D6285,'Estoque (77)'!$A$1:$D$415,3,0)),0)</f>
        <v>0</v>
      </c>
    </row>
    <row r="6286" spans="1:8" x14ac:dyDescent="0.2">
      <c r="A6286"/>
      <c r="B6286"/>
      <c r="C6286"/>
      <c r="D6286"/>
      <c r="E6286"/>
      <c r="F6286"/>
      <c r="G6286"/>
      <c r="H6286" s="9">
        <f>IFERROR(IF(F6286="01",VLOOKUP(D6286,'Estoque '!$A$1:$D$4566,3,0),VLOOKUP(D6286,'Estoque (77)'!$A$1:$D$415,3,0)),0)</f>
        <v>0</v>
      </c>
    </row>
    <row r="6287" spans="1:8" x14ac:dyDescent="0.2">
      <c r="A6287"/>
      <c r="B6287"/>
      <c r="C6287"/>
      <c r="D6287"/>
      <c r="E6287"/>
      <c r="F6287"/>
      <c r="G6287"/>
      <c r="H6287" s="9">
        <f>IFERROR(IF(F6287="01",VLOOKUP(D6287,'Estoque '!$A$1:$D$4566,3,0),VLOOKUP(D6287,'Estoque (77)'!$A$1:$D$415,3,0)),0)</f>
        <v>0</v>
      </c>
    </row>
    <row r="6288" spans="1:8" x14ac:dyDescent="0.2">
      <c r="A6288"/>
      <c r="B6288"/>
      <c r="C6288"/>
      <c r="D6288"/>
      <c r="E6288"/>
      <c r="F6288"/>
      <c r="G6288"/>
      <c r="H6288" s="9">
        <f>IFERROR(IF(F6288="01",VLOOKUP(D6288,'Estoque '!$A$1:$D$4566,3,0),VLOOKUP(D6288,'Estoque (77)'!$A$1:$D$415,3,0)),0)</f>
        <v>0</v>
      </c>
    </row>
    <row r="6289" spans="1:8" x14ac:dyDescent="0.2">
      <c r="A6289"/>
      <c r="B6289"/>
      <c r="C6289"/>
      <c r="D6289"/>
      <c r="E6289"/>
      <c r="F6289"/>
      <c r="G6289"/>
      <c r="H6289" s="9">
        <f>IFERROR(IF(F6289="01",VLOOKUP(D6289,'Estoque '!$A$1:$D$4566,3,0),VLOOKUP(D6289,'Estoque (77)'!$A$1:$D$415,3,0)),0)</f>
        <v>0</v>
      </c>
    </row>
    <row r="6290" spans="1:8" x14ac:dyDescent="0.2">
      <c r="A6290"/>
      <c r="B6290"/>
      <c r="C6290"/>
      <c r="D6290"/>
      <c r="E6290"/>
      <c r="F6290"/>
      <c r="G6290"/>
      <c r="H6290" s="9">
        <f>IFERROR(IF(F6290="01",VLOOKUP(D6290,'Estoque '!$A$1:$D$4566,3,0),VLOOKUP(D6290,'Estoque (77)'!$A$1:$D$415,3,0)),0)</f>
        <v>0</v>
      </c>
    </row>
    <row r="6291" spans="1:8" x14ac:dyDescent="0.2">
      <c r="A6291"/>
      <c r="B6291"/>
      <c r="C6291"/>
      <c r="D6291"/>
      <c r="E6291"/>
      <c r="F6291"/>
      <c r="G6291"/>
      <c r="H6291" s="9">
        <f>IFERROR(IF(F6291="01",VLOOKUP(D6291,'Estoque '!$A$1:$D$4566,3,0),VLOOKUP(D6291,'Estoque (77)'!$A$1:$D$415,3,0)),0)</f>
        <v>0</v>
      </c>
    </row>
    <row r="6292" spans="1:8" x14ac:dyDescent="0.2">
      <c r="A6292"/>
      <c r="B6292"/>
      <c r="C6292"/>
      <c r="D6292"/>
      <c r="E6292"/>
      <c r="F6292"/>
      <c r="G6292"/>
      <c r="H6292" s="9">
        <f>IFERROR(IF(F6292="01",VLOOKUP(D6292,'Estoque '!$A$1:$D$4566,3,0),VLOOKUP(D6292,'Estoque (77)'!$A$1:$D$415,3,0)),0)</f>
        <v>0</v>
      </c>
    </row>
    <row r="6293" spans="1:8" x14ac:dyDescent="0.2">
      <c r="A6293"/>
      <c r="B6293"/>
      <c r="C6293"/>
      <c r="D6293"/>
      <c r="E6293"/>
      <c r="F6293"/>
      <c r="G6293"/>
      <c r="H6293" s="9">
        <f>IFERROR(IF(F6293="01",VLOOKUP(D6293,'Estoque '!$A$1:$D$4566,3,0),VLOOKUP(D6293,'Estoque (77)'!$A$1:$D$415,3,0)),0)</f>
        <v>0</v>
      </c>
    </row>
    <row r="6294" spans="1:8" x14ac:dyDescent="0.2">
      <c r="A6294"/>
      <c r="B6294"/>
      <c r="C6294"/>
      <c r="D6294"/>
      <c r="E6294"/>
      <c r="F6294"/>
      <c r="G6294"/>
      <c r="H6294" s="9">
        <f>IFERROR(IF(F6294="01",VLOOKUP(D6294,'Estoque '!$A$1:$D$4566,3,0),VLOOKUP(D6294,'Estoque (77)'!$A$1:$D$415,3,0)),0)</f>
        <v>0</v>
      </c>
    </row>
    <row r="6295" spans="1:8" x14ac:dyDescent="0.2">
      <c r="A6295"/>
      <c r="B6295"/>
      <c r="C6295"/>
      <c r="D6295"/>
      <c r="E6295"/>
      <c r="F6295"/>
      <c r="G6295"/>
      <c r="H6295" s="9">
        <f>IFERROR(IF(F6295="01",VLOOKUP(D6295,'Estoque '!$A$1:$D$4566,3,0),VLOOKUP(D6295,'Estoque (77)'!$A$1:$D$415,3,0)),0)</f>
        <v>0</v>
      </c>
    </row>
    <row r="6296" spans="1:8" x14ac:dyDescent="0.2">
      <c r="A6296"/>
      <c r="B6296"/>
      <c r="C6296"/>
      <c r="D6296"/>
      <c r="E6296"/>
      <c r="F6296"/>
      <c r="G6296"/>
      <c r="H6296" s="9">
        <f>IFERROR(IF(F6296="01",VLOOKUP(D6296,'Estoque '!$A$1:$D$4566,3,0),VLOOKUP(D6296,'Estoque (77)'!$A$1:$D$415,3,0)),0)</f>
        <v>0</v>
      </c>
    </row>
    <row r="6297" spans="1:8" x14ac:dyDescent="0.2">
      <c r="A6297"/>
      <c r="B6297"/>
      <c r="C6297"/>
      <c r="D6297"/>
      <c r="E6297"/>
      <c r="F6297"/>
      <c r="G6297"/>
      <c r="H6297" s="9">
        <f>IFERROR(IF(F6297="01",VLOOKUP(D6297,'Estoque '!$A$1:$D$4566,3,0),VLOOKUP(D6297,'Estoque (77)'!$A$1:$D$415,3,0)),0)</f>
        <v>0</v>
      </c>
    </row>
    <row r="6298" spans="1:8" x14ac:dyDescent="0.2">
      <c r="A6298"/>
      <c r="B6298"/>
      <c r="C6298"/>
      <c r="D6298"/>
      <c r="E6298"/>
      <c r="F6298"/>
      <c r="G6298"/>
      <c r="H6298" s="9">
        <f>IFERROR(IF(F6298="01",VLOOKUP(D6298,'Estoque '!$A$1:$D$4566,3,0),VLOOKUP(D6298,'Estoque (77)'!$A$1:$D$415,3,0)),0)</f>
        <v>0</v>
      </c>
    </row>
    <row r="6299" spans="1:8" x14ac:dyDescent="0.2">
      <c r="A6299"/>
      <c r="B6299"/>
      <c r="C6299"/>
      <c r="D6299"/>
      <c r="E6299"/>
      <c r="F6299"/>
      <c r="G6299"/>
      <c r="H6299" s="9">
        <f>IFERROR(IF(F6299="01",VLOOKUP(D6299,'Estoque '!$A$1:$D$4566,3,0),VLOOKUP(D6299,'Estoque (77)'!$A$1:$D$415,3,0)),0)</f>
        <v>0</v>
      </c>
    </row>
    <row r="6300" spans="1:8" x14ac:dyDescent="0.2">
      <c r="A6300"/>
      <c r="B6300"/>
      <c r="C6300"/>
      <c r="D6300"/>
      <c r="E6300"/>
      <c r="F6300"/>
      <c r="G6300"/>
      <c r="H6300" s="9">
        <f>IFERROR(IF(F6300="01",VLOOKUP(D6300,'Estoque '!$A$1:$D$4566,3,0),VLOOKUP(D6300,'Estoque (77)'!$A$1:$D$415,3,0)),0)</f>
        <v>0</v>
      </c>
    </row>
    <row r="6301" spans="1:8" x14ac:dyDescent="0.2">
      <c r="A6301"/>
      <c r="B6301"/>
      <c r="C6301"/>
      <c r="D6301"/>
      <c r="E6301"/>
      <c r="F6301"/>
      <c r="G6301"/>
      <c r="H6301" s="9">
        <f>IFERROR(IF(F6301="01",VLOOKUP(D6301,'Estoque '!$A$1:$D$4566,3,0),VLOOKUP(D6301,'Estoque (77)'!$A$1:$D$415,3,0)),0)</f>
        <v>0</v>
      </c>
    </row>
    <row r="6302" spans="1:8" x14ac:dyDescent="0.2">
      <c r="A6302"/>
      <c r="B6302"/>
      <c r="C6302"/>
      <c r="D6302"/>
      <c r="E6302"/>
      <c r="F6302"/>
      <c r="G6302"/>
      <c r="H6302" s="9">
        <f>IFERROR(IF(F6302="01",VLOOKUP(D6302,'Estoque '!$A$1:$D$4566,3,0),VLOOKUP(D6302,'Estoque (77)'!$A$1:$D$415,3,0)),0)</f>
        <v>0</v>
      </c>
    </row>
    <row r="6303" spans="1:8" x14ac:dyDescent="0.2">
      <c r="A6303"/>
      <c r="B6303"/>
      <c r="C6303"/>
      <c r="D6303"/>
      <c r="E6303"/>
      <c r="F6303"/>
      <c r="G6303"/>
      <c r="H6303" s="9">
        <f>IFERROR(IF(F6303="01",VLOOKUP(D6303,'Estoque '!$A$1:$D$4566,3,0),VLOOKUP(D6303,'Estoque (77)'!$A$1:$D$415,3,0)),0)</f>
        <v>0</v>
      </c>
    </row>
    <row r="6304" spans="1:8" x14ac:dyDescent="0.2">
      <c r="A6304"/>
      <c r="B6304"/>
      <c r="C6304"/>
      <c r="D6304"/>
      <c r="E6304"/>
      <c r="F6304"/>
      <c r="G6304"/>
      <c r="H6304" s="9">
        <f>IFERROR(IF(F6304="01",VLOOKUP(D6304,'Estoque '!$A$1:$D$4566,3,0),VLOOKUP(D6304,'Estoque (77)'!$A$1:$D$415,3,0)),0)</f>
        <v>0</v>
      </c>
    </row>
    <row r="6305" spans="1:8" x14ac:dyDescent="0.2">
      <c r="A6305"/>
      <c r="B6305"/>
      <c r="C6305"/>
      <c r="D6305"/>
      <c r="E6305"/>
      <c r="F6305"/>
      <c r="G6305"/>
      <c r="H6305" s="9">
        <f>IFERROR(IF(F6305="01",VLOOKUP(D6305,'Estoque '!$A$1:$D$4566,3,0),VLOOKUP(D6305,'Estoque (77)'!$A$1:$D$415,3,0)),0)</f>
        <v>0</v>
      </c>
    </row>
    <row r="6306" spans="1:8" x14ac:dyDescent="0.2">
      <c r="A6306"/>
      <c r="B6306"/>
      <c r="C6306"/>
      <c r="D6306"/>
      <c r="E6306"/>
      <c r="F6306"/>
      <c r="G6306"/>
      <c r="H6306" s="9">
        <f>IFERROR(IF(F6306="01",VLOOKUP(D6306,'Estoque '!$A$1:$D$4566,3,0),VLOOKUP(D6306,'Estoque (77)'!$A$1:$D$415,3,0)),0)</f>
        <v>0</v>
      </c>
    </row>
    <row r="6307" spans="1:8" x14ac:dyDescent="0.2">
      <c r="A6307"/>
      <c r="B6307"/>
      <c r="C6307"/>
      <c r="D6307"/>
      <c r="E6307"/>
      <c r="F6307"/>
      <c r="G6307"/>
      <c r="H6307" s="9">
        <f>IFERROR(IF(F6307="01",VLOOKUP(D6307,'Estoque '!$A$1:$D$4566,3,0),VLOOKUP(D6307,'Estoque (77)'!$A$1:$D$415,3,0)),0)</f>
        <v>0</v>
      </c>
    </row>
    <row r="6308" spans="1:8" x14ac:dyDescent="0.2">
      <c r="A6308"/>
      <c r="B6308"/>
      <c r="C6308"/>
      <c r="D6308"/>
      <c r="E6308"/>
      <c r="F6308"/>
      <c r="G6308"/>
      <c r="H6308" s="9">
        <f>IFERROR(IF(F6308="01",VLOOKUP(D6308,'Estoque '!$A$1:$D$4566,3,0),VLOOKUP(D6308,'Estoque (77)'!$A$1:$D$415,3,0)),0)</f>
        <v>0</v>
      </c>
    </row>
    <row r="6309" spans="1:8" x14ac:dyDescent="0.2">
      <c r="A6309"/>
      <c r="B6309"/>
      <c r="C6309"/>
      <c r="D6309"/>
      <c r="E6309"/>
      <c r="F6309"/>
      <c r="G6309"/>
      <c r="H6309" s="9">
        <f>IFERROR(IF(F6309="01",VLOOKUP(D6309,'Estoque '!$A$1:$D$4566,3,0),VLOOKUP(D6309,'Estoque (77)'!$A$1:$D$415,3,0)),0)</f>
        <v>0</v>
      </c>
    </row>
    <row r="6310" spans="1:8" x14ac:dyDescent="0.2">
      <c r="A6310"/>
      <c r="B6310"/>
      <c r="C6310"/>
      <c r="D6310"/>
      <c r="E6310"/>
      <c r="F6310"/>
      <c r="G6310"/>
      <c r="H6310" s="9">
        <f>IFERROR(IF(F6310="01",VLOOKUP(D6310,'Estoque '!$A$1:$D$4566,3,0),VLOOKUP(D6310,'Estoque (77)'!$A$1:$D$415,3,0)),0)</f>
        <v>0</v>
      </c>
    </row>
    <row r="6311" spans="1:8" x14ac:dyDescent="0.2">
      <c r="A6311"/>
      <c r="B6311"/>
      <c r="C6311"/>
      <c r="D6311"/>
      <c r="E6311"/>
      <c r="F6311"/>
      <c r="G6311"/>
      <c r="H6311" s="9">
        <f>IFERROR(IF(F6311="01",VLOOKUP(D6311,'Estoque '!$A$1:$D$4566,3,0),VLOOKUP(D6311,'Estoque (77)'!$A$1:$D$415,3,0)),0)</f>
        <v>0</v>
      </c>
    </row>
    <row r="6312" spans="1:8" x14ac:dyDescent="0.2">
      <c r="A6312"/>
      <c r="B6312"/>
      <c r="C6312"/>
      <c r="D6312"/>
      <c r="E6312"/>
      <c r="F6312"/>
      <c r="G6312"/>
      <c r="H6312" s="9">
        <f>IFERROR(IF(F6312="01",VLOOKUP(D6312,'Estoque '!$A$1:$D$4566,3,0),VLOOKUP(D6312,'Estoque (77)'!$A$1:$D$415,3,0)),0)</f>
        <v>0</v>
      </c>
    </row>
    <row r="6313" spans="1:8" x14ac:dyDescent="0.2">
      <c r="A6313"/>
      <c r="B6313"/>
      <c r="C6313"/>
      <c r="D6313"/>
      <c r="E6313"/>
      <c r="F6313"/>
      <c r="G6313"/>
      <c r="H6313" s="9">
        <f>IFERROR(IF(F6313="01",VLOOKUP(D6313,'Estoque '!$A$1:$D$4566,3,0),VLOOKUP(D6313,'Estoque (77)'!$A$1:$D$415,3,0)),0)</f>
        <v>0</v>
      </c>
    </row>
    <row r="6314" spans="1:8" x14ac:dyDescent="0.2">
      <c r="A6314"/>
      <c r="B6314"/>
      <c r="C6314"/>
      <c r="D6314"/>
      <c r="E6314"/>
      <c r="F6314"/>
      <c r="G6314"/>
      <c r="H6314" s="9">
        <f>IFERROR(IF(F6314="01",VLOOKUP(D6314,'Estoque '!$A$1:$D$4566,3,0),VLOOKUP(D6314,'Estoque (77)'!$A$1:$D$415,3,0)),0)</f>
        <v>0</v>
      </c>
    </row>
    <row r="6315" spans="1:8" x14ac:dyDescent="0.2">
      <c r="A6315"/>
      <c r="B6315"/>
      <c r="C6315"/>
      <c r="D6315"/>
      <c r="E6315"/>
      <c r="F6315"/>
      <c r="G6315"/>
      <c r="H6315" s="9">
        <f>IFERROR(IF(F6315="01",VLOOKUP(D6315,'Estoque '!$A$1:$D$4566,3,0),VLOOKUP(D6315,'Estoque (77)'!$A$1:$D$415,3,0)),0)</f>
        <v>0</v>
      </c>
    </row>
    <row r="6316" spans="1:8" x14ac:dyDescent="0.2">
      <c r="A6316"/>
      <c r="B6316"/>
      <c r="C6316"/>
      <c r="D6316"/>
      <c r="E6316"/>
      <c r="F6316"/>
      <c r="G6316"/>
      <c r="H6316" s="9">
        <f>IFERROR(IF(F6316="01",VLOOKUP(D6316,'Estoque '!$A$1:$D$4566,3,0),VLOOKUP(D6316,'Estoque (77)'!$A$1:$D$415,3,0)),0)</f>
        <v>0</v>
      </c>
    </row>
    <row r="6317" spans="1:8" x14ac:dyDescent="0.2">
      <c r="A6317"/>
      <c r="B6317"/>
      <c r="C6317"/>
      <c r="D6317"/>
      <c r="E6317"/>
      <c r="F6317"/>
      <c r="G6317"/>
      <c r="H6317" s="9">
        <f>IFERROR(IF(F6317="01",VLOOKUP(D6317,'Estoque '!$A$1:$D$4566,3,0),VLOOKUP(D6317,'Estoque (77)'!$A$1:$D$415,3,0)),0)</f>
        <v>0</v>
      </c>
    </row>
    <row r="6318" spans="1:8" x14ac:dyDescent="0.2">
      <c r="A6318"/>
      <c r="B6318"/>
      <c r="C6318"/>
      <c r="D6318"/>
      <c r="E6318"/>
      <c r="F6318"/>
      <c r="G6318"/>
      <c r="H6318" s="9">
        <f>IFERROR(IF(F6318="01",VLOOKUP(D6318,'Estoque '!$A$1:$D$4566,3,0),VLOOKUP(D6318,'Estoque (77)'!$A$1:$D$415,3,0)),0)</f>
        <v>0</v>
      </c>
    </row>
    <row r="6319" spans="1:8" x14ac:dyDescent="0.2">
      <c r="A6319"/>
      <c r="B6319"/>
      <c r="C6319"/>
      <c r="D6319"/>
      <c r="E6319"/>
      <c r="F6319"/>
      <c r="G6319"/>
      <c r="H6319" s="9">
        <f>IFERROR(IF(F6319="01",VLOOKUP(D6319,'Estoque '!$A$1:$D$4566,3,0),VLOOKUP(D6319,'Estoque (77)'!$A$1:$D$415,3,0)),0)</f>
        <v>0</v>
      </c>
    </row>
    <row r="6320" spans="1:8" x14ac:dyDescent="0.2">
      <c r="A6320"/>
      <c r="B6320"/>
      <c r="C6320"/>
      <c r="D6320"/>
      <c r="E6320"/>
      <c r="F6320"/>
      <c r="G6320"/>
      <c r="H6320" s="9">
        <f>IFERROR(IF(F6320="01",VLOOKUP(D6320,'Estoque '!$A$1:$D$4566,3,0),VLOOKUP(D6320,'Estoque (77)'!$A$1:$D$415,3,0)),0)</f>
        <v>0</v>
      </c>
    </row>
    <row r="6321" spans="1:8" x14ac:dyDescent="0.2">
      <c r="A6321"/>
      <c r="B6321"/>
      <c r="C6321"/>
      <c r="D6321"/>
      <c r="E6321"/>
      <c r="F6321"/>
      <c r="G6321"/>
      <c r="H6321" s="9">
        <f>IFERROR(IF(F6321="01",VLOOKUP(D6321,'Estoque '!$A$1:$D$4566,3,0),VLOOKUP(D6321,'Estoque (77)'!$A$1:$D$415,3,0)),0)</f>
        <v>0</v>
      </c>
    </row>
    <row r="6322" spans="1:8" x14ac:dyDescent="0.2">
      <c r="A6322"/>
      <c r="B6322"/>
      <c r="C6322"/>
      <c r="D6322"/>
      <c r="E6322"/>
      <c r="F6322"/>
      <c r="G6322"/>
      <c r="H6322" s="9">
        <f>IFERROR(IF(F6322="01",VLOOKUP(D6322,'Estoque '!$A$1:$D$4566,3,0),VLOOKUP(D6322,'Estoque (77)'!$A$1:$D$415,3,0)),0)</f>
        <v>0</v>
      </c>
    </row>
    <row r="6323" spans="1:8" x14ac:dyDescent="0.2">
      <c r="A6323"/>
      <c r="B6323"/>
      <c r="C6323"/>
      <c r="D6323"/>
      <c r="E6323"/>
      <c r="F6323"/>
      <c r="G6323"/>
      <c r="H6323" s="9">
        <f>IFERROR(IF(F6323="01",VLOOKUP(D6323,'Estoque '!$A$1:$D$4566,3,0),VLOOKUP(D6323,'Estoque (77)'!$A$1:$D$415,3,0)),0)</f>
        <v>0</v>
      </c>
    </row>
    <row r="6324" spans="1:8" x14ac:dyDescent="0.2">
      <c r="A6324"/>
      <c r="B6324"/>
      <c r="C6324"/>
      <c r="D6324"/>
      <c r="E6324"/>
      <c r="F6324"/>
      <c r="G6324"/>
      <c r="H6324" s="9">
        <f>IFERROR(IF(F6324="01",VLOOKUP(D6324,'Estoque '!$A$1:$D$4566,3,0),VLOOKUP(D6324,'Estoque (77)'!$A$1:$D$415,3,0)),0)</f>
        <v>0</v>
      </c>
    </row>
    <row r="6325" spans="1:8" x14ac:dyDescent="0.2">
      <c r="A6325"/>
      <c r="B6325"/>
      <c r="C6325"/>
      <c r="D6325"/>
      <c r="E6325"/>
      <c r="F6325"/>
      <c r="G6325"/>
      <c r="H6325" s="9">
        <f>IFERROR(IF(F6325="01",VLOOKUP(D6325,'Estoque '!$A$1:$D$4566,3,0),VLOOKUP(D6325,'Estoque (77)'!$A$1:$D$415,3,0)),0)</f>
        <v>0</v>
      </c>
    </row>
    <row r="6326" spans="1:8" x14ac:dyDescent="0.2">
      <c r="A6326"/>
      <c r="B6326"/>
      <c r="C6326"/>
      <c r="D6326"/>
      <c r="E6326"/>
      <c r="F6326"/>
      <c r="G6326"/>
      <c r="H6326" s="9">
        <f>IFERROR(IF(F6326="01",VLOOKUP(D6326,'Estoque '!$A$1:$D$4566,3,0),VLOOKUP(D6326,'Estoque (77)'!$A$1:$D$415,3,0)),0)</f>
        <v>0</v>
      </c>
    </row>
    <row r="6327" spans="1:8" x14ac:dyDescent="0.2">
      <c r="A6327"/>
      <c r="B6327"/>
      <c r="C6327"/>
      <c r="D6327"/>
      <c r="E6327"/>
      <c r="F6327"/>
      <c r="G6327"/>
      <c r="H6327" s="9">
        <f>IFERROR(IF(F6327="01",VLOOKUP(D6327,'Estoque '!$A$1:$D$4566,3,0),VLOOKUP(D6327,'Estoque (77)'!$A$1:$D$415,3,0)),0)</f>
        <v>0</v>
      </c>
    </row>
    <row r="6328" spans="1:8" x14ac:dyDescent="0.2">
      <c r="A6328"/>
      <c r="B6328"/>
      <c r="C6328"/>
      <c r="D6328"/>
      <c r="E6328"/>
      <c r="F6328"/>
      <c r="G6328"/>
      <c r="H6328" s="9">
        <f>IFERROR(IF(F6328="01",VLOOKUP(D6328,'Estoque '!$A$1:$D$4566,3,0),VLOOKUP(D6328,'Estoque (77)'!$A$1:$D$415,3,0)),0)</f>
        <v>0</v>
      </c>
    </row>
    <row r="6329" spans="1:8" x14ac:dyDescent="0.2">
      <c r="A6329"/>
      <c r="B6329"/>
      <c r="C6329"/>
      <c r="D6329"/>
      <c r="E6329"/>
      <c r="F6329"/>
      <c r="G6329"/>
      <c r="H6329" s="9">
        <f>IFERROR(IF(F6329="01",VLOOKUP(D6329,'Estoque '!$A$1:$D$4566,3,0),VLOOKUP(D6329,'Estoque (77)'!$A$1:$D$415,3,0)),0)</f>
        <v>0</v>
      </c>
    </row>
    <row r="6330" spans="1:8" x14ac:dyDescent="0.2">
      <c r="A6330"/>
      <c r="B6330"/>
      <c r="C6330"/>
      <c r="D6330"/>
      <c r="E6330"/>
      <c r="F6330"/>
      <c r="G6330"/>
      <c r="H6330" s="9">
        <f>IFERROR(IF(F6330="01",VLOOKUP(D6330,'Estoque '!$A$1:$D$4566,3,0),VLOOKUP(D6330,'Estoque (77)'!$A$1:$D$415,3,0)),0)</f>
        <v>0</v>
      </c>
    </row>
    <row r="6331" spans="1:8" x14ac:dyDescent="0.2">
      <c r="A6331"/>
      <c r="B6331"/>
      <c r="C6331"/>
      <c r="D6331"/>
      <c r="E6331"/>
      <c r="F6331"/>
      <c r="G6331"/>
      <c r="H6331" s="9">
        <f>IFERROR(IF(F6331="01",VLOOKUP(D6331,'Estoque '!$A$1:$D$4566,3,0),VLOOKUP(D6331,'Estoque (77)'!$A$1:$D$415,3,0)),0)</f>
        <v>0</v>
      </c>
    </row>
    <row r="6332" spans="1:8" x14ac:dyDescent="0.2">
      <c r="A6332"/>
      <c r="B6332"/>
      <c r="C6332"/>
      <c r="D6332"/>
      <c r="E6332"/>
      <c r="F6332"/>
      <c r="G6332"/>
      <c r="H6332" s="9">
        <f>IFERROR(IF(F6332="01",VLOOKUP(D6332,'Estoque '!$A$1:$D$4566,3,0),VLOOKUP(D6332,'Estoque (77)'!$A$1:$D$415,3,0)),0)</f>
        <v>0</v>
      </c>
    </row>
    <row r="6333" spans="1:8" x14ac:dyDescent="0.2">
      <c r="A6333"/>
      <c r="B6333"/>
      <c r="C6333"/>
      <c r="D6333"/>
      <c r="E6333"/>
      <c r="F6333"/>
      <c r="G6333"/>
      <c r="H6333" s="9">
        <f>IFERROR(IF(F6333="01",VLOOKUP(D6333,'Estoque '!$A$1:$D$4566,3,0),VLOOKUP(D6333,'Estoque (77)'!$A$1:$D$415,3,0)),0)</f>
        <v>0</v>
      </c>
    </row>
    <row r="6334" spans="1:8" x14ac:dyDescent="0.2">
      <c r="A6334"/>
      <c r="B6334"/>
      <c r="C6334"/>
      <c r="D6334"/>
      <c r="E6334"/>
      <c r="F6334"/>
      <c r="G6334"/>
      <c r="H6334" s="9">
        <f>IFERROR(IF(F6334="01",VLOOKUP(D6334,'Estoque '!$A$1:$D$4566,3,0),VLOOKUP(D6334,'Estoque (77)'!$A$1:$D$415,3,0)),0)</f>
        <v>0</v>
      </c>
    </row>
    <row r="6335" spans="1:8" x14ac:dyDescent="0.2">
      <c r="A6335"/>
      <c r="B6335"/>
      <c r="C6335"/>
      <c r="D6335"/>
      <c r="E6335"/>
      <c r="F6335"/>
      <c r="G6335"/>
      <c r="H6335" s="9">
        <f>IFERROR(IF(F6335="01",VLOOKUP(D6335,'Estoque '!$A$1:$D$4566,3,0),VLOOKUP(D6335,'Estoque (77)'!$A$1:$D$415,3,0)),0)</f>
        <v>0</v>
      </c>
    </row>
    <row r="6336" spans="1:8" x14ac:dyDescent="0.2">
      <c r="A6336"/>
      <c r="B6336"/>
      <c r="C6336"/>
      <c r="D6336"/>
      <c r="E6336"/>
      <c r="F6336"/>
      <c r="G6336"/>
      <c r="H6336" s="9">
        <f>IFERROR(IF(F6336="01",VLOOKUP(D6336,'Estoque '!$A$1:$D$4566,3,0),VLOOKUP(D6336,'Estoque (77)'!$A$1:$D$415,3,0)),0)</f>
        <v>0</v>
      </c>
    </row>
    <row r="6337" spans="1:8" x14ac:dyDescent="0.2">
      <c r="A6337"/>
      <c r="B6337"/>
      <c r="C6337"/>
      <c r="D6337"/>
      <c r="E6337"/>
      <c r="F6337"/>
      <c r="G6337"/>
      <c r="H6337" s="9">
        <f>IFERROR(IF(F6337="01",VLOOKUP(D6337,'Estoque '!$A$1:$D$4566,3,0),VLOOKUP(D6337,'Estoque (77)'!$A$1:$D$415,3,0)),0)</f>
        <v>0</v>
      </c>
    </row>
    <row r="6338" spans="1:8" x14ac:dyDescent="0.2">
      <c r="A6338"/>
      <c r="B6338"/>
      <c r="C6338"/>
      <c r="D6338"/>
      <c r="E6338"/>
      <c r="F6338"/>
      <c r="G6338"/>
      <c r="H6338" s="9">
        <f>IFERROR(IF(F6338="01",VLOOKUP(D6338,'Estoque '!$A$1:$D$4566,3,0),VLOOKUP(D6338,'Estoque (77)'!$A$1:$D$415,3,0)),0)</f>
        <v>0</v>
      </c>
    </row>
    <row r="6339" spans="1:8" x14ac:dyDescent="0.2">
      <c r="A6339"/>
      <c r="B6339"/>
      <c r="C6339"/>
      <c r="D6339"/>
      <c r="E6339"/>
      <c r="F6339"/>
      <c r="G6339"/>
      <c r="H6339" s="9">
        <f>IFERROR(IF(F6339="01",VLOOKUP(D6339,'Estoque '!$A$1:$D$4566,3,0),VLOOKUP(D6339,'Estoque (77)'!$A$1:$D$415,3,0)),0)</f>
        <v>0</v>
      </c>
    </row>
    <row r="6340" spans="1:8" x14ac:dyDescent="0.2">
      <c r="A6340"/>
      <c r="B6340"/>
      <c r="C6340"/>
      <c r="D6340"/>
      <c r="E6340"/>
      <c r="F6340"/>
      <c r="G6340"/>
      <c r="H6340" s="9">
        <f>IFERROR(IF(F6340="01",VLOOKUP(D6340,'Estoque '!$A$1:$D$4566,3,0),VLOOKUP(D6340,'Estoque (77)'!$A$1:$D$415,3,0)),0)</f>
        <v>0</v>
      </c>
    </row>
    <row r="6341" spans="1:8" x14ac:dyDescent="0.2">
      <c r="A6341"/>
      <c r="B6341"/>
      <c r="C6341"/>
      <c r="D6341"/>
      <c r="E6341"/>
      <c r="F6341"/>
      <c r="G6341"/>
      <c r="H6341" s="9">
        <f>IFERROR(IF(F6341="01",VLOOKUP(D6341,'Estoque '!$A$1:$D$4566,3,0),VLOOKUP(D6341,'Estoque (77)'!$A$1:$D$415,3,0)),0)</f>
        <v>0</v>
      </c>
    </row>
    <row r="6342" spans="1:8" x14ac:dyDescent="0.2">
      <c r="A6342"/>
      <c r="B6342"/>
      <c r="C6342"/>
      <c r="D6342"/>
      <c r="E6342"/>
      <c r="F6342"/>
      <c r="G6342"/>
      <c r="H6342" s="9">
        <f>IFERROR(IF(F6342="01",VLOOKUP(D6342,'Estoque '!$A$1:$D$4566,3,0),VLOOKUP(D6342,'Estoque (77)'!$A$1:$D$415,3,0)),0)</f>
        <v>0</v>
      </c>
    </row>
    <row r="6343" spans="1:8" x14ac:dyDescent="0.2">
      <c r="A6343"/>
      <c r="B6343"/>
      <c r="C6343"/>
      <c r="D6343"/>
      <c r="E6343"/>
      <c r="F6343"/>
      <c r="G6343"/>
      <c r="H6343" s="9">
        <f>IFERROR(IF(F6343="01",VLOOKUP(D6343,'Estoque '!$A$1:$D$4566,3,0),VLOOKUP(D6343,'Estoque (77)'!$A$1:$D$415,3,0)),0)</f>
        <v>0</v>
      </c>
    </row>
    <row r="6344" spans="1:8" x14ac:dyDescent="0.2">
      <c r="A6344"/>
      <c r="B6344"/>
      <c r="C6344"/>
      <c r="D6344"/>
      <c r="E6344"/>
      <c r="F6344"/>
      <c r="G6344"/>
      <c r="H6344" s="9">
        <f>IFERROR(IF(F6344="01",VLOOKUP(D6344,'Estoque '!$A$1:$D$4566,3,0),VLOOKUP(D6344,'Estoque (77)'!$A$1:$D$415,3,0)),0)</f>
        <v>0</v>
      </c>
    </row>
    <row r="6345" spans="1:8" x14ac:dyDescent="0.2">
      <c r="A6345"/>
      <c r="B6345"/>
      <c r="C6345"/>
      <c r="D6345"/>
      <c r="E6345"/>
      <c r="F6345"/>
      <c r="G6345"/>
      <c r="H6345" s="9">
        <f>IFERROR(IF(F6345="01",VLOOKUP(D6345,'Estoque '!$A$1:$D$4566,3,0),VLOOKUP(D6345,'Estoque (77)'!$A$1:$D$415,3,0)),0)</f>
        <v>0</v>
      </c>
    </row>
    <row r="6346" spans="1:8" x14ac:dyDescent="0.2">
      <c r="A6346"/>
      <c r="B6346"/>
      <c r="C6346"/>
      <c r="D6346"/>
      <c r="E6346"/>
      <c r="F6346"/>
      <c r="G6346"/>
      <c r="H6346" s="9">
        <f>IFERROR(IF(F6346="01",VLOOKUP(D6346,'Estoque '!$A$1:$D$4566,3,0),VLOOKUP(D6346,'Estoque (77)'!$A$1:$D$415,3,0)),0)</f>
        <v>0</v>
      </c>
    </row>
    <row r="6347" spans="1:8" x14ac:dyDescent="0.2">
      <c r="A6347"/>
      <c r="B6347"/>
      <c r="C6347"/>
      <c r="D6347"/>
      <c r="E6347"/>
      <c r="F6347"/>
      <c r="G6347"/>
      <c r="H6347" s="9">
        <f>IFERROR(IF(F6347="01",VLOOKUP(D6347,'Estoque '!$A$1:$D$4566,3,0),VLOOKUP(D6347,'Estoque (77)'!$A$1:$D$415,3,0)),0)</f>
        <v>0</v>
      </c>
    </row>
    <row r="6348" spans="1:8" x14ac:dyDescent="0.2">
      <c r="A6348"/>
      <c r="B6348"/>
      <c r="C6348"/>
      <c r="D6348"/>
      <c r="E6348"/>
      <c r="F6348"/>
      <c r="G6348"/>
      <c r="H6348" s="9">
        <f>IFERROR(IF(F6348="01",VLOOKUP(D6348,'Estoque '!$A$1:$D$4566,3,0),VLOOKUP(D6348,'Estoque (77)'!$A$1:$D$415,3,0)),0)</f>
        <v>0</v>
      </c>
    </row>
    <row r="6349" spans="1:8" x14ac:dyDescent="0.2">
      <c r="A6349"/>
      <c r="B6349"/>
      <c r="C6349"/>
      <c r="D6349"/>
      <c r="E6349"/>
      <c r="F6349"/>
      <c r="G6349"/>
      <c r="H6349" s="9">
        <f>IFERROR(IF(F6349="01",VLOOKUP(D6349,'Estoque '!$A$1:$D$4566,3,0),VLOOKUP(D6349,'Estoque (77)'!$A$1:$D$415,3,0)),0)</f>
        <v>0</v>
      </c>
    </row>
    <row r="6350" spans="1:8" x14ac:dyDescent="0.2">
      <c r="A6350"/>
      <c r="B6350"/>
      <c r="C6350"/>
      <c r="D6350"/>
      <c r="E6350"/>
      <c r="F6350"/>
      <c r="G6350"/>
      <c r="H6350" s="9">
        <f>IFERROR(IF(F6350="01",VLOOKUP(D6350,'Estoque '!$A$1:$D$4566,3,0),VLOOKUP(D6350,'Estoque (77)'!$A$1:$D$415,3,0)),0)</f>
        <v>0</v>
      </c>
    </row>
    <row r="6351" spans="1:8" x14ac:dyDescent="0.2">
      <c r="A6351"/>
      <c r="B6351"/>
      <c r="C6351"/>
      <c r="D6351"/>
      <c r="E6351"/>
      <c r="F6351"/>
      <c r="G6351"/>
      <c r="H6351" s="9">
        <f>IFERROR(IF(F6351="01",VLOOKUP(D6351,'Estoque '!$A$1:$D$4566,3,0),VLOOKUP(D6351,'Estoque (77)'!$A$1:$D$415,3,0)),0)</f>
        <v>0</v>
      </c>
    </row>
    <row r="6352" spans="1:8" x14ac:dyDescent="0.2">
      <c r="A6352"/>
      <c r="B6352"/>
      <c r="C6352"/>
      <c r="D6352"/>
      <c r="E6352"/>
      <c r="F6352"/>
      <c r="G6352"/>
      <c r="H6352" s="9">
        <f>IFERROR(IF(F6352="01",VLOOKUP(D6352,'Estoque '!$A$1:$D$4566,3,0),VLOOKUP(D6352,'Estoque (77)'!$A$1:$D$415,3,0)),0)</f>
        <v>0</v>
      </c>
    </row>
    <row r="6353" spans="1:8" x14ac:dyDescent="0.2">
      <c r="A6353"/>
      <c r="B6353"/>
      <c r="C6353"/>
      <c r="D6353"/>
      <c r="E6353"/>
      <c r="F6353"/>
      <c r="G6353"/>
      <c r="H6353" s="9">
        <f>IFERROR(IF(F6353="01",VLOOKUP(D6353,'Estoque '!$A$1:$D$4566,3,0),VLOOKUP(D6353,'Estoque (77)'!$A$1:$D$415,3,0)),0)</f>
        <v>0</v>
      </c>
    </row>
    <row r="6354" spans="1:8" x14ac:dyDescent="0.2">
      <c r="A6354"/>
      <c r="B6354"/>
      <c r="C6354"/>
      <c r="D6354"/>
      <c r="E6354"/>
      <c r="F6354"/>
      <c r="G6354"/>
      <c r="H6354" s="9">
        <f>IFERROR(IF(F6354="01",VLOOKUP(D6354,'Estoque '!$A$1:$D$4566,3,0),VLOOKUP(D6354,'Estoque (77)'!$A$1:$D$415,3,0)),0)</f>
        <v>0</v>
      </c>
    </row>
    <row r="6355" spans="1:8" x14ac:dyDescent="0.2">
      <c r="A6355"/>
      <c r="B6355"/>
      <c r="C6355"/>
      <c r="D6355"/>
      <c r="E6355"/>
      <c r="F6355"/>
      <c r="G6355"/>
      <c r="H6355" s="9">
        <f>IFERROR(IF(F6355="01",VLOOKUP(D6355,'Estoque '!$A$1:$D$4566,3,0),VLOOKUP(D6355,'Estoque (77)'!$A$1:$D$415,3,0)),0)</f>
        <v>0</v>
      </c>
    </row>
    <row r="6356" spans="1:8" x14ac:dyDescent="0.2">
      <c r="A6356"/>
      <c r="B6356"/>
      <c r="C6356"/>
      <c r="D6356"/>
      <c r="E6356"/>
      <c r="F6356"/>
      <c r="G6356"/>
      <c r="H6356" s="9">
        <f>IFERROR(IF(F6356="01",VLOOKUP(D6356,'Estoque '!$A$1:$D$4566,3,0),VLOOKUP(D6356,'Estoque (77)'!$A$1:$D$415,3,0)),0)</f>
        <v>0</v>
      </c>
    </row>
    <row r="6357" spans="1:8" x14ac:dyDescent="0.2">
      <c r="A6357"/>
      <c r="B6357"/>
      <c r="C6357"/>
      <c r="D6357"/>
      <c r="E6357"/>
      <c r="F6357"/>
      <c r="G6357"/>
      <c r="H6357" s="9">
        <f>IFERROR(IF(F6357="01",VLOOKUP(D6357,'Estoque '!$A$1:$D$4566,3,0),VLOOKUP(D6357,'Estoque (77)'!$A$1:$D$415,3,0)),0)</f>
        <v>0</v>
      </c>
    </row>
    <row r="6358" spans="1:8" x14ac:dyDescent="0.2">
      <c r="A6358"/>
      <c r="B6358"/>
      <c r="C6358"/>
      <c r="D6358"/>
      <c r="E6358"/>
      <c r="F6358"/>
      <c r="G6358"/>
      <c r="H6358" s="9">
        <f>IFERROR(IF(F6358="01",VLOOKUP(D6358,'Estoque '!$A$1:$D$4566,3,0),VLOOKUP(D6358,'Estoque (77)'!$A$1:$D$415,3,0)),0)</f>
        <v>0</v>
      </c>
    </row>
    <row r="6359" spans="1:8" x14ac:dyDescent="0.2">
      <c r="A6359"/>
      <c r="B6359"/>
      <c r="C6359"/>
      <c r="D6359"/>
      <c r="E6359"/>
      <c r="F6359"/>
      <c r="G6359"/>
      <c r="H6359" s="9">
        <f>IFERROR(IF(F6359="01",VLOOKUP(D6359,'Estoque '!$A$1:$D$4566,3,0),VLOOKUP(D6359,'Estoque (77)'!$A$1:$D$415,3,0)),0)</f>
        <v>0</v>
      </c>
    </row>
    <row r="6360" spans="1:8" x14ac:dyDescent="0.2">
      <c r="A6360"/>
      <c r="B6360"/>
      <c r="C6360"/>
      <c r="D6360"/>
      <c r="E6360"/>
      <c r="F6360"/>
      <c r="G6360"/>
      <c r="H6360" s="9">
        <f>IFERROR(IF(F6360="01",VLOOKUP(D6360,'Estoque '!$A$1:$D$4566,3,0),VLOOKUP(D6360,'Estoque (77)'!$A$1:$D$415,3,0)),0)</f>
        <v>0</v>
      </c>
    </row>
    <row r="6361" spans="1:8" x14ac:dyDescent="0.2">
      <c r="A6361"/>
      <c r="B6361"/>
      <c r="C6361"/>
      <c r="D6361"/>
      <c r="E6361"/>
      <c r="F6361"/>
      <c r="G6361"/>
      <c r="H6361" s="9">
        <f>IFERROR(IF(F6361="01",VLOOKUP(D6361,'Estoque '!$A$1:$D$4566,3,0),VLOOKUP(D6361,'Estoque (77)'!$A$1:$D$415,3,0)),0)</f>
        <v>0</v>
      </c>
    </row>
    <row r="6362" spans="1:8" x14ac:dyDescent="0.2">
      <c r="A6362"/>
      <c r="B6362"/>
      <c r="C6362"/>
      <c r="D6362"/>
      <c r="E6362"/>
      <c r="F6362"/>
      <c r="G6362"/>
      <c r="H6362" s="9">
        <f>IFERROR(IF(F6362="01",VLOOKUP(D6362,'Estoque '!$A$1:$D$4566,3,0),VLOOKUP(D6362,'Estoque (77)'!$A$1:$D$415,3,0)),0)</f>
        <v>0</v>
      </c>
    </row>
    <row r="6363" spans="1:8" x14ac:dyDescent="0.2">
      <c r="A6363"/>
      <c r="B6363"/>
      <c r="C6363"/>
      <c r="D6363"/>
      <c r="E6363"/>
      <c r="F6363"/>
      <c r="G6363"/>
      <c r="H6363" s="9">
        <f>IFERROR(IF(F6363="01",VLOOKUP(D6363,'Estoque '!$A$1:$D$4566,3,0),VLOOKUP(D6363,'Estoque (77)'!$A$1:$D$415,3,0)),0)</f>
        <v>0</v>
      </c>
    </row>
    <row r="6364" spans="1:8" x14ac:dyDescent="0.2">
      <c r="A6364"/>
      <c r="B6364"/>
      <c r="C6364"/>
      <c r="D6364"/>
      <c r="E6364"/>
      <c r="F6364"/>
      <c r="G6364"/>
      <c r="H6364" s="9">
        <f>IFERROR(IF(F6364="01",VLOOKUP(D6364,'Estoque '!$A$1:$D$4566,3,0),VLOOKUP(D6364,'Estoque (77)'!$A$1:$D$415,3,0)),0)</f>
        <v>0</v>
      </c>
    </row>
    <row r="6365" spans="1:8" x14ac:dyDescent="0.2">
      <c r="A6365"/>
      <c r="B6365"/>
      <c r="C6365"/>
      <c r="D6365"/>
      <c r="E6365"/>
      <c r="F6365"/>
      <c r="G6365"/>
      <c r="H6365" s="9">
        <f>IFERROR(IF(F6365="01",VLOOKUP(D6365,'Estoque '!$A$1:$D$4566,3,0),VLOOKUP(D6365,'Estoque (77)'!$A$1:$D$415,3,0)),0)</f>
        <v>0</v>
      </c>
    </row>
    <row r="6366" spans="1:8" x14ac:dyDescent="0.2">
      <c r="A6366"/>
      <c r="B6366"/>
      <c r="C6366"/>
      <c r="D6366"/>
      <c r="E6366"/>
      <c r="F6366"/>
      <c r="G6366"/>
      <c r="H6366" s="9">
        <f>IFERROR(IF(F6366="01",VLOOKUP(D6366,'Estoque '!$A$1:$D$4566,3,0),VLOOKUP(D6366,'Estoque (77)'!$A$1:$D$415,3,0)),0)</f>
        <v>0</v>
      </c>
    </row>
    <row r="6367" spans="1:8" x14ac:dyDescent="0.2">
      <c r="A6367"/>
      <c r="B6367"/>
      <c r="C6367"/>
      <c r="D6367"/>
      <c r="E6367"/>
      <c r="F6367"/>
      <c r="G6367"/>
      <c r="H6367" s="9">
        <f>IFERROR(IF(F6367="01",VLOOKUP(D6367,'Estoque '!$A$1:$D$4566,3,0),VLOOKUP(D6367,'Estoque (77)'!$A$1:$D$415,3,0)),0)</f>
        <v>0</v>
      </c>
    </row>
    <row r="6368" spans="1:8" x14ac:dyDescent="0.2">
      <c r="A6368"/>
      <c r="B6368"/>
      <c r="C6368"/>
      <c r="D6368"/>
      <c r="E6368"/>
      <c r="F6368"/>
      <c r="G6368"/>
      <c r="H6368" s="9">
        <f>IFERROR(IF(F6368="01",VLOOKUP(D6368,'Estoque '!$A$1:$D$4566,3,0),VLOOKUP(D6368,'Estoque (77)'!$A$1:$D$415,3,0)),0)</f>
        <v>0</v>
      </c>
    </row>
    <row r="6369" spans="1:8" x14ac:dyDescent="0.2">
      <c r="A6369"/>
      <c r="B6369"/>
      <c r="C6369"/>
      <c r="D6369"/>
      <c r="E6369"/>
      <c r="F6369"/>
      <c r="G6369"/>
      <c r="H6369" s="9">
        <f>IFERROR(IF(F6369="01",VLOOKUP(D6369,'Estoque '!$A$1:$D$4566,3,0),VLOOKUP(D6369,'Estoque (77)'!$A$1:$D$415,3,0)),0)</f>
        <v>0</v>
      </c>
    </row>
    <row r="6370" spans="1:8" x14ac:dyDescent="0.2">
      <c r="A6370"/>
      <c r="B6370"/>
      <c r="C6370"/>
      <c r="D6370"/>
      <c r="E6370"/>
      <c r="F6370"/>
      <c r="G6370"/>
      <c r="H6370" s="9">
        <f>IFERROR(IF(F6370="01",VLOOKUP(D6370,'Estoque '!$A$1:$D$4566,3,0),VLOOKUP(D6370,'Estoque (77)'!$A$1:$D$415,3,0)),0)</f>
        <v>0</v>
      </c>
    </row>
    <row r="6371" spans="1:8" x14ac:dyDescent="0.2">
      <c r="A6371"/>
      <c r="B6371"/>
      <c r="C6371"/>
      <c r="D6371"/>
      <c r="E6371"/>
      <c r="F6371"/>
      <c r="G6371"/>
      <c r="H6371" s="9">
        <f>IFERROR(IF(F6371="01",VLOOKUP(D6371,'Estoque '!$A$1:$D$4566,3,0),VLOOKUP(D6371,'Estoque (77)'!$A$1:$D$415,3,0)),0)</f>
        <v>0</v>
      </c>
    </row>
    <row r="6372" spans="1:8" x14ac:dyDescent="0.2">
      <c r="A6372"/>
      <c r="B6372"/>
      <c r="C6372"/>
      <c r="D6372"/>
      <c r="E6372"/>
      <c r="F6372"/>
      <c r="G6372"/>
      <c r="H6372" s="9">
        <f>IFERROR(IF(F6372="01",VLOOKUP(D6372,'Estoque '!$A$1:$D$4566,3,0),VLOOKUP(D6372,'Estoque (77)'!$A$1:$D$415,3,0)),0)</f>
        <v>0</v>
      </c>
    </row>
    <row r="6373" spans="1:8" x14ac:dyDescent="0.2">
      <c r="A6373"/>
      <c r="B6373"/>
      <c r="C6373"/>
      <c r="D6373"/>
      <c r="E6373"/>
      <c r="F6373"/>
      <c r="G6373"/>
      <c r="H6373" s="9">
        <f>IFERROR(IF(F6373="01",VLOOKUP(D6373,'Estoque '!$A$1:$D$4566,3,0),VLOOKUP(D6373,'Estoque (77)'!$A$1:$D$415,3,0)),0)</f>
        <v>0</v>
      </c>
    </row>
    <row r="6374" spans="1:8" x14ac:dyDescent="0.2">
      <c r="A6374"/>
      <c r="B6374"/>
      <c r="C6374"/>
      <c r="D6374"/>
      <c r="E6374"/>
      <c r="F6374"/>
      <c r="G6374"/>
      <c r="H6374" s="9">
        <f>IFERROR(IF(F6374="01",VLOOKUP(D6374,'Estoque '!$A$1:$D$4566,3,0),VLOOKUP(D6374,'Estoque (77)'!$A$1:$D$415,3,0)),0)</f>
        <v>0</v>
      </c>
    </row>
    <row r="6375" spans="1:8" x14ac:dyDescent="0.2">
      <c r="A6375"/>
      <c r="B6375"/>
      <c r="C6375"/>
      <c r="D6375"/>
      <c r="E6375"/>
      <c r="F6375"/>
      <c r="G6375"/>
      <c r="H6375" s="9">
        <f>IFERROR(IF(F6375="01",VLOOKUP(D6375,'Estoque '!$A$1:$D$4566,3,0),VLOOKUP(D6375,'Estoque (77)'!$A$1:$D$415,3,0)),0)</f>
        <v>0</v>
      </c>
    </row>
    <row r="6376" spans="1:8" x14ac:dyDescent="0.2">
      <c r="A6376"/>
      <c r="B6376"/>
      <c r="C6376"/>
      <c r="D6376"/>
      <c r="E6376"/>
      <c r="F6376"/>
      <c r="G6376"/>
      <c r="H6376" s="9">
        <f>IFERROR(IF(F6376="01",VLOOKUP(D6376,'Estoque '!$A$1:$D$4566,3,0),VLOOKUP(D6376,'Estoque (77)'!$A$1:$D$415,3,0)),0)</f>
        <v>0</v>
      </c>
    </row>
    <row r="6377" spans="1:8" x14ac:dyDescent="0.2">
      <c r="A6377"/>
      <c r="B6377"/>
      <c r="C6377"/>
      <c r="D6377"/>
      <c r="E6377"/>
      <c r="F6377"/>
      <c r="G6377"/>
      <c r="H6377" s="9">
        <f>IFERROR(IF(F6377="01",VLOOKUP(D6377,'Estoque '!$A$1:$D$4566,3,0),VLOOKUP(D6377,'Estoque (77)'!$A$1:$D$415,3,0)),0)</f>
        <v>0</v>
      </c>
    </row>
    <row r="6378" spans="1:8" x14ac:dyDescent="0.2">
      <c r="A6378"/>
      <c r="B6378"/>
      <c r="C6378"/>
      <c r="D6378"/>
      <c r="E6378"/>
      <c r="F6378"/>
      <c r="G6378"/>
      <c r="H6378" s="9">
        <f>IFERROR(IF(F6378="01",VLOOKUP(D6378,'Estoque '!$A$1:$D$4566,3,0),VLOOKUP(D6378,'Estoque (77)'!$A$1:$D$415,3,0)),0)</f>
        <v>0</v>
      </c>
    </row>
    <row r="6379" spans="1:8" x14ac:dyDescent="0.2">
      <c r="A6379"/>
      <c r="B6379"/>
      <c r="C6379"/>
      <c r="D6379"/>
      <c r="E6379"/>
      <c r="F6379"/>
      <c r="G6379"/>
      <c r="H6379" s="9">
        <f>IFERROR(IF(F6379="01",VLOOKUP(D6379,'Estoque '!$A$1:$D$4566,3,0),VLOOKUP(D6379,'Estoque (77)'!$A$1:$D$415,3,0)),0)</f>
        <v>0</v>
      </c>
    </row>
    <row r="6380" spans="1:8" x14ac:dyDescent="0.2">
      <c r="A6380"/>
      <c r="B6380"/>
      <c r="C6380"/>
      <c r="D6380"/>
      <c r="E6380"/>
      <c r="F6380"/>
      <c r="G6380"/>
      <c r="H6380" s="9">
        <f>IFERROR(IF(F6380="01",VLOOKUP(D6380,'Estoque '!$A$1:$D$4566,3,0),VLOOKUP(D6380,'Estoque (77)'!$A$1:$D$415,3,0)),0)</f>
        <v>0</v>
      </c>
    </row>
    <row r="6381" spans="1:8" x14ac:dyDescent="0.2">
      <c r="A6381"/>
      <c r="B6381"/>
      <c r="C6381"/>
      <c r="D6381"/>
      <c r="E6381"/>
      <c r="F6381"/>
      <c r="G6381"/>
      <c r="H6381" s="9">
        <f>IFERROR(IF(F6381="01",VLOOKUP(D6381,'Estoque '!$A$1:$D$4566,3,0),VLOOKUP(D6381,'Estoque (77)'!$A$1:$D$415,3,0)),0)</f>
        <v>0</v>
      </c>
    </row>
    <row r="6382" spans="1:8" x14ac:dyDescent="0.2">
      <c r="A6382"/>
      <c r="B6382"/>
      <c r="C6382"/>
      <c r="D6382"/>
      <c r="E6382"/>
      <c r="F6382"/>
      <c r="G6382"/>
      <c r="H6382" s="9">
        <f>IFERROR(IF(F6382="01",VLOOKUP(D6382,'Estoque '!$A$1:$D$4566,3,0),VLOOKUP(D6382,'Estoque (77)'!$A$1:$D$415,3,0)),0)</f>
        <v>0</v>
      </c>
    </row>
    <row r="6383" spans="1:8" x14ac:dyDescent="0.2">
      <c r="A6383"/>
      <c r="B6383"/>
      <c r="C6383"/>
      <c r="D6383"/>
      <c r="E6383"/>
      <c r="F6383"/>
      <c r="G6383"/>
      <c r="H6383" s="9">
        <f>IFERROR(IF(F6383="01",VLOOKUP(D6383,'Estoque '!$A$1:$D$4566,3,0),VLOOKUP(D6383,'Estoque (77)'!$A$1:$D$415,3,0)),0)</f>
        <v>0</v>
      </c>
    </row>
    <row r="6384" spans="1:8" x14ac:dyDescent="0.2">
      <c r="A6384"/>
      <c r="B6384"/>
      <c r="C6384"/>
      <c r="D6384"/>
      <c r="E6384"/>
      <c r="F6384"/>
      <c r="G6384"/>
      <c r="H6384" s="9">
        <f>IFERROR(IF(F6384="01",VLOOKUP(D6384,'Estoque '!$A$1:$D$4566,3,0),VLOOKUP(D6384,'Estoque (77)'!$A$1:$D$415,3,0)),0)</f>
        <v>0</v>
      </c>
    </row>
    <row r="6385" spans="1:8" x14ac:dyDescent="0.2">
      <c r="A6385"/>
      <c r="B6385"/>
      <c r="C6385"/>
      <c r="D6385"/>
      <c r="E6385"/>
      <c r="F6385"/>
      <c r="G6385"/>
      <c r="H6385" s="9">
        <f>IFERROR(IF(F6385="01",VLOOKUP(D6385,'Estoque '!$A$1:$D$4566,3,0),VLOOKUP(D6385,'Estoque (77)'!$A$1:$D$415,3,0)),0)</f>
        <v>0</v>
      </c>
    </row>
    <row r="6386" spans="1:8" x14ac:dyDescent="0.2">
      <c r="A6386"/>
      <c r="B6386"/>
      <c r="C6386"/>
      <c r="D6386"/>
      <c r="E6386"/>
      <c r="F6386"/>
      <c r="G6386"/>
      <c r="H6386" s="9">
        <f>IFERROR(IF(F6386="01",VLOOKUP(D6386,'Estoque '!$A$1:$D$4566,3,0),VLOOKUP(D6386,'Estoque (77)'!$A$1:$D$415,3,0)),0)</f>
        <v>0</v>
      </c>
    </row>
    <row r="6387" spans="1:8" x14ac:dyDescent="0.2">
      <c r="A6387"/>
      <c r="B6387"/>
      <c r="C6387"/>
      <c r="D6387"/>
      <c r="E6387"/>
      <c r="F6387"/>
      <c r="G6387"/>
      <c r="H6387" s="9">
        <f>IFERROR(IF(F6387="01",VLOOKUP(D6387,'Estoque '!$A$1:$D$4566,3,0),VLOOKUP(D6387,'Estoque (77)'!$A$1:$D$415,3,0)),0)</f>
        <v>0</v>
      </c>
    </row>
    <row r="6388" spans="1:8" x14ac:dyDescent="0.2">
      <c r="A6388"/>
      <c r="B6388"/>
      <c r="C6388"/>
      <c r="D6388"/>
      <c r="E6388"/>
      <c r="F6388"/>
      <c r="G6388"/>
      <c r="H6388" s="9">
        <f>IFERROR(IF(F6388="01",VLOOKUP(D6388,'Estoque '!$A$1:$D$4566,3,0),VLOOKUP(D6388,'Estoque (77)'!$A$1:$D$415,3,0)),0)</f>
        <v>0</v>
      </c>
    </row>
    <row r="6389" spans="1:8" x14ac:dyDescent="0.2">
      <c r="A6389"/>
      <c r="B6389"/>
      <c r="C6389"/>
      <c r="D6389"/>
      <c r="E6389"/>
      <c r="F6389"/>
      <c r="G6389"/>
      <c r="H6389" s="9">
        <f>IFERROR(IF(F6389="01",VLOOKUP(D6389,'Estoque '!$A$1:$D$4566,3,0),VLOOKUP(D6389,'Estoque (77)'!$A$1:$D$415,3,0)),0)</f>
        <v>0</v>
      </c>
    </row>
    <row r="6390" spans="1:8" x14ac:dyDescent="0.2">
      <c r="A6390"/>
      <c r="B6390"/>
      <c r="C6390"/>
      <c r="D6390"/>
      <c r="E6390"/>
      <c r="F6390"/>
      <c r="G6390"/>
      <c r="H6390" s="9">
        <f>IFERROR(IF(F6390="01",VLOOKUP(D6390,'Estoque '!$A$1:$D$4566,3,0),VLOOKUP(D6390,'Estoque (77)'!$A$1:$D$415,3,0)),0)</f>
        <v>0</v>
      </c>
    </row>
    <row r="6391" spans="1:8" x14ac:dyDescent="0.2">
      <c r="A6391"/>
      <c r="B6391"/>
      <c r="C6391"/>
      <c r="D6391"/>
      <c r="E6391"/>
      <c r="F6391"/>
      <c r="G6391"/>
      <c r="H6391" s="9">
        <f>IFERROR(IF(F6391="01",VLOOKUP(D6391,'Estoque '!$A$1:$D$4566,3,0),VLOOKUP(D6391,'Estoque (77)'!$A$1:$D$415,3,0)),0)</f>
        <v>0</v>
      </c>
    </row>
    <row r="6392" spans="1:8" x14ac:dyDescent="0.2">
      <c r="A6392"/>
      <c r="B6392"/>
      <c r="C6392"/>
      <c r="D6392"/>
      <c r="E6392"/>
      <c r="F6392"/>
      <c r="G6392"/>
      <c r="H6392" s="9">
        <f>IFERROR(IF(F6392="01",VLOOKUP(D6392,'Estoque '!$A$1:$D$4566,3,0),VLOOKUP(D6392,'Estoque (77)'!$A$1:$D$415,3,0)),0)</f>
        <v>0</v>
      </c>
    </row>
    <row r="6393" spans="1:8" x14ac:dyDescent="0.2">
      <c r="A6393"/>
      <c r="B6393"/>
      <c r="C6393"/>
      <c r="D6393"/>
      <c r="E6393"/>
      <c r="F6393"/>
      <c r="G6393"/>
      <c r="H6393" s="9">
        <f>IFERROR(IF(F6393="01",VLOOKUP(D6393,'Estoque '!$A$1:$D$4566,3,0),VLOOKUP(D6393,'Estoque (77)'!$A$1:$D$415,3,0)),0)</f>
        <v>0</v>
      </c>
    </row>
    <row r="6394" spans="1:8" x14ac:dyDescent="0.2">
      <c r="A6394"/>
      <c r="B6394"/>
      <c r="C6394"/>
      <c r="D6394"/>
      <c r="E6394"/>
      <c r="F6394"/>
      <c r="G6394"/>
      <c r="H6394" s="9">
        <f>IFERROR(IF(F6394="01",VLOOKUP(D6394,'Estoque '!$A$1:$D$4566,3,0),VLOOKUP(D6394,'Estoque (77)'!$A$1:$D$415,3,0)),0)</f>
        <v>0</v>
      </c>
    </row>
    <row r="6395" spans="1:8" x14ac:dyDescent="0.2">
      <c r="A6395"/>
      <c r="B6395"/>
      <c r="C6395"/>
      <c r="D6395"/>
      <c r="E6395"/>
      <c r="F6395"/>
      <c r="G6395"/>
      <c r="H6395" s="9">
        <f>IFERROR(IF(F6395="01",VLOOKUP(D6395,'Estoque '!$A$1:$D$4566,3,0),VLOOKUP(D6395,'Estoque (77)'!$A$1:$D$415,3,0)),0)</f>
        <v>0</v>
      </c>
    </row>
    <row r="6396" spans="1:8" x14ac:dyDescent="0.2">
      <c r="A6396"/>
      <c r="B6396"/>
      <c r="C6396"/>
      <c r="D6396"/>
      <c r="E6396"/>
      <c r="F6396"/>
      <c r="G6396"/>
      <c r="H6396" s="9">
        <f>IFERROR(IF(F6396="01",VLOOKUP(D6396,'Estoque '!$A$1:$D$4566,3,0),VLOOKUP(D6396,'Estoque (77)'!$A$1:$D$415,3,0)),0)</f>
        <v>0</v>
      </c>
    </row>
    <row r="6397" spans="1:8" x14ac:dyDescent="0.2">
      <c r="A6397"/>
      <c r="B6397"/>
      <c r="C6397"/>
      <c r="D6397"/>
      <c r="E6397"/>
      <c r="F6397"/>
      <c r="G6397"/>
      <c r="H6397" s="9">
        <f>IFERROR(IF(F6397="01",VLOOKUP(D6397,'Estoque '!$A$1:$D$4566,3,0),VLOOKUP(D6397,'Estoque (77)'!$A$1:$D$415,3,0)),0)</f>
        <v>0</v>
      </c>
    </row>
    <row r="6398" spans="1:8" x14ac:dyDescent="0.2">
      <c r="A6398"/>
      <c r="B6398"/>
      <c r="C6398"/>
      <c r="D6398"/>
      <c r="E6398"/>
      <c r="F6398"/>
      <c r="G6398"/>
      <c r="H6398" s="9">
        <f>IFERROR(IF(F6398="01",VLOOKUP(D6398,'Estoque '!$A$1:$D$4566,3,0),VLOOKUP(D6398,'Estoque (77)'!$A$1:$D$415,3,0)),0)</f>
        <v>0</v>
      </c>
    </row>
    <row r="6399" spans="1:8" x14ac:dyDescent="0.2">
      <c r="A6399"/>
      <c r="B6399"/>
      <c r="C6399"/>
      <c r="D6399"/>
      <c r="E6399"/>
      <c r="F6399"/>
      <c r="G6399"/>
      <c r="H6399" s="9">
        <f>IFERROR(IF(F6399="01",VLOOKUP(D6399,'Estoque '!$A$1:$D$4566,3,0),VLOOKUP(D6399,'Estoque (77)'!$A$1:$D$415,3,0)),0)</f>
        <v>0</v>
      </c>
    </row>
    <row r="6400" spans="1:8" x14ac:dyDescent="0.2">
      <c r="A6400"/>
      <c r="B6400"/>
      <c r="C6400"/>
      <c r="D6400"/>
      <c r="E6400"/>
      <c r="F6400"/>
      <c r="G6400"/>
      <c r="H6400" s="9">
        <f>IFERROR(IF(F6400="01",VLOOKUP(D6400,'Estoque '!$A$1:$D$4566,3,0),VLOOKUP(D6400,'Estoque (77)'!$A$1:$D$415,3,0)),0)</f>
        <v>0</v>
      </c>
    </row>
    <row r="6401" spans="1:8" x14ac:dyDescent="0.2">
      <c r="A6401"/>
      <c r="B6401"/>
      <c r="C6401"/>
      <c r="D6401"/>
      <c r="E6401"/>
      <c r="F6401"/>
      <c r="G6401"/>
      <c r="H6401" s="9">
        <f>IFERROR(IF(F6401="01",VLOOKUP(D6401,'Estoque '!$A$1:$D$4566,3,0),VLOOKUP(D6401,'Estoque (77)'!$A$1:$D$415,3,0)),0)</f>
        <v>0</v>
      </c>
    </row>
    <row r="6402" spans="1:8" x14ac:dyDescent="0.2">
      <c r="A6402"/>
      <c r="B6402"/>
      <c r="C6402"/>
      <c r="D6402"/>
      <c r="E6402"/>
      <c r="F6402"/>
      <c r="G6402"/>
      <c r="H6402" s="9">
        <f>IFERROR(IF(F6402="01",VLOOKUP(D6402,'Estoque '!$A$1:$D$4566,3,0),VLOOKUP(D6402,'Estoque (77)'!$A$1:$D$415,3,0)),0)</f>
        <v>0</v>
      </c>
    </row>
    <row r="6403" spans="1:8" x14ac:dyDescent="0.2">
      <c r="A6403"/>
      <c r="B6403"/>
      <c r="C6403"/>
      <c r="D6403"/>
      <c r="E6403"/>
      <c r="F6403"/>
      <c r="G6403"/>
      <c r="H6403" s="9">
        <f>IFERROR(IF(F6403="01",VLOOKUP(D6403,'Estoque '!$A$1:$D$4566,3,0),VLOOKUP(D6403,'Estoque (77)'!$A$1:$D$415,3,0)),0)</f>
        <v>0</v>
      </c>
    </row>
    <row r="6404" spans="1:8" x14ac:dyDescent="0.2">
      <c r="A6404"/>
      <c r="B6404"/>
      <c r="C6404"/>
      <c r="D6404"/>
      <c r="E6404"/>
      <c r="F6404"/>
      <c r="G6404"/>
      <c r="H6404" s="9">
        <f>IFERROR(IF(F6404="01",VLOOKUP(D6404,'Estoque '!$A$1:$D$4566,3,0),VLOOKUP(D6404,'Estoque (77)'!$A$1:$D$415,3,0)),0)</f>
        <v>0</v>
      </c>
    </row>
    <row r="6405" spans="1:8" x14ac:dyDescent="0.2">
      <c r="A6405"/>
      <c r="B6405"/>
      <c r="C6405"/>
      <c r="D6405"/>
      <c r="E6405"/>
      <c r="F6405"/>
      <c r="G6405"/>
      <c r="H6405" s="9">
        <f>IFERROR(IF(F6405="01",VLOOKUP(D6405,'Estoque '!$A$1:$D$4566,3,0),VLOOKUP(D6405,'Estoque (77)'!$A$1:$D$415,3,0)),0)</f>
        <v>0</v>
      </c>
    </row>
    <row r="6406" spans="1:8" x14ac:dyDescent="0.2">
      <c r="A6406"/>
      <c r="B6406"/>
      <c r="C6406"/>
      <c r="D6406"/>
      <c r="E6406"/>
      <c r="F6406"/>
      <c r="G6406"/>
      <c r="H6406" s="9">
        <f>IFERROR(IF(F6406="01",VLOOKUP(D6406,'Estoque '!$A$1:$D$4566,3,0),VLOOKUP(D6406,'Estoque (77)'!$A$1:$D$415,3,0)),0)</f>
        <v>0</v>
      </c>
    </row>
    <row r="6407" spans="1:8" x14ac:dyDescent="0.2">
      <c r="A6407"/>
      <c r="B6407"/>
      <c r="C6407"/>
      <c r="D6407"/>
      <c r="E6407"/>
      <c r="F6407"/>
      <c r="G6407"/>
      <c r="H6407" s="9">
        <f>IFERROR(IF(F6407="01",VLOOKUP(D6407,'Estoque '!$A$1:$D$4566,3,0),VLOOKUP(D6407,'Estoque (77)'!$A$1:$D$415,3,0)),0)</f>
        <v>0</v>
      </c>
    </row>
    <row r="6408" spans="1:8" x14ac:dyDescent="0.2">
      <c r="A6408"/>
      <c r="B6408"/>
      <c r="C6408"/>
      <c r="D6408"/>
      <c r="E6408"/>
      <c r="F6408"/>
      <c r="G6408"/>
      <c r="H6408" s="9">
        <f>IFERROR(IF(F6408="01",VLOOKUP(D6408,'Estoque '!$A$1:$D$4566,3,0),VLOOKUP(D6408,'Estoque (77)'!$A$1:$D$415,3,0)),0)</f>
        <v>0</v>
      </c>
    </row>
    <row r="6409" spans="1:8" x14ac:dyDescent="0.2">
      <c r="A6409"/>
      <c r="B6409"/>
      <c r="C6409"/>
      <c r="D6409"/>
      <c r="E6409"/>
      <c r="F6409"/>
      <c r="G6409"/>
      <c r="H6409" s="9">
        <f>IFERROR(IF(F6409="01",VLOOKUP(D6409,'Estoque '!$A$1:$D$4566,3,0),VLOOKUP(D6409,'Estoque (77)'!$A$1:$D$415,3,0)),0)</f>
        <v>0</v>
      </c>
    </row>
    <row r="6410" spans="1:8" x14ac:dyDescent="0.2">
      <c r="A6410"/>
      <c r="B6410"/>
      <c r="C6410"/>
      <c r="D6410"/>
      <c r="E6410"/>
      <c r="F6410"/>
      <c r="G6410"/>
      <c r="H6410" s="9">
        <f>IFERROR(IF(F6410="01",VLOOKUP(D6410,'Estoque '!$A$1:$D$4566,3,0),VLOOKUP(D6410,'Estoque (77)'!$A$1:$D$415,3,0)),0)</f>
        <v>0</v>
      </c>
    </row>
    <row r="6411" spans="1:8" x14ac:dyDescent="0.2">
      <c r="A6411"/>
      <c r="B6411"/>
      <c r="C6411"/>
      <c r="D6411"/>
      <c r="E6411"/>
      <c r="F6411"/>
      <c r="G6411"/>
      <c r="H6411" s="9">
        <f>IFERROR(IF(F6411="01",VLOOKUP(D6411,'Estoque '!$A$1:$D$4566,3,0),VLOOKUP(D6411,'Estoque (77)'!$A$1:$D$415,3,0)),0)</f>
        <v>0</v>
      </c>
    </row>
    <row r="6412" spans="1:8" x14ac:dyDescent="0.2">
      <c r="A6412"/>
      <c r="B6412"/>
      <c r="C6412"/>
      <c r="D6412"/>
      <c r="E6412"/>
      <c r="F6412"/>
      <c r="G6412"/>
      <c r="H6412" s="9">
        <f>IFERROR(IF(F6412="01",VLOOKUP(D6412,'Estoque '!$A$1:$D$4566,3,0),VLOOKUP(D6412,'Estoque (77)'!$A$1:$D$415,3,0)),0)</f>
        <v>0</v>
      </c>
    </row>
    <row r="6413" spans="1:8" x14ac:dyDescent="0.2">
      <c r="A6413"/>
      <c r="B6413"/>
      <c r="C6413"/>
      <c r="D6413"/>
      <c r="E6413"/>
      <c r="F6413"/>
      <c r="G6413"/>
      <c r="H6413" s="9">
        <f>IFERROR(IF(F6413="01",VLOOKUP(D6413,'Estoque '!$A$1:$D$4566,3,0),VLOOKUP(D6413,'Estoque (77)'!$A$1:$D$415,3,0)),0)</f>
        <v>0</v>
      </c>
    </row>
    <row r="6414" spans="1:8" x14ac:dyDescent="0.2">
      <c r="A6414"/>
      <c r="B6414"/>
      <c r="C6414"/>
      <c r="D6414"/>
      <c r="E6414"/>
      <c r="F6414"/>
      <c r="G6414"/>
      <c r="H6414" s="9">
        <f>IFERROR(IF(F6414="01",VLOOKUP(D6414,'Estoque '!$A$1:$D$4566,3,0),VLOOKUP(D6414,'Estoque (77)'!$A$1:$D$415,3,0)),0)</f>
        <v>0</v>
      </c>
    </row>
    <row r="6415" spans="1:8" x14ac:dyDescent="0.2">
      <c r="A6415"/>
      <c r="B6415"/>
      <c r="C6415"/>
      <c r="D6415"/>
      <c r="E6415"/>
      <c r="F6415"/>
      <c r="G6415"/>
      <c r="H6415" s="9">
        <f>IFERROR(IF(F6415="01",VLOOKUP(D6415,'Estoque '!$A$1:$D$4566,3,0),VLOOKUP(D6415,'Estoque (77)'!$A$1:$D$415,3,0)),0)</f>
        <v>0</v>
      </c>
    </row>
    <row r="6416" spans="1:8" x14ac:dyDescent="0.2">
      <c r="A6416"/>
      <c r="B6416"/>
      <c r="C6416"/>
      <c r="D6416"/>
      <c r="E6416"/>
      <c r="F6416"/>
      <c r="G6416"/>
      <c r="H6416" s="9">
        <f>IFERROR(IF(F6416="01",VLOOKUP(D6416,'Estoque '!$A$1:$D$4566,3,0),VLOOKUP(D6416,'Estoque (77)'!$A$1:$D$415,3,0)),0)</f>
        <v>0</v>
      </c>
    </row>
    <row r="6417" spans="1:8" x14ac:dyDescent="0.2">
      <c r="A6417"/>
      <c r="B6417"/>
      <c r="C6417"/>
      <c r="D6417"/>
      <c r="E6417"/>
      <c r="F6417"/>
      <c r="G6417"/>
      <c r="H6417" s="9">
        <f>IFERROR(IF(F6417="01",VLOOKUP(D6417,'Estoque '!$A$1:$D$4566,3,0),VLOOKUP(D6417,'Estoque (77)'!$A$1:$D$415,3,0)),0)</f>
        <v>0</v>
      </c>
    </row>
    <row r="6418" spans="1:8" x14ac:dyDescent="0.2">
      <c r="A6418"/>
      <c r="B6418"/>
      <c r="C6418"/>
      <c r="D6418"/>
      <c r="E6418"/>
      <c r="F6418"/>
      <c r="G6418"/>
      <c r="H6418" s="9">
        <f>IFERROR(IF(F6418="01",VLOOKUP(D6418,'Estoque '!$A$1:$D$4566,3,0),VLOOKUP(D6418,'Estoque (77)'!$A$1:$D$415,3,0)),0)</f>
        <v>0</v>
      </c>
    </row>
    <row r="6419" spans="1:8" x14ac:dyDescent="0.2">
      <c r="A6419"/>
      <c r="B6419"/>
      <c r="C6419"/>
      <c r="D6419"/>
      <c r="E6419"/>
      <c r="F6419"/>
      <c r="G6419"/>
      <c r="H6419" s="9">
        <f>IFERROR(IF(F6419="01",VLOOKUP(D6419,'Estoque '!$A$1:$D$4566,3,0),VLOOKUP(D6419,'Estoque (77)'!$A$1:$D$415,3,0)),0)</f>
        <v>0</v>
      </c>
    </row>
    <row r="6420" spans="1:8" x14ac:dyDescent="0.2">
      <c r="A6420"/>
      <c r="B6420"/>
      <c r="C6420"/>
      <c r="D6420"/>
      <c r="E6420"/>
      <c r="F6420"/>
      <c r="G6420"/>
      <c r="H6420" s="9">
        <f>IFERROR(IF(F6420="01",VLOOKUP(D6420,'Estoque '!$A$1:$D$4566,3,0),VLOOKUP(D6420,'Estoque (77)'!$A$1:$D$415,3,0)),0)</f>
        <v>0</v>
      </c>
    </row>
    <row r="6421" spans="1:8" x14ac:dyDescent="0.2">
      <c r="A6421"/>
      <c r="B6421"/>
      <c r="C6421"/>
      <c r="D6421"/>
      <c r="E6421"/>
      <c r="F6421"/>
      <c r="G6421"/>
      <c r="H6421" s="9">
        <f>IFERROR(IF(F6421="01",VLOOKUP(D6421,'Estoque '!$A$1:$D$4566,3,0),VLOOKUP(D6421,'Estoque (77)'!$A$1:$D$415,3,0)),0)</f>
        <v>0</v>
      </c>
    </row>
    <row r="6422" spans="1:8" x14ac:dyDescent="0.2">
      <c r="A6422"/>
      <c r="B6422"/>
      <c r="C6422"/>
      <c r="D6422"/>
      <c r="E6422"/>
      <c r="F6422"/>
      <c r="G6422"/>
      <c r="H6422" s="9">
        <f>IFERROR(IF(F6422="01",VLOOKUP(D6422,'Estoque '!$A$1:$D$4566,3,0),VLOOKUP(D6422,'Estoque (77)'!$A$1:$D$415,3,0)),0)</f>
        <v>0</v>
      </c>
    </row>
    <row r="6423" spans="1:8" x14ac:dyDescent="0.2">
      <c r="A6423"/>
      <c r="B6423"/>
      <c r="C6423"/>
      <c r="D6423"/>
      <c r="E6423"/>
      <c r="F6423"/>
      <c r="G6423"/>
      <c r="H6423" s="9">
        <f>IFERROR(IF(F6423="01",VLOOKUP(D6423,'Estoque '!$A$1:$D$4566,3,0),VLOOKUP(D6423,'Estoque (77)'!$A$1:$D$415,3,0)),0)</f>
        <v>0</v>
      </c>
    </row>
    <row r="6424" spans="1:8" x14ac:dyDescent="0.2">
      <c r="A6424"/>
      <c r="B6424"/>
      <c r="C6424"/>
      <c r="D6424"/>
      <c r="E6424"/>
      <c r="F6424"/>
      <c r="G6424"/>
      <c r="H6424" s="9">
        <f>IFERROR(IF(F6424="01",VLOOKUP(D6424,'Estoque '!$A$1:$D$4566,3,0),VLOOKUP(D6424,'Estoque (77)'!$A$1:$D$415,3,0)),0)</f>
        <v>0</v>
      </c>
    </row>
    <row r="6425" spans="1:8" x14ac:dyDescent="0.2">
      <c r="A6425"/>
      <c r="B6425"/>
      <c r="C6425"/>
      <c r="D6425"/>
      <c r="E6425"/>
      <c r="F6425"/>
      <c r="G6425"/>
      <c r="H6425" s="9">
        <f>IFERROR(IF(F6425="01",VLOOKUP(D6425,'Estoque '!$A$1:$D$4566,3,0),VLOOKUP(D6425,'Estoque (77)'!$A$1:$D$415,3,0)),0)</f>
        <v>0</v>
      </c>
    </row>
    <row r="6426" spans="1:8" x14ac:dyDescent="0.2">
      <c r="A6426"/>
      <c r="B6426"/>
      <c r="C6426"/>
      <c r="D6426"/>
      <c r="E6426"/>
      <c r="F6426"/>
      <c r="G6426"/>
      <c r="H6426" s="9">
        <f>IFERROR(IF(F6426="01",VLOOKUP(D6426,'Estoque '!$A$1:$D$4566,3,0),VLOOKUP(D6426,'Estoque (77)'!$A$1:$D$415,3,0)),0)</f>
        <v>0</v>
      </c>
    </row>
    <row r="6427" spans="1:8" x14ac:dyDescent="0.2">
      <c r="A6427"/>
      <c r="B6427"/>
      <c r="C6427"/>
      <c r="D6427"/>
      <c r="E6427"/>
      <c r="F6427"/>
      <c r="G6427"/>
      <c r="H6427" s="9">
        <f>IFERROR(IF(F6427="01",VLOOKUP(D6427,'Estoque '!$A$1:$D$4566,3,0),VLOOKUP(D6427,'Estoque (77)'!$A$1:$D$415,3,0)),0)</f>
        <v>0</v>
      </c>
    </row>
    <row r="6428" spans="1:8" x14ac:dyDescent="0.2">
      <c r="A6428"/>
      <c r="B6428"/>
      <c r="C6428"/>
      <c r="D6428"/>
      <c r="E6428"/>
      <c r="F6428"/>
      <c r="G6428"/>
      <c r="H6428" s="9">
        <f>IFERROR(IF(F6428="01",VLOOKUP(D6428,'Estoque '!$A$1:$D$4566,3,0),VLOOKUP(D6428,'Estoque (77)'!$A$1:$D$415,3,0)),0)</f>
        <v>0</v>
      </c>
    </row>
    <row r="6429" spans="1:8" x14ac:dyDescent="0.2">
      <c r="A6429"/>
      <c r="B6429"/>
      <c r="C6429"/>
      <c r="D6429"/>
      <c r="E6429"/>
      <c r="F6429"/>
      <c r="G6429"/>
      <c r="H6429" s="9">
        <f>IFERROR(IF(F6429="01",VLOOKUP(D6429,'Estoque '!$A$1:$D$4566,3,0),VLOOKUP(D6429,'Estoque (77)'!$A$1:$D$415,3,0)),0)</f>
        <v>0</v>
      </c>
    </row>
    <row r="6430" spans="1:8" x14ac:dyDescent="0.2">
      <c r="A6430"/>
      <c r="B6430"/>
      <c r="C6430"/>
      <c r="D6430"/>
      <c r="E6430"/>
      <c r="F6430"/>
      <c r="G6430"/>
      <c r="H6430" s="9">
        <f>IFERROR(IF(F6430="01",VLOOKUP(D6430,'Estoque '!$A$1:$D$4566,3,0),VLOOKUP(D6430,'Estoque (77)'!$A$1:$D$415,3,0)),0)</f>
        <v>0</v>
      </c>
    </row>
    <row r="6431" spans="1:8" x14ac:dyDescent="0.2">
      <c r="A6431"/>
      <c r="B6431"/>
      <c r="C6431"/>
      <c r="D6431"/>
      <c r="E6431"/>
      <c r="F6431"/>
      <c r="G6431"/>
      <c r="H6431" s="9">
        <f>IFERROR(IF(F6431="01",VLOOKUP(D6431,'Estoque '!$A$1:$D$4566,3,0),VLOOKUP(D6431,'Estoque (77)'!$A$1:$D$415,3,0)),0)</f>
        <v>0</v>
      </c>
    </row>
    <row r="6432" spans="1:8" x14ac:dyDescent="0.2">
      <c r="A6432"/>
      <c r="B6432"/>
      <c r="C6432"/>
      <c r="D6432"/>
      <c r="E6432"/>
      <c r="F6432"/>
      <c r="G6432"/>
      <c r="H6432" s="9">
        <f>IFERROR(IF(F6432="01",VLOOKUP(D6432,'Estoque '!$A$1:$D$4566,3,0),VLOOKUP(D6432,'Estoque (77)'!$A$1:$D$415,3,0)),0)</f>
        <v>0</v>
      </c>
    </row>
    <row r="6433" spans="1:8" x14ac:dyDescent="0.2">
      <c r="A6433"/>
      <c r="B6433"/>
      <c r="C6433"/>
      <c r="D6433"/>
      <c r="E6433"/>
      <c r="F6433"/>
      <c r="G6433"/>
      <c r="H6433" s="9">
        <f>IFERROR(IF(F6433="01",VLOOKUP(D6433,'Estoque '!$A$1:$D$4566,3,0),VLOOKUP(D6433,'Estoque (77)'!$A$1:$D$415,3,0)),0)</f>
        <v>0</v>
      </c>
    </row>
    <row r="6434" spans="1:8" x14ac:dyDescent="0.2">
      <c r="A6434"/>
      <c r="B6434"/>
      <c r="C6434"/>
      <c r="D6434"/>
      <c r="E6434"/>
      <c r="F6434"/>
      <c r="G6434"/>
      <c r="H6434" s="9">
        <f>IFERROR(IF(F6434="01",VLOOKUP(D6434,'Estoque '!$A$1:$D$4566,3,0),VLOOKUP(D6434,'Estoque (77)'!$A$1:$D$415,3,0)),0)</f>
        <v>0</v>
      </c>
    </row>
    <row r="6435" spans="1:8" x14ac:dyDescent="0.2">
      <c r="A6435"/>
      <c r="B6435"/>
      <c r="C6435"/>
      <c r="D6435"/>
      <c r="E6435"/>
      <c r="F6435"/>
      <c r="G6435"/>
      <c r="H6435" s="9">
        <f>IFERROR(IF(F6435="01",VLOOKUP(D6435,'Estoque '!$A$1:$D$4566,3,0),VLOOKUP(D6435,'Estoque (77)'!$A$1:$D$415,3,0)),0)</f>
        <v>0</v>
      </c>
    </row>
    <row r="6436" spans="1:8" x14ac:dyDescent="0.2">
      <c r="A6436"/>
      <c r="B6436"/>
      <c r="C6436"/>
      <c r="D6436"/>
      <c r="E6436"/>
      <c r="F6436"/>
      <c r="G6436"/>
      <c r="H6436" s="9">
        <f>IFERROR(IF(F6436="01",VLOOKUP(D6436,'Estoque '!$A$1:$D$4566,3,0),VLOOKUP(D6436,'Estoque (77)'!$A$1:$D$415,3,0)),0)</f>
        <v>0</v>
      </c>
    </row>
    <row r="6437" spans="1:8" x14ac:dyDescent="0.2">
      <c r="A6437"/>
      <c r="B6437"/>
      <c r="C6437"/>
      <c r="D6437"/>
      <c r="E6437"/>
      <c r="F6437"/>
      <c r="G6437"/>
      <c r="H6437" s="9">
        <f>IFERROR(IF(F6437="01",VLOOKUP(D6437,'Estoque '!$A$1:$D$4566,3,0),VLOOKUP(D6437,'Estoque (77)'!$A$1:$D$415,3,0)),0)</f>
        <v>0</v>
      </c>
    </row>
    <row r="6438" spans="1:8" x14ac:dyDescent="0.2">
      <c r="A6438"/>
      <c r="B6438"/>
      <c r="C6438"/>
      <c r="D6438"/>
      <c r="E6438"/>
      <c r="F6438"/>
      <c r="G6438"/>
      <c r="H6438" s="9">
        <f>IFERROR(IF(F6438="01",VLOOKUP(D6438,'Estoque '!$A$1:$D$4566,3,0),VLOOKUP(D6438,'Estoque (77)'!$A$1:$D$415,3,0)),0)</f>
        <v>0</v>
      </c>
    </row>
    <row r="6439" spans="1:8" x14ac:dyDescent="0.2">
      <c r="A6439"/>
      <c r="B6439"/>
      <c r="C6439"/>
      <c r="D6439"/>
      <c r="E6439"/>
      <c r="F6439"/>
      <c r="G6439"/>
      <c r="H6439" s="9">
        <f>IFERROR(IF(F6439="01",VLOOKUP(D6439,'Estoque '!$A$1:$D$4566,3,0),VLOOKUP(D6439,'Estoque (77)'!$A$1:$D$415,3,0)),0)</f>
        <v>0</v>
      </c>
    </row>
    <row r="6440" spans="1:8" x14ac:dyDescent="0.2">
      <c r="A6440"/>
      <c r="B6440"/>
      <c r="C6440"/>
      <c r="D6440"/>
      <c r="E6440"/>
      <c r="F6440"/>
      <c r="G6440"/>
      <c r="H6440" s="9">
        <f>IFERROR(IF(F6440="01",VLOOKUP(D6440,'Estoque '!$A$1:$D$4566,3,0),VLOOKUP(D6440,'Estoque (77)'!$A$1:$D$415,3,0)),0)</f>
        <v>0</v>
      </c>
    </row>
    <row r="6441" spans="1:8" x14ac:dyDescent="0.2">
      <c r="A6441"/>
      <c r="B6441"/>
      <c r="C6441"/>
      <c r="D6441"/>
      <c r="E6441"/>
      <c r="F6441"/>
      <c r="G6441"/>
      <c r="H6441" s="9">
        <f>IFERROR(IF(F6441="01",VLOOKUP(D6441,'Estoque '!$A$1:$D$4566,3,0),VLOOKUP(D6441,'Estoque (77)'!$A$1:$D$415,3,0)),0)</f>
        <v>0</v>
      </c>
    </row>
    <row r="6442" spans="1:8" x14ac:dyDescent="0.2">
      <c r="A6442"/>
      <c r="B6442"/>
      <c r="C6442"/>
      <c r="D6442"/>
      <c r="E6442"/>
      <c r="F6442"/>
      <c r="G6442"/>
      <c r="H6442" s="9">
        <f>IFERROR(IF(F6442="01",VLOOKUP(D6442,'Estoque '!$A$1:$D$4566,3,0),VLOOKUP(D6442,'Estoque (77)'!$A$1:$D$415,3,0)),0)</f>
        <v>0</v>
      </c>
    </row>
    <row r="6443" spans="1:8" x14ac:dyDescent="0.2">
      <c r="A6443"/>
      <c r="B6443"/>
      <c r="C6443"/>
      <c r="D6443"/>
      <c r="E6443"/>
      <c r="F6443"/>
      <c r="G6443"/>
      <c r="H6443" s="9">
        <f>IFERROR(IF(F6443="01",VLOOKUP(D6443,'Estoque '!$A$1:$D$4566,3,0),VLOOKUP(D6443,'Estoque (77)'!$A$1:$D$415,3,0)),0)</f>
        <v>0</v>
      </c>
    </row>
    <row r="6444" spans="1:8" x14ac:dyDescent="0.2">
      <c r="A6444"/>
      <c r="B6444"/>
      <c r="C6444"/>
      <c r="D6444"/>
      <c r="E6444"/>
      <c r="F6444"/>
      <c r="G6444"/>
      <c r="H6444" s="9">
        <f>IFERROR(IF(F6444="01",VLOOKUP(D6444,'Estoque '!$A$1:$D$4566,3,0),VLOOKUP(D6444,'Estoque (77)'!$A$1:$D$415,3,0)),0)</f>
        <v>0</v>
      </c>
    </row>
    <row r="6445" spans="1:8" x14ac:dyDescent="0.2">
      <c r="A6445"/>
      <c r="B6445"/>
      <c r="C6445"/>
      <c r="D6445"/>
      <c r="E6445"/>
      <c r="F6445"/>
      <c r="G6445"/>
      <c r="H6445" s="9">
        <f>IFERROR(IF(F6445="01",VLOOKUP(D6445,'Estoque '!$A$1:$D$4566,3,0),VLOOKUP(D6445,'Estoque (77)'!$A$1:$D$415,3,0)),0)</f>
        <v>0</v>
      </c>
    </row>
    <row r="6446" spans="1:8" x14ac:dyDescent="0.2">
      <c r="A6446"/>
      <c r="B6446"/>
      <c r="C6446"/>
      <c r="D6446"/>
      <c r="E6446"/>
      <c r="F6446"/>
      <c r="G6446"/>
      <c r="H6446" s="9">
        <f>IFERROR(IF(F6446="01",VLOOKUP(D6446,'Estoque '!$A$1:$D$4566,3,0),VLOOKUP(D6446,'Estoque (77)'!$A$1:$D$415,3,0)),0)</f>
        <v>0</v>
      </c>
    </row>
    <row r="6447" spans="1:8" x14ac:dyDescent="0.2">
      <c r="A6447"/>
      <c r="B6447"/>
      <c r="C6447"/>
      <c r="D6447"/>
      <c r="E6447"/>
      <c r="F6447"/>
      <c r="G6447"/>
      <c r="H6447" s="9">
        <f>IFERROR(IF(F6447="01",VLOOKUP(D6447,'Estoque '!$A$1:$D$4566,3,0),VLOOKUP(D6447,'Estoque (77)'!$A$1:$D$415,3,0)),0)</f>
        <v>0</v>
      </c>
    </row>
    <row r="6448" spans="1:8" x14ac:dyDescent="0.2">
      <c r="A6448"/>
      <c r="B6448"/>
      <c r="C6448"/>
      <c r="D6448"/>
      <c r="E6448"/>
      <c r="F6448"/>
      <c r="G6448"/>
      <c r="H6448" s="9">
        <f>IFERROR(IF(F6448="01",VLOOKUP(D6448,'Estoque '!$A$1:$D$4566,3,0),VLOOKUP(D6448,'Estoque (77)'!$A$1:$D$415,3,0)),0)</f>
        <v>0</v>
      </c>
    </row>
    <row r="6449" spans="1:8" x14ac:dyDescent="0.2">
      <c r="A6449"/>
      <c r="B6449"/>
      <c r="C6449"/>
      <c r="D6449"/>
      <c r="E6449"/>
      <c r="F6449"/>
      <c r="G6449"/>
      <c r="H6449" s="9">
        <f>IFERROR(IF(F6449="01",VLOOKUP(D6449,'Estoque '!$A$1:$D$4566,3,0),VLOOKUP(D6449,'Estoque (77)'!$A$1:$D$415,3,0)),0)</f>
        <v>0</v>
      </c>
    </row>
    <row r="6450" spans="1:8" x14ac:dyDescent="0.2">
      <c r="A6450"/>
      <c r="B6450"/>
      <c r="C6450"/>
      <c r="D6450"/>
      <c r="E6450"/>
      <c r="F6450"/>
      <c r="G6450"/>
      <c r="H6450" s="9">
        <f>IFERROR(IF(F6450="01",VLOOKUP(D6450,'Estoque '!$A$1:$D$4566,3,0),VLOOKUP(D6450,'Estoque (77)'!$A$1:$D$415,3,0)),0)</f>
        <v>0</v>
      </c>
    </row>
    <row r="6451" spans="1:8" x14ac:dyDescent="0.2">
      <c r="A6451"/>
      <c r="B6451"/>
      <c r="C6451"/>
      <c r="D6451"/>
      <c r="E6451"/>
      <c r="F6451"/>
      <c r="G6451"/>
      <c r="H6451" s="9">
        <f>IFERROR(IF(F6451="01",VLOOKUP(D6451,'Estoque '!$A$1:$D$4566,3,0),VLOOKUP(D6451,'Estoque (77)'!$A$1:$D$415,3,0)),0)</f>
        <v>0</v>
      </c>
    </row>
    <row r="6452" spans="1:8" x14ac:dyDescent="0.2">
      <c r="A6452"/>
      <c r="B6452"/>
      <c r="C6452"/>
      <c r="D6452"/>
      <c r="E6452"/>
      <c r="F6452"/>
      <c r="G6452"/>
      <c r="H6452" s="9">
        <f>IFERROR(IF(F6452="01",VLOOKUP(D6452,'Estoque '!$A$1:$D$4566,3,0),VLOOKUP(D6452,'Estoque (77)'!$A$1:$D$415,3,0)),0)</f>
        <v>0</v>
      </c>
    </row>
    <row r="6453" spans="1:8" x14ac:dyDescent="0.2">
      <c r="A6453"/>
      <c r="B6453"/>
      <c r="C6453"/>
      <c r="D6453"/>
      <c r="E6453"/>
      <c r="F6453"/>
      <c r="G6453"/>
      <c r="H6453" s="9">
        <f>IFERROR(IF(F6453="01",VLOOKUP(D6453,'Estoque '!$A$1:$D$4566,3,0),VLOOKUP(D6453,'Estoque (77)'!$A$1:$D$415,3,0)),0)</f>
        <v>0</v>
      </c>
    </row>
    <row r="6454" spans="1:8" x14ac:dyDescent="0.2">
      <c r="A6454"/>
      <c r="B6454"/>
      <c r="C6454"/>
      <c r="D6454"/>
      <c r="E6454"/>
      <c r="F6454"/>
      <c r="G6454"/>
      <c r="H6454" s="9">
        <f>IFERROR(IF(F6454="01",VLOOKUP(D6454,'Estoque '!$A$1:$D$4566,3,0),VLOOKUP(D6454,'Estoque (77)'!$A$1:$D$415,3,0)),0)</f>
        <v>0</v>
      </c>
    </row>
    <row r="6455" spans="1:8" x14ac:dyDescent="0.2">
      <c r="A6455"/>
      <c r="B6455"/>
      <c r="C6455"/>
      <c r="D6455"/>
      <c r="E6455"/>
      <c r="F6455"/>
      <c r="G6455"/>
      <c r="H6455" s="9">
        <f>IFERROR(IF(F6455="01",VLOOKUP(D6455,'Estoque '!$A$1:$D$4566,3,0),VLOOKUP(D6455,'Estoque (77)'!$A$1:$D$415,3,0)),0)</f>
        <v>0</v>
      </c>
    </row>
    <row r="6456" spans="1:8" x14ac:dyDescent="0.2">
      <c r="A6456"/>
      <c r="B6456"/>
      <c r="C6456"/>
      <c r="D6456"/>
      <c r="E6456"/>
      <c r="F6456"/>
      <c r="G6456"/>
      <c r="H6456" s="9">
        <f>IFERROR(IF(F6456="01",VLOOKUP(D6456,'Estoque '!$A$1:$D$4566,3,0),VLOOKUP(D6456,'Estoque (77)'!$A$1:$D$415,3,0)),0)</f>
        <v>0</v>
      </c>
    </row>
    <row r="6457" spans="1:8" x14ac:dyDescent="0.2">
      <c r="A6457"/>
      <c r="B6457"/>
      <c r="C6457"/>
      <c r="D6457"/>
      <c r="E6457"/>
      <c r="F6457"/>
      <c r="G6457"/>
      <c r="H6457" s="9">
        <f>IFERROR(IF(F6457="01",VLOOKUP(D6457,'Estoque '!$A$1:$D$4566,3,0),VLOOKUP(D6457,'Estoque (77)'!$A$1:$D$415,3,0)),0)</f>
        <v>0</v>
      </c>
    </row>
    <row r="6458" spans="1:8" x14ac:dyDescent="0.2">
      <c r="A6458"/>
      <c r="B6458"/>
      <c r="C6458"/>
      <c r="D6458"/>
      <c r="E6458"/>
      <c r="F6458"/>
      <c r="G6458"/>
      <c r="H6458" s="9">
        <f>IFERROR(IF(F6458="01",VLOOKUP(D6458,'Estoque '!$A$1:$D$4566,3,0),VLOOKUP(D6458,'Estoque (77)'!$A$1:$D$415,3,0)),0)</f>
        <v>0</v>
      </c>
    </row>
    <row r="6459" spans="1:8" x14ac:dyDescent="0.2">
      <c r="A6459"/>
      <c r="B6459"/>
      <c r="C6459"/>
      <c r="D6459"/>
      <c r="E6459"/>
      <c r="F6459"/>
      <c r="G6459"/>
      <c r="H6459" s="9">
        <f>IFERROR(IF(F6459="01",VLOOKUP(D6459,'Estoque '!$A$1:$D$4566,3,0),VLOOKUP(D6459,'Estoque (77)'!$A$1:$D$415,3,0)),0)</f>
        <v>0</v>
      </c>
    </row>
    <row r="6460" spans="1:8" x14ac:dyDescent="0.2">
      <c r="A6460"/>
      <c r="B6460"/>
      <c r="C6460"/>
      <c r="D6460"/>
      <c r="E6460"/>
      <c r="F6460"/>
      <c r="G6460"/>
      <c r="H6460" s="9">
        <f>IFERROR(IF(F6460="01",VLOOKUP(D6460,'Estoque '!$A$1:$D$4566,3,0),VLOOKUP(D6460,'Estoque (77)'!$A$1:$D$415,3,0)),0)</f>
        <v>0</v>
      </c>
    </row>
    <row r="6461" spans="1:8" x14ac:dyDescent="0.2">
      <c r="A6461"/>
      <c r="B6461"/>
      <c r="C6461"/>
      <c r="D6461"/>
      <c r="E6461"/>
      <c r="F6461"/>
      <c r="G6461"/>
      <c r="H6461" s="9">
        <f>IFERROR(IF(F6461="01",VLOOKUP(D6461,'Estoque '!$A$1:$D$4566,3,0),VLOOKUP(D6461,'Estoque (77)'!$A$1:$D$415,3,0)),0)</f>
        <v>0</v>
      </c>
    </row>
    <row r="6462" spans="1:8" x14ac:dyDescent="0.2">
      <c r="A6462"/>
      <c r="B6462"/>
      <c r="C6462"/>
      <c r="D6462"/>
      <c r="E6462"/>
      <c r="F6462"/>
      <c r="G6462"/>
      <c r="H6462" s="9">
        <f>IFERROR(IF(F6462="01",VLOOKUP(D6462,'Estoque '!$A$1:$D$4566,3,0),VLOOKUP(D6462,'Estoque (77)'!$A$1:$D$415,3,0)),0)</f>
        <v>0</v>
      </c>
    </row>
    <row r="6463" spans="1:8" x14ac:dyDescent="0.2">
      <c r="A6463"/>
      <c r="B6463"/>
      <c r="C6463"/>
      <c r="D6463"/>
      <c r="E6463"/>
      <c r="F6463"/>
      <c r="G6463"/>
      <c r="H6463" s="9">
        <f>IFERROR(IF(F6463="01",VLOOKUP(D6463,'Estoque '!$A$1:$D$4566,3,0),VLOOKUP(D6463,'Estoque (77)'!$A$1:$D$415,3,0)),0)</f>
        <v>0</v>
      </c>
    </row>
    <row r="6464" spans="1:8" x14ac:dyDescent="0.2">
      <c r="A6464"/>
      <c r="B6464"/>
      <c r="C6464"/>
      <c r="D6464"/>
      <c r="E6464"/>
      <c r="F6464"/>
      <c r="G6464"/>
      <c r="H6464" s="9">
        <f>IFERROR(IF(F6464="01",VLOOKUP(D6464,'Estoque '!$A$1:$D$4566,3,0),VLOOKUP(D6464,'Estoque (77)'!$A$1:$D$415,3,0)),0)</f>
        <v>0</v>
      </c>
    </row>
    <row r="6465" spans="1:8" x14ac:dyDescent="0.2">
      <c r="A6465"/>
      <c r="B6465"/>
      <c r="C6465"/>
      <c r="D6465"/>
      <c r="E6465"/>
      <c r="F6465"/>
      <c r="G6465"/>
      <c r="H6465" s="9">
        <f>IFERROR(IF(F6465="01",VLOOKUP(D6465,'Estoque '!$A$1:$D$4566,3,0),VLOOKUP(D6465,'Estoque (77)'!$A$1:$D$415,3,0)),0)</f>
        <v>0</v>
      </c>
    </row>
    <row r="6466" spans="1:8" x14ac:dyDescent="0.2">
      <c r="A6466"/>
      <c r="B6466"/>
      <c r="C6466"/>
      <c r="D6466"/>
      <c r="E6466"/>
      <c r="F6466"/>
      <c r="G6466"/>
      <c r="H6466" s="9">
        <f>IFERROR(IF(F6466="01",VLOOKUP(D6466,'Estoque '!$A$1:$D$4566,3,0),VLOOKUP(D6466,'Estoque (77)'!$A$1:$D$415,3,0)),0)</f>
        <v>0</v>
      </c>
    </row>
    <row r="6467" spans="1:8" x14ac:dyDescent="0.2">
      <c r="A6467"/>
      <c r="B6467"/>
      <c r="C6467"/>
      <c r="D6467"/>
      <c r="E6467"/>
      <c r="F6467"/>
      <c r="G6467"/>
      <c r="H6467" s="9">
        <f>IFERROR(IF(F6467="01",VLOOKUP(D6467,'Estoque '!$A$1:$D$4566,3,0),VLOOKUP(D6467,'Estoque (77)'!$A$1:$D$415,3,0)),0)</f>
        <v>0</v>
      </c>
    </row>
    <row r="6468" spans="1:8" x14ac:dyDescent="0.2">
      <c r="A6468"/>
      <c r="B6468"/>
      <c r="C6468"/>
      <c r="D6468"/>
      <c r="E6468"/>
      <c r="F6468"/>
      <c r="G6468"/>
      <c r="H6468" s="9">
        <f>IFERROR(IF(F6468="01",VLOOKUP(D6468,'Estoque '!$A$1:$D$4566,3,0),VLOOKUP(D6468,'Estoque (77)'!$A$1:$D$415,3,0)),0)</f>
        <v>0</v>
      </c>
    </row>
    <row r="6469" spans="1:8" x14ac:dyDescent="0.2">
      <c r="A6469"/>
      <c r="B6469"/>
      <c r="C6469"/>
      <c r="D6469"/>
      <c r="E6469"/>
      <c r="F6469"/>
      <c r="G6469"/>
      <c r="H6469" s="9">
        <f>IFERROR(IF(F6469="01",VLOOKUP(D6469,'Estoque '!$A$1:$D$4566,3,0),VLOOKUP(D6469,'Estoque (77)'!$A$1:$D$415,3,0)),0)</f>
        <v>0</v>
      </c>
    </row>
    <row r="6470" spans="1:8" x14ac:dyDescent="0.2">
      <c r="A6470"/>
      <c r="B6470"/>
      <c r="C6470"/>
      <c r="D6470"/>
      <c r="E6470"/>
      <c r="F6470"/>
      <c r="G6470"/>
      <c r="H6470" s="9">
        <f>IFERROR(IF(F6470="01",VLOOKUP(D6470,'Estoque '!$A$1:$D$4566,3,0),VLOOKUP(D6470,'Estoque (77)'!$A$1:$D$415,3,0)),0)</f>
        <v>0</v>
      </c>
    </row>
    <row r="6471" spans="1:8" x14ac:dyDescent="0.2">
      <c r="A6471"/>
      <c r="B6471"/>
      <c r="C6471"/>
      <c r="D6471"/>
      <c r="E6471"/>
      <c r="F6471"/>
      <c r="G6471"/>
      <c r="H6471" s="9">
        <f>IFERROR(IF(F6471="01",VLOOKUP(D6471,'Estoque '!$A$1:$D$4566,3,0),VLOOKUP(D6471,'Estoque (77)'!$A$1:$D$415,3,0)),0)</f>
        <v>0</v>
      </c>
    </row>
    <row r="6472" spans="1:8" x14ac:dyDescent="0.2">
      <c r="A6472"/>
      <c r="B6472"/>
      <c r="C6472"/>
      <c r="D6472"/>
      <c r="E6472"/>
      <c r="F6472"/>
      <c r="G6472"/>
      <c r="H6472" s="9">
        <f>IFERROR(IF(F6472="01",VLOOKUP(D6472,'Estoque '!$A$1:$D$4566,3,0),VLOOKUP(D6472,'Estoque (77)'!$A$1:$D$415,3,0)),0)</f>
        <v>0</v>
      </c>
    </row>
    <row r="6473" spans="1:8" x14ac:dyDescent="0.2">
      <c r="A6473"/>
      <c r="B6473"/>
      <c r="C6473"/>
      <c r="D6473"/>
      <c r="E6473"/>
      <c r="F6473"/>
      <c r="G6473"/>
      <c r="H6473" s="9">
        <f>IFERROR(IF(F6473="01",VLOOKUP(D6473,'Estoque '!$A$1:$D$4566,3,0),VLOOKUP(D6473,'Estoque (77)'!$A$1:$D$415,3,0)),0)</f>
        <v>0</v>
      </c>
    </row>
    <row r="6474" spans="1:8" x14ac:dyDescent="0.2">
      <c r="A6474"/>
      <c r="B6474"/>
      <c r="C6474"/>
      <c r="D6474"/>
      <c r="E6474"/>
      <c r="F6474"/>
      <c r="G6474"/>
      <c r="H6474" s="9">
        <f>IFERROR(IF(F6474="01",VLOOKUP(D6474,'Estoque '!$A$1:$D$4566,3,0),VLOOKUP(D6474,'Estoque (77)'!$A$1:$D$415,3,0)),0)</f>
        <v>0</v>
      </c>
    </row>
    <row r="6475" spans="1:8" x14ac:dyDescent="0.2">
      <c r="A6475"/>
      <c r="B6475"/>
      <c r="C6475"/>
      <c r="D6475"/>
      <c r="E6475"/>
      <c r="F6475"/>
      <c r="G6475"/>
      <c r="H6475" s="9">
        <f>IFERROR(IF(F6475="01",VLOOKUP(D6475,'Estoque '!$A$1:$D$4566,3,0),VLOOKUP(D6475,'Estoque (77)'!$A$1:$D$415,3,0)),0)</f>
        <v>0</v>
      </c>
    </row>
    <row r="6476" spans="1:8" x14ac:dyDescent="0.2">
      <c r="A6476"/>
      <c r="B6476"/>
      <c r="C6476"/>
      <c r="D6476"/>
      <c r="E6476"/>
      <c r="F6476"/>
      <c r="G6476"/>
      <c r="H6476" s="9">
        <f>IFERROR(IF(F6476="01",VLOOKUP(D6476,'Estoque '!$A$1:$D$4566,3,0),VLOOKUP(D6476,'Estoque (77)'!$A$1:$D$415,3,0)),0)</f>
        <v>0</v>
      </c>
    </row>
    <row r="6477" spans="1:8" x14ac:dyDescent="0.2">
      <c r="A6477"/>
      <c r="B6477"/>
      <c r="C6477"/>
      <c r="D6477"/>
      <c r="E6477"/>
      <c r="F6477"/>
      <c r="G6477"/>
      <c r="H6477" s="9">
        <f>IFERROR(IF(F6477="01",VLOOKUP(D6477,'Estoque '!$A$1:$D$4566,3,0),VLOOKUP(D6477,'Estoque (77)'!$A$1:$D$415,3,0)),0)</f>
        <v>0</v>
      </c>
    </row>
    <row r="6478" spans="1:8" x14ac:dyDescent="0.2">
      <c r="A6478"/>
      <c r="B6478"/>
      <c r="C6478"/>
      <c r="D6478"/>
      <c r="E6478"/>
      <c r="F6478"/>
      <c r="G6478"/>
      <c r="H6478" s="9">
        <f>IFERROR(IF(F6478="01",VLOOKUP(D6478,'Estoque '!$A$1:$D$4566,3,0),VLOOKUP(D6478,'Estoque (77)'!$A$1:$D$415,3,0)),0)</f>
        <v>0</v>
      </c>
    </row>
    <row r="6479" spans="1:8" x14ac:dyDescent="0.2">
      <c r="A6479"/>
      <c r="B6479"/>
      <c r="C6479"/>
      <c r="D6479"/>
      <c r="E6479"/>
      <c r="F6479"/>
      <c r="G6479"/>
      <c r="H6479" s="9">
        <f>IFERROR(IF(F6479="01",VLOOKUP(D6479,'Estoque '!$A$1:$D$4566,3,0),VLOOKUP(D6479,'Estoque (77)'!$A$1:$D$415,3,0)),0)</f>
        <v>0</v>
      </c>
    </row>
    <row r="6480" spans="1:8" x14ac:dyDescent="0.2">
      <c r="A6480"/>
      <c r="B6480"/>
      <c r="C6480"/>
      <c r="D6480"/>
      <c r="E6480"/>
      <c r="F6480"/>
      <c r="G6480"/>
      <c r="H6480" s="9">
        <f>IFERROR(IF(F6480="01",VLOOKUP(D6480,'Estoque '!$A$1:$D$4566,3,0),VLOOKUP(D6480,'Estoque (77)'!$A$1:$D$415,3,0)),0)</f>
        <v>0</v>
      </c>
    </row>
    <row r="6481" spans="1:8" x14ac:dyDescent="0.2">
      <c r="A6481"/>
      <c r="B6481"/>
      <c r="C6481"/>
      <c r="D6481"/>
      <c r="E6481"/>
      <c r="F6481"/>
      <c r="G6481"/>
      <c r="H6481" s="9">
        <f>IFERROR(IF(F6481="01",VLOOKUP(D6481,'Estoque '!$A$1:$D$4566,3,0),VLOOKUP(D6481,'Estoque (77)'!$A$1:$D$415,3,0)),0)</f>
        <v>0</v>
      </c>
    </row>
    <row r="6482" spans="1:8" x14ac:dyDescent="0.2">
      <c r="A6482"/>
      <c r="B6482"/>
      <c r="C6482"/>
      <c r="D6482"/>
      <c r="E6482"/>
      <c r="F6482"/>
      <c r="G6482"/>
      <c r="H6482" s="9">
        <f>IFERROR(IF(F6482="01",VLOOKUP(D6482,'Estoque '!$A$1:$D$4566,3,0),VLOOKUP(D6482,'Estoque (77)'!$A$1:$D$415,3,0)),0)</f>
        <v>0</v>
      </c>
    </row>
    <row r="6483" spans="1:8" x14ac:dyDescent="0.2">
      <c r="A6483"/>
      <c r="B6483"/>
      <c r="C6483"/>
      <c r="D6483"/>
      <c r="E6483"/>
      <c r="F6483"/>
      <c r="G6483"/>
      <c r="H6483" s="9">
        <f>IFERROR(IF(F6483="01",VLOOKUP(D6483,'Estoque '!$A$1:$D$4566,3,0),VLOOKUP(D6483,'Estoque (77)'!$A$1:$D$415,3,0)),0)</f>
        <v>0</v>
      </c>
    </row>
    <row r="6484" spans="1:8" x14ac:dyDescent="0.2">
      <c r="A6484"/>
      <c r="B6484"/>
      <c r="C6484"/>
      <c r="D6484"/>
      <c r="E6484"/>
      <c r="F6484"/>
      <c r="G6484"/>
      <c r="H6484" s="9">
        <f>IFERROR(IF(F6484="01",VLOOKUP(D6484,'Estoque '!$A$1:$D$4566,3,0),VLOOKUP(D6484,'Estoque (77)'!$A$1:$D$415,3,0)),0)</f>
        <v>0</v>
      </c>
    </row>
    <row r="6485" spans="1:8" x14ac:dyDescent="0.2">
      <c r="A6485"/>
      <c r="B6485"/>
      <c r="C6485"/>
      <c r="D6485"/>
      <c r="E6485"/>
      <c r="F6485"/>
      <c r="G6485"/>
      <c r="H6485" s="9">
        <f>IFERROR(IF(F6485="01",VLOOKUP(D6485,'Estoque '!$A$1:$D$4566,3,0),VLOOKUP(D6485,'Estoque (77)'!$A$1:$D$415,3,0)),0)</f>
        <v>0</v>
      </c>
    </row>
    <row r="6486" spans="1:8" x14ac:dyDescent="0.2">
      <c r="A6486"/>
      <c r="B6486"/>
      <c r="C6486"/>
      <c r="D6486"/>
      <c r="E6486"/>
      <c r="F6486"/>
      <c r="G6486"/>
      <c r="H6486" s="9">
        <f>IFERROR(IF(F6486="01",VLOOKUP(D6486,'Estoque '!$A$1:$D$4566,3,0),VLOOKUP(D6486,'Estoque (77)'!$A$1:$D$415,3,0)),0)</f>
        <v>0</v>
      </c>
    </row>
    <row r="6487" spans="1:8" x14ac:dyDescent="0.2">
      <c r="A6487"/>
      <c r="B6487"/>
      <c r="C6487"/>
      <c r="D6487"/>
      <c r="E6487"/>
      <c r="F6487"/>
      <c r="G6487"/>
      <c r="H6487" s="9">
        <f>IFERROR(IF(F6487="01",VLOOKUP(D6487,'Estoque '!$A$1:$D$4566,3,0),VLOOKUP(D6487,'Estoque (77)'!$A$1:$D$415,3,0)),0)</f>
        <v>0</v>
      </c>
    </row>
    <row r="6488" spans="1:8" x14ac:dyDescent="0.2">
      <c r="A6488"/>
      <c r="B6488"/>
      <c r="C6488"/>
      <c r="D6488"/>
      <c r="E6488"/>
      <c r="F6488"/>
      <c r="G6488"/>
      <c r="H6488" s="9">
        <f>IFERROR(IF(F6488="01",VLOOKUP(D6488,'Estoque '!$A$1:$D$4566,3,0),VLOOKUP(D6488,'Estoque (77)'!$A$1:$D$415,3,0)),0)</f>
        <v>0</v>
      </c>
    </row>
    <row r="6489" spans="1:8" x14ac:dyDescent="0.2">
      <c r="A6489"/>
      <c r="B6489"/>
      <c r="C6489"/>
      <c r="D6489"/>
      <c r="E6489"/>
      <c r="F6489"/>
      <c r="G6489"/>
      <c r="H6489" s="9">
        <f>IFERROR(IF(F6489="01",VLOOKUP(D6489,'Estoque '!$A$1:$D$4566,3,0),VLOOKUP(D6489,'Estoque (77)'!$A$1:$D$415,3,0)),0)</f>
        <v>0</v>
      </c>
    </row>
    <row r="6490" spans="1:8" x14ac:dyDescent="0.2">
      <c r="A6490"/>
      <c r="B6490"/>
      <c r="C6490"/>
      <c r="D6490"/>
      <c r="E6490"/>
      <c r="F6490"/>
      <c r="G6490"/>
      <c r="H6490" s="9">
        <f>IFERROR(IF(F6490="01",VLOOKUP(D6490,'Estoque '!$A$1:$D$4566,3,0),VLOOKUP(D6490,'Estoque (77)'!$A$1:$D$415,3,0)),0)</f>
        <v>0</v>
      </c>
    </row>
    <row r="6491" spans="1:8" x14ac:dyDescent="0.2">
      <c r="A6491"/>
      <c r="B6491"/>
      <c r="C6491"/>
      <c r="D6491"/>
      <c r="E6491"/>
      <c r="F6491"/>
      <c r="G6491"/>
      <c r="H6491" s="9">
        <f>IFERROR(IF(F6491="01",VLOOKUP(D6491,'Estoque '!$A$1:$D$4566,3,0),VLOOKUP(D6491,'Estoque (77)'!$A$1:$D$415,3,0)),0)</f>
        <v>0</v>
      </c>
    </row>
    <row r="6492" spans="1:8" x14ac:dyDescent="0.2">
      <c r="A6492"/>
      <c r="B6492"/>
      <c r="C6492"/>
      <c r="D6492"/>
      <c r="E6492"/>
      <c r="F6492"/>
      <c r="G6492"/>
      <c r="H6492" s="9">
        <f>IFERROR(IF(F6492="01",VLOOKUP(D6492,'Estoque '!$A$1:$D$4566,3,0),VLOOKUP(D6492,'Estoque (77)'!$A$1:$D$415,3,0)),0)</f>
        <v>0</v>
      </c>
    </row>
    <row r="6493" spans="1:8" x14ac:dyDescent="0.2">
      <c r="A6493"/>
      <c r="B6493"/>
      <c r="C6493"/>
      <c r="D6493"/>
      <c r="E6493"/>
      <c r="F6493"/>
      <c r="G6493"/>
      <c r="H6493" s="9">
        <f>IFERROR(IF(F6493="01",VLOOKUP(D6493,'Estoque '!$A$1:$D$4566,3,0),VLOOKUP(D6493,'Estoque (77)'!$A$1:$D$415,3,0)),0)</f>
        <v>0</v>
      </c>
    </row>
    <row r="6494" spans="1:8" x14ac:dyDescent="0.2">
      <c r="A6494"/>
      <c r="B6494"/>
      <c r="C6494"/>
      <c r="D6494"/>
      <c r="E6494"/>
      <c r="F6494"/>
      <c r="G6494"/>
      <c r="H6494" s="9">
        <f>IFERROR(IF(F6494="01",VLOOKUP(D6494,'Estoque '!$A$1:$D$4566,3,0),VLOOKUP(D6494,'Estoque (77)'!$A$1:$D$415,3,0)),0)</f>
        <v>0</v>
      </c>
    </row>
    <row r="6495" spans="1:8" x14ac:dyDescent="0.2">
      <c r="A6495"/>
      <c r="B6495"/>
      <c r="C6495"/>
      <c r="D6495"/>
      <c r="E6495"/>
      <c r="F6495"/>
      <c r="G6495"/>
      <c r="H6495" s="9">
        <f>IFERROR(IF(F6495="01",VLOOKUP(D6495,'Estoque '!$A$1:$D$4566,3,0),VLOOKUP(D6495,'Estoque (77)'!$A$1:$D$415,3,0)),0)</f>
        <v>0</v>
      </c>
    </row>
    <row r="6496" spans="1:8" x14ac:dyDescent="0.2">
      <c r="A6496"/>
      <c r="B6496"/>
      <c r="C6496"/>
      <c r="D6496"/>
      <c r="E6496"/>
      <c r="F6496"/>
      <c r="G6496"/>
      <c r="H6496" s="9">
        <f>IFERROR(IF(F6496="01",VLOOKUP(D6496,'Estoque '!$A$1:$D$4566,3,0),VLOOKUP(D6496,'Estoque (77)'!$A$1:$D$415,3,0)),0)</f>
        <v>0</v>
      </c>
    </row>
    <row r="6497" spans="1:8" x14ac:dyDescent="0.2">
      <c r="A6497"/>
      <c r="B6497"/>
      <c r="C6497"/>
      <c r="D6497"/>
      <c r="E6497"/>
      <c r="F6497"/>
      <c r="G6497"/>
      <c r="H6497" s="9">
        <f>IFERROR(IF(F6497="01",VLOOKUP(D6497,'Estoque '!$A$1:$D$4566,3,0),VLOOKUP(D6497,'Estoque (77)'!$A$1:$D$415,3,0)),0)</f>
        <v>0</v>
      </c>
    </row>
    <row r="6498" spans="1:8" x14ac:dyDescent="0.2">
      <c r="A6498"/>
      <c r="B6498"/>
      <c r="C6498"/>
      <c r="D6498"/>
      <c r="E6498"/>
      <c r="F6498"/>
      <c r="G6498"/>
      <c r="H6498" s="9">
        <f>IFERROR(IF(F6498="01",VLOOKUP(D6498,'Estoque '!$A$1:$D$4566,3,0),VLOOKUP(D6498,'Estoque (77)'!$A$1:$D$415,3,0)),0)</f>
        <v>0</v>
      </c>
    </row>
    <row r="6499" spans="1:8" x14ac:dyDescent="0.2">
      <c r="A6499"/>
      <c r="B6499"/>
      <c r="C6499"/>
      <c r="D6499"/>
      <c r="E6499"/>
      <c r="F6499"/>
      <c r="G6499"/>
      <c r="H6499" s="9">
        <f>IFERROR(IF(F6499="01",VLOOKUP(D6499,'Estoque '!$A$1:$D$4566,3,0),VLOOKUP(D6499,'Estoque (77)'!$A$1:$D$415,3,0)),0)</f>
        <v>0</v>
      </c>
    </row>
    <row r="6500" spans="1:8" x14ac:dyDescent="0.2">
      <c r="A6500"/>
      <c r="B6500"/>
      <c r="C6500"/>
      <c r="D6500"/>
      <c r="E6500"/>
      <c r="F6500"/>
      <c r="G6500"/>
      <c r="H6500" s="9">
        <f>IFERROR(IF(F6500="01",VLOOKUP(D6500,'Estoque '!$A$1:$D$4566,3,0),VLOOKUP(D6500,'Estoque (77)'!$A$1:$D$415,3,0)),0)</f>
        <v>0</v>
      </c>
    </row>
    <row r="6501" spans="1:8" x14ac:dyDescent="0.2">
      <c r="A6501"/>
      <c r="B6501"/>
      <c r="C6501"/>
      <c r="D6501"/>
      <c r="E6501"/>
      <c r="F6501"/>
      <c r="G6501"/>
      <c r="H6501" s="9">
        <f>IFERROR(IF(F6501="01",VLOOKUP(D6501,'Estoque '!$A$1:$D$4566,3,0),VLOOKUP(D6501,'Estoque (77)'!$A$1:$D$415,3,0)),0)</f>
        <v>0</v>
      </c>
    </row>
    <row r="6502" spans="1:8" x14ac:dyDescent="0.2">
      <c r="A6502"/>
      <c r="B6502"/>
      <c r="C6502"/>
      <c r="D6502"/>
      <c r="E6502"/>
      <c r="F6502"/>
      <c r="G6502"/>
      <c r="H6502" s="9">
        <f>IFERROR(IF(F6502="01",VLOOKUP(D6502,'Estoque '!$A$1:$D$4566,3,0),VLOOKUP(D6502,'Estoque (77)'!$A$1:$D$415,3,0)),0)</f>
        <v>0</v>
      </c>
    </row>
    <row r="6503" spans="1:8" x14ac:dyDescent="0.2">
      <c r="A6503"/>
      <c r="B6503"/>
      <c r="C6503"/>
      <c r="D6503"/>
      <c r="E6503"/>
      <c r="F6503"/>
      <c r="G6503"/>
      <c r="H6503" s="9">
        <f>IFERROR(IF(F6503="01",VLOOKUP(D6503,'Estoque '!$A$1:$D$4566,3,0),VLOOKUP(D6503,'Estoque (77)'!$A$1:$D$415,3,0)),0)</f>
        <v>0</v>
      </c>
    </row>
    <row r="6504" spans="1:8" x14ac:dyDescent="0.2">
      <c r="A6504"/>
      <c r="B6504"/>
      <c r="C6504"/>
      <c r="D6504"/>
      <c r="E6504"/>
      <c r="F6504"/>
      <c r="G6504"/>
      <c r="H6504" s="9">
        <f>IFERROR(IF(F6504="01",VLOOKUP(D6504,'Estoque '!$A$1:$D$4566,3,0),VLOOKUP(D6504,'Estoque (77)'!$A$1:$D$415,3,0)),0)</f>
        <v>0</v>
      </c>
    </row>
    <row r="6505" spans="1:8" x14ac:dyDescent="0.2">
      <c r="A6505"/>
      <c r="B6505"/>
      <c r="C6505"/>
      <c r="D6505"/>
      <c r="E6505"/>
      <c r="F6505"/>
      <c r="G6505"/>
      <c r="H6505" s="9">
        <f>IFERROR(IF(F6505="01",VLOOKUP(D6505,'Estoque '!$A$1:$D$4566,3,0),VLOOKUP(D6505,'Estoque (77)'!$A$1:$D$415,3,0)),0)</f>
        <v>0</v>
      </c>
    </row>
    <row r="6506" spans="1:8" x14ac:dyDescent="0.2">
      <c r="A6506"/>
      <c r="B6506"/>
      <c r="C6506"/>
      <c r="D6506"/>
      <c r="E6506"/>
      <c r="F6506"/>
      <c r="G6506"/>
      <c r="H6506" s="9">
        <f>IFERROR(IF(F6506="01",VLOOKUP(D6506,'Estoque '!$A$1:$D$4566,3,0),VLOOKUP(D6506,'Estoque (77)'!$A$1:$D$415,3,0)),0)</f>
        <v>0</v>
      </c>
    </row>
    <row r="6507" spans="1:8" x14ac:dyDescent="0.2">
      <c r="A6507"/>
      <c r="B6507"/>
      <c r="C6507"/>
      <c r="D6507"/>
      <c r="E6507"/>
      <c r="F6507"/>
      <c r="G6507"/>
      <c r="H6507" s="9">
        <f>IFERROR(IF(F6507="01",VLOOKUP(D6507,'Estoque '!$A$1:$D$4566,3,0),VLOOKUP(D6507,'Estoque (77)'!$A$1:$D$415,3,0)),0)</f>
        <v>0</v>
      </c>
    </row>
    <row r="6508" spans="1:8" x14ac:dyDescent="0.2">
      <c r="A6508"/>
      <c r="B6508"/>
      <c r="C6508"/>
      <c r="D6508"/>
      <c r="E6508"/>
      <c r="F6508"/>
      <c r="G6508"/>
      <c r="H6508" s="9">
        <f>IFERROR(IF(F6508="01",VLOOKUP(D6508,'Estoque '!$A$1:$D$4566,3,0),VLOOKUP(D6508,'Estoque (77)'!$A$1:$D$415,3,0)),0)</f>
        <v>0</v>
      </c>
    </row>
    <row r="6509" spans="1:8" x14ac:dyDescent="0.2">
      <c r="A6509"/>
      <c r="B6509"/>
      <c r="C6509"/>
      <c r="D6509"/>
      <c r="E6509"/>
      <c r="F6509"/>
      <c r="G6509"/>
      <c r="H6509" s="9">
        <f>IFERROR(IF(F6509="01",VLOOKUP(D6509,'Estoque '!$A$1:$D$4566,3,0),VLOOKUP(D6509,'Estoque (77)'!$A$1:$D$415,3,0)),0)</f>
        <v>0</v>
      </c>
    </row>
    <row r="6510" spans="1:8" x14ac:dyDescent="0.2">
      <c r="A6510"/>
      <c r="B6510"/>
      <c r="C6510"/>
      <c r="D6510"/>
      <c r="E6510"/>
      <c r="F6510"/>
      <c r="G6510"/>
      <c r="H6510" s="9">
        <f>IFERROR(IF(F6510="01",VLOOKUP(D6510,'Estoque '!$A$1:$D$4566,3,0),VLOOKUP(D6510,'Estoque (77)'!$A$1:$D$415,3,0)),0)</f>
        <v>0</v>
      </c>
    </row>
    <row r="6511" spans="1:8" x14ac:dyDescent="0.2">
      <c r="A6511"/>
      <c r="B6511"/>
      <c r="C6511"/>
      <c r="D6511"/>
      <c r="E6511"/>
      <c r="F6511"/>
      <c r="G6511"/>
      <c r="H6511" s="9">
        <f>IFERROR(IF(F6511="01",VLOOKUP(D6511,'Estoque '!$A$1:$D$4566,3,0),VLOOKUP(D6511,'Estoque (77)'!$A$1:$D$415,3,0)),0)</f>
        <v>0</v>
      </c>
    </row>
    <row r="6512" spans="1:8" x14ac:dyDescent="0.2">
      <c r="A6512"/>
      <c r="B6512"/>
      <c r="C6512"/>
      <c r="D6512"/>
      <c r="E6512"/>
      <c r="F6512"/>
      <c r="G6512"/>
      <c r="H6512" s="9">
        <f>IFERROR(IF(F6512="01",VLOOKUP(D6512,'Estoque '!$A$1:$D$4566,3,0),VLOOKUP(D6512,'Estoque (77)'!$A$1:$D$415,3,0)),0)</f>
        <v>0</v>
      </c>
    </row>
    <row r="6513" spans="1:8" x14ac:dyDescent="0.2">
      <c r="A6513"/>
      <c r="B6513"/>
      <c r="C6513"/>
      <c r="D6513"/>
      <c r="E6513"/>
      <c r="F6513"/>
      <c r="G6513"/>
      <c r="H6513" s="9">
        <f>IFERROR(IF(F6513="01",VLOOKUP(D6513,'Estoque '!$A$1:$D$4566,3,0),VLOOKUP(D6513,'Estoque (77)'!$A$1:$D$415,3,0)),0)</f>
        <v>0</v>
      </c>
    </row>
    <row r="6514" spans="1:8" x14ac:dyDescent="0.2">
      <c r="A6514"/>
      <c r="B6514"/>
      <c r="C6514"/>
      <c r="D6514"/>
      <c r="E6514"/>
      <c r="F6514"/>
      <c r="G6514"/>
      <c r="H6514" s="9">
        <f>IFERROR(IF(F6514="01",VLOOKUP(D6514,'Estoque '!$A$1:$D$4566,3,0),VLOOKUP(D6514,'Estoque (77)'!$A$1:$D$415,3,0)),0)</f>
        <v>0</v>
      </c>
    </row>
    <row r="6515" spans="1:8" x14ac:dyDescent="0.2">
      <c r="A6515"/>
      <c r="B6515"/>
      <c r="C6515"/>
      <c r="D6515"/>
      <c r="E6515"/>
      <c r="F6515"/>
      <c r="G6515"/>
      <c r="H6515" s="9">
        <f>IFERROR(IF(F6515="01",VLOOKUP(D6515,'Estoque '!$A$1:$D$4566,3,0),VLOOKUP(D6515,'Estoque (77)'!$A$1:$D$415,3,0)),0)</f>
        <v>0</v>
      </c>
    </row>
    <row r="6516" spans="1:8" x14ac:dyDescent="0.2">
      <c r="A6516"/>
      <c r="B6516"/>
      <c r="C6516"/>
      <c r="D6516"/>
      <c r="E6516"/>
      <c r="F6516"/>
      <c r="G6516"/>
      <c r="H6516" s="9">
        <f>IFERROR(IF(F6516="01",VLOOKUP(D6516,'Estoque '!$A$1:$D$4566,3,0),VLOOKUP(D6516,'Estoque (77)'!$A$1:$D$415,3,0)),0)</f>
        <v>0</v>
      </c>
    </row>
    <row r="6517" spans="1:8" x14ac:dyDescent="0.2">
      <c r="A6517"/>
      <c r="B6517"/>
      <c r="C6517"/>
      <c r="D6517"/>
      <c r="E6517"/>
      <c r="F6517"/>
      <c r="G6517"/>
      <c r="H6517" s="9">
        <f>IFERROR(IF(F6517="01",VLOOKUP(D6517,'Estoque '!$A$1:$D$4566,3,0),VLOOKUP(D6517,'Estoque (77)'!$A$1:$D$415,3,0)),0)</f>
        <v>0</v>
      </c>
    </row>
    <row r="6518" spans="1:8" x14ac:dyDescent="0.2">
      <c r="A6518"/>
      <c r="B6518"/>
      <c r="C6518"/>
      <c r="D6518"/>
      <c r="E6518"/>
      <c r="F6518"/>
      <c r="G6518"/>
      <c r="H6518" s="9">
        <f>IFERROR(IF(F6518="01",VLOOKUP(D6518,'Estoque '!$A$1:$D$4566,3,0),VLOOKUP(D6518,'Estoque (77)'!$A$1:$D$415,3,0)),0)</f>
        <v>0</v>
      </c>
    </row>
    <row r="6519" spans="1:8" x14ac:dyDescent="0.2">
      <c r="A6519"/>
      <c r="B6519"/>
      <c r="C6519"/>
      <c r="D6519"/>
      <c r="E6519"/>
      <c r="F6519"/>
      <c r="G6519"/>
      <c r="H6519" s="9">
        <f>IFERROR(IF(F6519="01",VLOOKUP(D6519,'Estoque '!$A$1:$D$4566,3,0),VLOOKUP(D6519,'Estoque (77)'!$A$1:$D$415,3,0)),0)</f>
        <v>0</v>
      </c>
    </row>
    <row r="6520" spans="1:8" x14ac:dyDescent="0.2">
      <c r="A6520"/>
      <c r="B6520"/>
      <c r="C6520"/>
      <c r="D6520"/>
      <c r="E6520"/>
      <c r="F6520"/>
      <c r="G6520"/>
      <c r="H6520" s="9">
        <f>IFERROR(IF(F6520="01",VLOOKUP(D6520,'Estoque '!$A$1:$D$4566,3,0),VLOOKUP(D6520,'Estoque (77)'!$A$1:$D$415,3,0)),0)</f>
        <v>0</v>
      </c>
    </row>
    <row r="6521" spans="1:8" x14ac:dyDescent="0.2">
      <c r="A6521"/>
      <c r="B6521"/>
      <c r="C6521"/>
      <c r="D6521"/>
      <c r="E6521"/>
      <c r="F6521"/>
      <c r="G6521"/>
      <c r="H6521" s="9">
        <f>IFERROR(IF(F6521="01",VLOOKUP(D6521,'Estoque '!$A$1:$D$4566,3,0),VLOOKUP(D6521,'Estoque (77)'!$A$1:$D$415,3,0)),0)</f>
        <v>0</v>
      </c>
    </row>
    <row r="6522" spans="1:8" x14ac:dyDescent="0.2">
      <c r="A6522"/>
      <c r="B6522"/>
      <c r="C6522"/>
      <c r="D6522"/>
      <c r="E6522"/>
      <c r="F6522"/>
      <c r="G6522"/>
      <c r="H6522" s="9">
        <f>IFERROR(IF(F6522="01",VLOOKUP(D6522,'Estoque '!$A$1:$D$4566,3,0),VLOOKUP(D6522,'Estoque (77)'!$A$1:$D$415,3,0)),0)</f>
        <v>0</v>
      </c>
    </row>
    <row r="6523" spans="1:8" x14ac:dyDescent="0.2">
      <c r="A6523"/>
      <c r="B6523"/>
      <c r="C6523"/>
      <c r="D6523"/>
      <c r="E6523"/>
      <c r="F6523"/>
      <c r="G6523"/>
      <c r="H6523" s="9">
        <f>IFERROR(IF(F6523="01",VLOOKUP(D6523,'Estoque '!$A$1:$D$4566,3,0),VLOOKUP(D6523,'Estoque (77)'!$A$1:$D$415,3,0)),0)</f>
        <v>0</v>
      </c>
    </row>
    <row r="6524" spans="1:8" x14ac:dyDescent="0.2">
      <c r="A6524"/>
      <c r="B6524"/>
      <c r="C6524"/>
      <c r="D6524"/>
      <c r="E6524"/>
      <c r="F6524"/>
      <c r="G6524"/>
      <c r="H6524" s="9">
        <f>IFERROR(IF(F6524="01",VLOOKUP(D6524,'Estoque '!$A$1:$D$4566,3,0),VLOOKUP(D6524,'Estoque (77)'!$A$1:$D$415,3,0)),0)</f>
        <v>0</v>
      </c>
    </row>
    <row r="6525" spans="1:8" x14ac:dyDescent="0.2">
      <c r="A6525"/>
      <c r="B6525"/>
      <c r="C6525"/>
      <c r="D6525"/>
      <c r="E6525"/>
      <c r="F6525"/>
      <c r="G6525"/>
      <c r="H6525" s="9">
        <f>IFERROR(IF(F6525="01",VLOOKUP(D6525,'Estoque '!$A$1:$D$4566,3,0),VLOOKUP(D6525,'Estoque (77)'!$A$1:$D$415,3,0)),0)</f>
        <v>0</v>
      </c>
    </row>
    <row r="6526" spans="1:8" x14ac:dyDescent="0.2">
      <c r="A6526"/>
      <c r="B6526"/>
      <c r="C6526"/>
      <c r="D6526"/>
      <c r="E6526"/>
      <c r="F6526"/>
      <c r="G6526"/>
      <c r="H6526" s="9">
        <f>IFERROR(IF(F6526="01",VLOOKUP(D6526,'Estoque '!$A$1:$D$4566,3,0),VLOOKUP(D6526,'Estoque (77)'!$A$1:$D$415,3,0)),0)</f>
        <v>0</v>
      </c>
    </row>
    <row r="6527" spans="1:8" x14ac:dyDescent="0.2">
      <c r="A6527"/>
      <c r="B6527"/>
      <c r="C6527"/>
      <c r="D6527"/>
      <c r="E6527"/>
      <c r="F6527"/>
      <c r="G6527"/>
      <c r="H6527" s="9">
        <f>IFERROR(IF(F6527="01",VLOOKUP(D6527,'Estoque '!$A$1:$D$4566,3,0),VLOOKUP(D6527,'Estoque (77)'!$A$1:$D$415,3,0)),0)</f>
        <v>0</v>
      </c>
    </row>
    <row r="6528" spans="1:8" x14ac:dyDescent="0.2">
      <c r="A6528"/>
      <c r="B6528"/>
      <c r="C6528"/>
      <c r="D6528"/>
      <c r="E6528"/>
      <c r="F6528"/>
      <c r="G6528"/>
      <c r="H6528" s="9">
        <f>IFERROR(IF(F6528="01",VLOOKUP(D6528,'Estoque '!$A$1:$D$4566,3,0),VLOOKUP(D6528,'Estoque (77)'!$A$1:$D$415,3,0)),0)</f>
        <v>0</v>
      </c>
    </row>
    <row r="6529" spans="1:8" x14ac:dyDescent="0.2">
      <c r="A6529"/>
      <c r="B6529"/>
      <c r="C6529"/>
      <c r="D6529"/>
      <c r="E6529"/>
      <c r="F6529"/>
      <c r="G6529"/>
      <c r="H6529" s="9">
        <f>IFERROR(IF(F6529="01",VLOOKUP(D6529,'Estoque '!$A$1:$D$4566,3,0),VLOOKUP(D6529,'Estoque (77)'!$A$1:$D$415,3,0)),0)</f>
        <v>0</v>
      </c>
    </row>
    <row r="6530" spans="1:8" x14ac:dyDescent="0.2">
      <c r="A6530"/>
      <c r="B6530"/>
      <c r="C6530"/>
      <c r="D6530"/>
      <c r="E6530"/>
      <c r="F6530"/>
      <c r="G6530"/>
      <c r="H6530" s="9">
        <f>IFERROR(IF(F6530="01",VLOOKUP(D6530,'Estoque '!$A$1:$D$4566,3,0),VLOOKUP(D6530,'Estoque (77)'!$A$1:$D$415,3,0)),0)</f>
        <v>0</v>
      </c>
    </row>
    <row r="6531" spans="1:8" x14ac:dyDescent="0.2">
      <c r="A6531"/>
      <c r="B6531"/>
      <c r="C6531"/>
      <c r="D6531"/>
      <c r="E6531"/>
      <c r="F6531"/>
      <c r="G6531"/>
      <c r="H6531" s="9">
        <f>IFERROR(IF(F6531="01",VLOOKUP(D6531,'Estoque '!$A$1:$D$4566,3,0),VLOOKUP(D6531,'Estoque (77)'!$A$1:$D$415,3,0)),0)</f>
        <v>0</v>
      </c>
    </row>
    <row r="6532" spans="1:8" x14ac:dyDescent="0.2">
      <c r="A6532"/>
      <c r="B6532"/>
      <c r="C6532"/>
      <c r="D6532"/>
      <c r="E6532"/>
      <c r="F6532"/>
      <c r="G6532"/>
      <c r="H6532" s="9">
        <f>IFERROR(IF(F6532="01",VLOOKUP(D6532,'Estoque '!$A$1:$D$4566,3,0),VLOOKUP(D6532,'Estoque (77)'!$A$1:$D$415,3,0)),0)</f>
        <v>0</v>
      </c>
    </row>
    <row r="6533" spans="1:8" x14ac:dyDescent="0.2">
      <c r="A6533"/>
      <c r="B6533"/>
      <c r="C6533"/>
      <c r="D6533"/>
      <c r="E6533"/>
      <c r="F6533"/>
      <c r="G6533"/>
      <c r="H6533" s="9">
        <f>IFERROR(IF(F6533="01",VLOOKUP(D6533,'Estoque '!$A$1:$D$4566,3,0),VLOOKUP(D6533,'Estoque (77)'!$A$1:$D$415,3,0)),0)</f>
        <v>0</v>
      </c>
    </row>
    <row r="6534" spans="1:8" x14ac:dyDescent="0.2">
      <c r="A6534"/>
      <c r="B6534"/>
      <c r="C6534"/>
      <c r="D6534"/>
      <c r="E6534"/>
      <c r="F6534"/>
      <c r="G6534"/>
      <c r="H6534" s="9">
        <f>IFERROR(IF(F6534="01",VLOOKUP(D6534,'Estoque '!$A$1:$D$4566,3,0),VLOOKUP(D6534,'Estoque (77)'!$A$1:$D$415,3,0)),0)</f>
        <v>0</v>
      </c>
    </row>
    <row r="6535" spans="1:8" x14ac:dyDescent="0.2">
      <c r="A6535"/>
      <c r="B6535"/>
      <c r="C6535"/>
      <c r="D6535"/>
      <c r="E6535"/>
      <c r="F6535"/>
      <c r="G6535"/>
      <c r="H6535" s="9">
        <f>IFERROR(IF(F6535="01",VLOOKUP(D6535,'Estoque '!$A$1:$D$4566,3,0),VLOOKUP(D6535,'Estoque (77)'!$A$1:$D$415,3,0)),0)</f>
        <v>0</v>
      </c>
    </row>
    <row r="6536" spans="1:8" x14ac:dyDescent="0.2">
      <c r="A6536"/>
      <c r="B6536"/>
      <c r="C6536"/>
      <c r="D6536"/>
      <c r="E6536"/>
      <c r="F6536"/>
      <c r="G6536"/>
      <c r="H6536" s="9">
        <f>IFERROR(IF(F6536="01",VLOOKUP(D6536,'Estoque '!$A$1:$D$4566,3,0),VLOOKUP(D6536,'Estoque (77)'!$A$1:$D$415,3,0)),0)</f>
        <v>0</v>
      </c>
    </row>
    <row r="6537" spans="1:8" x14ac:dyDescent="0.2">
      <c r="A6537"/>
      <c r="B6537"/>
      <c r="C6537"/>
      <c r="D6537"/>
      <c r="E6537"/>
      <c r="F6537"/>
      <c r="G6537"/>
      <c r="H6537" s="9">
        <f>IFERROR(IF(F6537="01",VLOOKUP(D6537,'Estoque '!$A$1:$D$4566,3,0),VLOOKUP(D6537,'Estoque (77)'!$A$1:$D$415,3,0)),0)</f>
        <v>0</v>
      </c>
    </row>
    <row r="6538" spans="1:8" x14ac:dyDescent="0.2">
      <c r="A6538"/>
      <c r="B6538"/>
      <c r="C6538"/>
      <c r="D6538"/>
      <c r="E6538"/>
      <c r="F6538"/>
      <c r="G6538"/>
      <c r="H6538" s="9">
        <f>IFERROR(IF(F6538="01",VLOOKUP(D6538,'Estoque '!$A$1:$D$4566,3,0),VLOOKUP(D6538,'Estoque (77)'!$A$1:$D$415,3,0)),0)</f>
        <v>0</v>
      </c>
    </row>
    <row r="6539" spans="1:8" x14ac:dyDescent="0.2">
      <c r="A6539"/>
      <c r="B6539"/>
      <c r="C6539"/>
      <c r="D6539"/>
      <c r="E6539"/>
      <c r="F6539"/>
      <c r="G6539"/>
      <c r="H6539" s="9">
        <f>IFERROR(IF(F6539="01",VLOOKUP(D6539,'Estoque '!$A$1:$D$4566,3,0),VLOOKUP(D6539,'Estoque (77)'!$A$1:$D$415,3,0)),0)</f>
        <v>0</v>
      </c>
    </row>
    <row r="6540" spans="1:8" x14ac:dyDescent="0.2">
      <c r="A6540"/>
      <c r="B6540"/>
      <c r="C6540"/>
      <c r="D6540"/>
      <c r="E6540"/>
      <c r="F6540"/>
      <c r="G6540"/>
      <c r="H6540" s="9">
        <f>IFERROR(IF(F6540="01",VLOOKUP(D6540,'Estoque '!$A$1:$D$4566,3,0),VLOOKUP(D6540,'Estoque (77)'!$A$1:$D$415,3,0)),0)</f>
        <v>0</v>
      </c>
    </row>
    <row r="6541" spans="1:8" x14ac:dyDescent="0.2">
      <c r="A6541"/>
      <c r="B6541"/>
      <c r="C6541"/>
      <c r="D6541"/>
      <c r="E6541"/>
      <c r="F6541"/>
      <c r="G6541"/>
      <c r="H6541" s="9">
        <f>IFERROR(IF(F6541="01",VLOOKUP(D6541,'Estoque '!$A$1:$D$4566,3,0),VLOOKUP(D6541,'Estoque (77)'!$A$1:$D$415,3,0)),0)</f>
        <v>0</v>
      </c>
    </row>
    <row r="6542" spans="1:8" x14ac:dyDescent="0.2">
      <c r="A6542"/>
      <c r="B6542"/>
      <c r="C6542"/>
      <c r="D6542"/>
      <c r="E6542"/>
      <c r="F6542"/>
      <c r="G6542"/>
      <c r="H6542" s="9">
        <f>IFERROR(IF(F6542="01",VLOOKUP(D6542,'Estoque '!$A$1:$D$4566,3,0),VLOOKUP(D6542,'Estoque (77)'!$A$1:$D$415,3,0)),0)</f>
        <v>0</v>
      </c>
    </row>
    <row r="6543" spans="1:8" x14ac:dyDescent="0.2">
      <c r="A6543"/>
      <c r="B6543"/>
      <c r="C6543"/>
      <c r="D6543"/>
      <c r="E6543"/>
      <c r="F6543"/>
      <c r="G6543"/>
      <c r="H6543" s="9">
        <f>IFERROR(IF(F6543="01",VLOOKUP(D6543,'Estoque '!$A$1:$D$4566,3,0),VLOOKUP(D6543,'Estoque (77)'!$A$1:$D$415,3,0)),0)</f>
        <v>0</v>
      </c>
    </row>
    <row r="6544" spans="1:8" x14ac:dyDescent="0.2">
      <c r="A6544"/>
      <c r="B6544"/>
      <c r="C6544"/>
      <c r="D6544"/>
      <c r="E6544"/>
      <c r="F6544"/>
      <c r="G6544"/>
      <c r="H6544" s="9">
        <f>IFERROR(IF(F6544="01",VLOOKUP(D6544,'Estoque '!$A$1:$D$4566,3,0),VLOOKUP(D6544,'Estoque (77)'!$A$1:$D$415,3,0)),0)</f>
        <v>0</v>
      </c>
    </row>
    <row r="6545" spans="1:8" x14ac:dyDescent="0.2">
      <c r="A6545"/>
      <c r="B6545"/>
      <c r="C6545"/>
      <c r="D6545"/>
      <c r="E6545"/>
      <c r="F6545"/>
      <c r="G6545"/>
      <c r="H6545" s="9">
        <f>IFERROR(IF(F6545="01",VLOOKUP(D6545,'Estoque '!$A$1:$D$4566,3,0),VLOOKUP(D6545,'Estoque (77)'!$A$1:$D$415,3,0)),0)</f>
        <v>0</v>
      </c>
    </row>
    <row r="6546" spans="1:8" x14ac:dyDescent="0.2">
      <c r="A6546"/>
      <c r="B6546"/>
      <c r="C6546"/>
      <c r="D6546"/>
      <c r="E6546"/>
      <c r="F6546"/>
      <c r="G6546"/>
      <c r="H6546" s="9">
        <f>IFERROR(IF(F6546="01",VLOOKUP(D6546,'Estoque '!$A$1:$D$4566,3,0),VLOOKUP(D6546,'Estoque (77)'!$A$1:$D$415,3,0)),0)</f>
        <v>0</v>
      </c>
    </row>
    <row r="6547" spans="1:8" x14ac:dyDescent="0.2">
      <c r="A6547"/>
      <c r="B6547"/>
      <c r="C6547"/>
      <c r="D6547"/>
      <c r="E6547"/>
      <c r="F6547"/>
      <c r="G6547"/>
      <c r="H6547" s="9">
        <f>IFERROR(IF(F6547="01",VLOOKUP(D6547,'Estoque '!$A$1:$D$4566,3,0),VLOOKUP(D6547,'Estoque (77)'!$A$1:$D$415,3,0)),0)</f>
        <v>0</v>
      </c>
    </row>
    <row r="6548" spans="1:8" x14ac:dyDescent="0.2">
      <c r="A6548"/>
      <c r="B6548"/>
      <c r="C6548"/>
      <c r="D6548"/>
      <c r="E6548"/>
      <c r="F6548"/>
      <c r="G6548"/>
      <c r="H6548" s="9">
        <f>IFERROR(IF(F6548="01",VLOOKUP(D6548,'Estoque '!$A$1:$D$4566,3,0),VLOOKUP(D6548,'Estoque (77)'!$A$1:$D$415,3,0)),0)</f>
        <v>0</v>
      </c>
    </row>
    <row r="6549" spans="1:8" x14ac:dyDescent="0.2">
      <c r="A6549"/>
      <c r="B6549"/>
      <c r="C6549"/>
      <c r="D6549"/>
      <c r="E6549"/>
      <c r="F6549"/>
      <c r="G6549"/>
      <c r="H6549" s="9">
        <f>IFERROR(IF(F6549="01",VLOOKUP(D6549,'Estoque '!$A$1:$D$4566,3,0),VLOOKUP(D6549,'Estoque (77)'!$A$1:$D$415,3,0)),0)</f>
        <v>0</v>
      </c>
    </row>
    <row r="6550" spans="1:8" x14ac:dyDescent="0.2">
      <c r="A6550"/>
      <c r="B6550"/>
      <c r="C6550"/>
      <c r="D6550"/>
      <c r="E6550"/>
      <c r="F6550"/>
      <c r="G6550"/>
      <c r="H6550" s="9">
        <f>IFERROR(IF(F6550="01",VLOOKUP(D6550,'Estoque '!$A$1:$D$4566,3,0),VLOOKUP(D6550,'Estoque (77)'!$A$1:$D$415,3,0)),0)</f>
        <v>0</v>
      </c>
    </row>
    <row r="6551" spans="1:8" x14ac:dyDescent="0.2">
      <c r="A6551"/>
      <c r="B6551"/>
      <c r="C6551"/>
      <c r="D6551"/>
      <c r="E6551"/>
      <c r="F6551"/>
      <c r="G6551"/>
      <c r="H6551" s="9">
        <f>IFERROR(IF(F6551="01",VLOOKUP(D6551,'Estoque '!$A$1:$D$4566,3,0),VLOOKUP(D6551,'Estoque (77)'!$A$1:$D$415,3,0)),0)</f>
        <v>0</v>
      </c>
    </row>
    <row r="6552" spans="1:8" x14ac:dyDescent="0.2">
      <c r="A6552"/>
      <c r="B6552"/>
      <c r="C6552"/>
      <c r="D6552"/>
      <c r="E6552"/>
      <c r="F6552"/>
      <c r="G6552"/>
      <c r="H6552" s="9">
        <f>IFERROR(IF(F6552="01",VLOOKUP(D6552,'Estoque '!$A$1:$D$4566,3,0),VLOOKUP(D6552,'Estoque (77)'!$A$1:$D$415,3,0)),0)</f>
        <v>0</v>
      </c>
    </row>
    <row r="6553" spans="1:8" x14ac:dyDescent="0.2">
      <c r="A6553"/>
      <c r="B6553"/>
      <c r="C6553"/>
      <c r="D6553"/>
      <c r="E6553"/>
      <c r="F6553"/>
      <c r="G6553"/>
      <c r="H6553" s="9">
        <f>IFERROR(IF(F6553="01",VLOOKUP(D6553,'Estoque '!$A$1:$D$4566,3,0),VLOOKUP(D6553,'Estoque (77)'!$A$1:$D$415,3,0)),0)</f>
        <v>0</v>
      </c>
    </row>
    <row r="6554" spans="1:8" x14ac:dyDescent="0.2">
      <c r="A6554"/>
      <c r="B6554"/>
      <c r="C6554"/>
      <c r="D6554"/>
      <c r="E6554"/>
      <c r="F6554"/>
      <c r="G6554"/>
      <c r="H6554" s="9">
        <f>IFERROR(IF(F6554="01",VLOOKUP(D6554,'Estoque '!$A$1:$D$4566,3,0),VLOOKUP(D6554,'Estoque (77)'!$A$1:$D$415,3,0)),0)</f>
        <v>0</v>
      </c>
    </row>
    <row r="6555" spans="1:8" x14ac:dyDescent="0.2">
      <c r="A6555"/>
      <c r="B6555"/>
      <c r="C6555"/>
      <c r="D6555"/>
      <c r="E6555"/>
      <c r="F6555"/>
      <c r="G6555"/>
      <c r="H6555" s="9">
        <f>IFERROR(IF(F6555="01",VLOOKUP(D6555,'Estoque '!$A$1:$D$4566,3,0),VLOOKUP(D6555,'Estoque (77)'!$A$1:$D$415,3,0)),0)</f>
        <v>0</v>
      </c>
    </row>
    <row r="6556" spans="1:8" x14ac:dyDescent="0.2">
      <c r="A6556"/>
      <c r="B6556"/>
      <c r="C6556"/>
      <c r="D6556"/>
      <c r="E6556"/>
      <c r="F6556"/>
      <c r="G6556"/>
      <c r="H6556" s="9">
        <f>IFERROR(IF(F6556="01",VLOOKUP(D6556,'Estoque '!$A$1:$D$4566,3,0),VLOOKUP(D6556,'Estoque (77)'!$A$1:$D$415,3,0)),0)</f>
        <v>0</v>
      </c>
    </row>
    <row r="6557" spans="1:8" x14ac:dyDescent="0.2">
      <c r="A6557"/>
      <c r="B6557"/>
      <c r="C6557"/>
      <c r="D6557"/>
      <c r="E6557"/>
      <c r="F6557"/>
      <c r="G6557"/>
      <c r="H6557" s="9">
        <f>IFERROR(IF(F6557="01",VLOOKUP(D6557,'Estoque '!$A$1:$D$4566,3,0),VLOOKUP(D6557,'Estoque (77)'!$A$1:$D$415,3,0)),0)</f>
        <v>0</v>
      </c>
    </row>
    <row r="6558" spans="1:8" x14ac:dyDescent="0.2">
      <c r="A6558"/>
      <c r="B6558"/>
      <c r="C6558"/>
      <c r="D6558"/>
      <c r="E6558"/>
      <c r="F6558"/>
      <c r="G6558"/>
      <c r="H6558" s="9">
        <f>IFERROR(IF(F6558="01",VLOOKUP(D6558,'Estoque '!$A$1:$D$4566,3,0),VLOOKUP(D6558,'Estoque (77)'!$A$1:$D$415,3,0)),0)</f>
        <v>0</v>
      </c>
    </row>
    <row r="6559" spans="1:8" x14ac:dyDescent="0.2">
      <c r="A6559"/>
      <c r="B6559"/>
      <c r="C6559"/>
      <c r="D6559"/>
      <c r="E6559"/>
      <c r="F6559"/>
      <c r="G6559"/>
      <c r="H6559" s="9">
        <f>IFERROR(IF(F6559="01",VLOOKUP(D6559,'Estoque '!$A$1:$D$4566,3,0),VLOOKUP(D6559,'Estoque (77)'!$A$1:$D$415,3,0)),0)</f>
        <v>0</v>
      </c>
    </row>
    <row r="6560" spans="1:8" x14ac:dyDescent="0.2">
      <c r="A6560"/>
      <c r="B6560"/>
      <c r="C6560"/>
      <c r="D6560"/>
      <c r="E6560"/>
      <c r="F6560"/>
      <c r="G6560"/>
      <c r="H6560" s="9">
        <f>IFERROR(IF(F6560="01",VLOOKUP(D6560,'Estoque '!$A$1:$D$4566,3,0),VLOOKUP(D6560,'Estoque (77)'!$A$1:$D$415,3,0)),0)</f>
        <v>0</v>
      </c>
    </row>
    <row r="6561" spans="1:8" x14ac:dyDescent="0.2">
      <c r="A6561"/>
      <c r="B6561"/>
      <c r="C6561"/>
      <c r="D6561"/>
      <c r="E6561"/>
      <c r="F6561"/>
      <c r="G6561"/>
      <c r="H6561" s="9">
        <f>IFERROR(IF(F6561="01",VLOOKUP(D6561,'Estoque '!$A$1:$D$4566,3,0),VLOOKUP(D6561,'Estoque (77)'!$A$1:$D$415,3,0)),0)</f>
        <v>0</v>
      </c>
    </row>
    <row r="6562" spans="1:8" x14ac:dyDescent="0.2">
      <c r="A6562"/>
      <c r="B6562"/>
      <c r="C6562"/>
      <c r="D6562"/>
      <c r="E6562"/>
      <c r="F6562"/>
      <c r="G6562"/>
      <c r="H6562" s="9">
        <f>IFERROR(IF(F6562="01",VLOOKUP(D6562,'Estoque '!$A$1:$D$4566,3,0),VLOOKUP(D6562,'Estoque (77)'!$A$1:$D$415,3,0)),0)</f>
        <v>0</v>
      </c>
    </row>
    <row r="6563" spans="1:8" x14ac:dyDescent="0.2">
      <c r="A6563"/>
      <c r="B6563"/>
      <c r="C6563"/>
      <c r="D6563"/>
      <c r="E6563"/>
      <c r="F6563"/>
      <c r="G6563"/>
      <c r="H6563" s="9">
        <f>IFERROR(IF(F6563="01",VLOOKUP(D6563,'Estoque '!$A$1:$D$4566,3,0),VLOOKUP(D6563,'Estoque (77)'!$A$1:$D$415,3,0)),0)</f>
        <v>0</v>
      </c>
    </row>
    <row r="6564" spans="1:8" x14ac:dyDescent="0.2">
      <c r="A6564"/>
      <c r="B6564"/>
      <c r="C6564"/>
      <c r="D6564"/>
      <c r="E6564"/>
      <c r="F6564"/>
      <c r="G6564"/>
      <c r="H6564" s="9">
        <f>IFERROR(IF(F6564="01",VLOOKUP(D6564,'Estoque '!$A$1:$D$4566,3,0),VLOOKUP(D6564,'Estoque (77)'!$A$1:$D$415,3,0)),0)</f>
        <v>0</v>
      </c>
    </row>
    <row r="6565" spans="1:8" x14ac:dyDescent="0.2">
      <c r="A6565"/>
      <c r="B6565"/>
      <c r="C6565"/>
      <c r="D6565"/>
      <c r="E6565"/>
      <c r="F6565"/>
      <c r="G6565"/>
      <c r="H6565" s="9">
        <f>IFERROR(IF(F6565="01",VLOOKUP(D6565,'Estoque '!$A$1:$D$4566,3,0),VLOOKUP(D6565,'Estoque (77)'!$A$1:$D$415,3,0)),0)</f>
        <v>0</v>
      </c>
    </row>
    <row r="6566" spans="1:8" x14ac:dyDescent="0.2">
      <c r="A6566"/>
      <c r="B6566"/>
      <c r="C6566"/>
      <c r="D6566"/>
      <c r="E6566"/>
      <c r="F6566"/>
      <c r="G6566"/>
      <c r="H6566" s="9">
        <f>IFERROR(IF(F6566="01",VLOOKUP(D6566,'Estoque '!$A$1:$D$4566,3,0),VLOOKUP(D6566,'Estoque (77)'!$A$1:$D$415,3,0)),0)</f>
        <v>0</v>
      </c>
    </row>
    <row r="6567" spans="1:8" x14ac:dyDescent="0.2">
      <c r="A6567"/>
      <c r="B6567"/>
      <c r="C6567"/>
      <c r="D6567"/>
      <c r="E6567"/>
      <c r="F6567"/>
      <c r="G6567"/>
      <c r="H6567" s="9">
        <f>IFERROR(IF(F6567="01",VLOOKUP(D6567,'Estoque '!$A$1:$D$4566,3,0),VLOOKUP(D6567,'Estoque (77)'!$A$1:$D$415,3,0)),0)</f>
        <v>0</v>
      </c>
    </row>
    <row r="6568" spans="1:8" x14ac:dyDescent="0.2">
      <c r="A6568"/>
      <c r="B6568"/>
      <c r="C6568"/>
      <c r="D6568"/>
      <c r="E6568"/>
      <c r="F6568"/>
      <c r="G6568"/>
      <c r="H6568" s="9">
        <f>IFERROR(IF(F6568="01",VLOOKUP(D6568,'Estoque '!$A$1:$D$4566,3,0),VLOOKUP(D6568,'Estoque (77)'!$A$1:$D$415,3,0)),0)</f>
        <v>0</v>
      </c>
    </row>
    <row r="6569" spans="1:8" x14ac:dyDescent="0.2">
      <c r="A6569"/>
      <c r="B6569"/>
      <c r="C6569"/>
      <c r="D6569"/>
      <c r="E6569"/>
      <c r="F6569"/>
      <c r="G6569"/>
      <c r="H6569" s="9">
        <f>IFERROR(IF(F6569="01",VLOOKUP(D6569,'Estoque '!$A$1:$D$4566,3,0),VLOOKUP(D6569,'Estoque (77)'!$A$1:$D$415,3,0)),0)</f>
        <v>0</v>
      </c>
    </row>
    <row r="6570" spans="1:8" x14ac:dyDescent="0.2">
      <c r="A6570"/>
      <c r="B6570"/>
      <c r="C6570"/>
      <c r="D6570"/>
      <c r="E6570"/>
      <c r="F6570"/>
      <c r="G6570"/>
      <c r="H6570" s="9">
        <f>IFERROR(IF(F6570="01",VLOOKUP(D6570,'Estoque '!$A$1:$D$4566,3,0),VLOOKUP(D6570,'Estoque (77)'!$A$1:$D$415,3,0)),0)</f>
        <v>0</v>
      </c>
    </row>
    <row r="6571" spans="1:8" x14ac:dyDescent="0.2">
      <c r="A6571"/>
      <c r="B6571"/>
      <c r="C6571"/>
      <c r="D6571"/>
      <c r="E6571"/>
      <c r="F6571"/>
      <c r="G6571"/>
      <c r="H6571" s="9">
        <f>IFERROR(IF(F6571="01",VLOOKUP(D6571,'Estoque '!$A$1:$D$4566,3,0),VLOOKUP(D6571,'Estoque (77)'!$A$1:$D$415,3,0)),0)</f>
        <v>0</v>
      </c>
    </row>
    <row r="6572" spans="1:8" x14ac:dyDescent="0.2">
      <c r="A6572"/>
      <c r="B6572"/>
      <c r="C6572"/>
      <c r="D6572"/>
      <c r="E6572"/>
      <c r="F6572"/>
      <c r="G6572"/>
      <c r="H6572" s="9">
        <f>IFERROR(IF(F6572="01",VLOOKUP(D6572,'Estoque '!$A$1:$D$4566,3,0),VLOOKUP(D6572,'Estoque (77)'!$A$1:$D$415,3,0)),0)</f>
        <v>0</v>
      </c>
    </row>
    <row r="6573" spans="1:8" x14ac:dyDescent="0.2">
      <c r="A6573"/>
      <c r="B6573"/>
      <c r="C6573"/>
      <c r="D6573"/>
      <c r="E6573"/>
      <c r="F6573"/>
      <c r="G6573"/>
      <c r="H6573" s="9">
        <f>IFERROR(IF(F6573="01",VLOOKUP(D6573,'Estoque '!$A$1:$D$4566,3,0),VLOOKUP(D6573,'Estoque (77)'!$A$1:$D$415,3,0)),0)</f>
        <v>0</v>
      </c>
    </row>
    <row r="6574" spans="1:8" x14ac:dyDescent="0.2">
      <c r="A6574"/>
      <c r="B6574"/>
      <c r="C6574"/>
      <c r="D6574"/>
      <c r="E6574"/>
      <c r="F6574"/>
      <c r="G6574"/>
      <c r="H6574" s="9">
        <f>IFERROR(IF(F6574="01",VLOOKUP(D6574,'Estoque '!$A$1:$D$4566,3,0),VLOOKUP(D6574,'Estoque (77)'!$A$1:$D$415,3,0)),0)</f>
        <v>0</v>
      </c>
    </row>
    <row r="6575" spans="1:8" x14ac:dyDescent="0.2">
      <c r="A6575"/>
      <c r="B6575"/>
      <c r="C6575"/>
      <c r="D6575"/>
      <c r="E6575"/>
      <c r="F6575"/>
      <c r="G6575"/>
      <c r="H6575" s="9">
        <f>IFERROR(IF(F6575="01",VLOOKUP(D6575,'Estoque '!$A$1:$D$4566,3,0),VLOOKUP(D6575,'Estoque (77)'!$A$1:$D$415,3,0)),0)</f>
        <v>0</v>
      </c>
    </row>
    <row r="6576" spans="1:8" x14ac:dyDescent="0.2">
      <c r="A6576"/>
      <c r="B6576"/>
      <c r="C6576"/>
      <c r="D6576"/>
      <c r="E6576"/>
      <c r="F6576"/>
      <c r="G6576"/>
      <c r="H6576" s="9">
        <f>IFERROR(IF(F6576="01",VLOOKUP(D6576,'Estoque '!$A$1:$D$4566,3,0),VLOOKUP(D6576,'Estoque (77)'!$A$1:$D$415,3,0)),0)</f>
        <v>0</v>
      </c>
    </row>
    <row r="6577" spans="1:8" x14ac:dyDescent="0.2">
      <c r="A6577"/>
      <c r="B6577"/>
      <c r="C6577"/>
      <c r="D6577"/>
      <c r="E6577"/>
      <c r="F6577"/>
      <c r="G6577"/>
      <c r="H6577" s="9">
        <f>IFERROR(IF(F6577="01",VLOOKUP(D6577,'Estoque '!$A$1:$D$4566,3,0),VLOOKUP(D6577,'Estoque (77)'!$A$1:$D$415,3,0)),0)</f>
        <v>0</v>
      </c>
    </row>
    <row r="6578" spans="1:8" x14ac:dyDescent="0.2">
      <c r="A6578"/>
      <c r="B6578"/>
      <c r="C6578"/>
      <c r="D6578"/>
      <c r="E6578"/>
      <c r="F6578"/>
      <c r="G6578"/>
      <c r="H6578" s="9">
        <f>IFERROR(IF(F6578="01",VLOOKUP(D6578,'Estoque '!$A$1:$D$4566,3,0),VLOOKUP(D6578,'Estoque (77)'!$A$1:$D$415,3,0)),0)</f>
        <v>0</v>
      </c>
    </row>
    <row r="6579" spans="1:8" x14ac:dyDescent="0.2">
      <c r="A6579"/>
      <c r="B6579"/>
      <c r="C6579"/>
      <c r="D6579"/>
      <c r="E6579"/>
      <c r="F6579"/>
      <c r="G6579"/>
      <c r="H6579" s="9">
        <f>IFERROR(IF(F6579="01",VLOOKUP(D6579,'Estoque '!$A$1:$D$4566,3,0),VLOOKUP(D6579,'Estoque (77)'!$A$1:$D$415,3,0)),0)</f>
        <v>0</v>
      </c>
    </row>
    <row r="6580" spans="1:8" x14ac:dyDescent="0.2">
      <c r="A6580"/>
      <c r="B6580"/>
      <c r="C6580"/>
      <c r="D6580"/>
      <c r="E6580"/>
      <c r="F6580"/>
      <c r="G6580"/>
      <c r="H6580" s="9">
        <f>IFERROR(IF(F6580="01",VLOOKUP(D6580,'Estoque '!$A$1:$D$4566,3,0),VLOOKUP(D6580,'Estoque (77)'!$A$1:$D$415,3,0)),0)</f>
        <v>0</v>
      </c>
    </row>
    <row r="6581" spans="1:8" x14ac:dyDescent="0.2">
      <c r="A6581"/>
      <c r="B6581"/>
      <c r="C6581"/>
      <c r="D6581"/>
      <c r="E6581"/>
      <c r="F6581"/>
      <c r="G6581"/>
      <c r="H6581" s="9">
        <f>IFERROR(IF(F6581="01",VLOOKUP(D6581,'Estoque '!$A$1:$D$4566,3,0),VLOOKUP(D6581,'Estoque (77)'!$A$1:$D$415,3,0)),0)</f>
        <v>0</v>
      </c>
    </row>
    <row r="6582" spans="1:8" x14ac:dyDescent="0.2">
      <c r="A6582"/>
      <c r="B6582"/>
      <c r="C6582"/>
      <c r="D6582"/>
      <c r="E6582"/>
      <c r="F6582"/>
      <c r="G6582"/>
      <c r="H6582" s="9">
        <f>IFERROR(IF(F6582="01",VLOOKUP(D6582,'Estoque '!$A$1:$D$4566,3,0),VLOOKUP(D6582,'Estoque (77)'!$A$1:$D$415,3,0)),0)</f>
        <v>0</v>
      </c>
    </row>
    <row r="6583" spans="1:8" x14ac:dyDescent="0.2">
      <c r="A6583"/>
      <c r="B6583"/>
      <c r="C6583"/>
      <c r="D6583"/>
      <c r="E6583"/>
      <c r="F6583"/>
      <c r="G6583"/>
      <c r="H6583" s="9">
        <f>IFERROR(IF(F6583="01",VLOOKUP(D6583,'Estoque '!$A$1:$D$4566,3,0),VLOOKUP(D6583,'Estoque (77)'!$A$1:$D$415,3,0)),0)</f>
        <v>0</v>
      </c>
    </row>
    <row r="6584" spans="1:8" x14ac:dyDescent="0.2">
      <c r="A6584"/>
      <c r="B6584"/>
      <c r="C6584"/>
      <c r="D6584"/>
      <c r="E6584"/>
      <c r="F6584"/>
      <c r="G6584"/>
      <c r="H6584" s="9">
        <f>IFERROR(IF(F6584="01",VLOOKUP(D6584,'Estoque '!$A$1:$D$4566,3,0),VLOOKUP(D6584,'Estoque (77)'!$A$1:$D$415,3,0)),0)</f>
        <v>0</v>
      </c>
    </row>
    <row r="6585" spans="1:8" x14ac:dyDescent="0.2">
      <c r="A6585"/>
      <c r="B6585"/>
      <c r="C6585"/>
      <c r="D6585"/>
      <c r="E6585"/>
      <c r="F6585"/>
      <c r="G6585"/>
      <c r="H6585" s="9">
        <f>IFERROR(IF(F6585="01",VLOOKUP(D6585,'Estoque '!$A$1:$D$4566,3,0),VLOOKUP(D6585,'Estoque (77)'!$A$1:$D$415,3,0)),0)</f>
        <v>0</v>
      </c>
    </row>
    <row r="6586" spans="1:8" x14ac:dyDescent="0.2">
      <c r="A6586"/>
      <c r="B6586"/>
      <c r="C6586"/>
      <c r="D6586"/>
      <c r="E6586"/>
      <c r="F6586"/>
      <c r="G6586"/>
      <c r="H6586" s="9">
        <f>IFERROR(IF(F6586="01",VLOOKUP(D6586,'Estoque '!$A$1:$D$4566,3,0),VLOOKUP(D6586,'Estoque (77)'!$A$1:$D$415,3,0)),0)</f>
        <v>0</v>
      </c>
    </row>
    <row r="6587" spans="1:8" x14ac:dyDescent="0.2">
      <c r="A6587"/>
      <c r="B6587"/>
      <c r="C6587"/>
      <c r="D6587"/>
      <c r="E6587"/>
      <c r="F6587"/>
      <c r="G6587"/>
      <c r="H6587" s="9">
        <f>IFERROR(IF(F6587="01",VLOOKUP(D6587,'Estoque '!$A$1:$D$4566,3,0),VLOOKUP(D6587,'Estoque (77)'!$A$1:$D$415,3,0)),0)</f>
        <v>0</v>
      </c>
    </row>
    <row r="6588" spans="1:8" x14ac:dyDescent="0.2">
      <c r="A6588"/>
      <c r="B6588"/>
      <c r="C6588"/>
      <c r="D6588"/>
      <c r="E6588"/>
      <c r="F6588"/>
      <c r="G6588"/>
      <c r="H6588" s="9">
        <f>IFERROR(IF(F6588="01",VLOOKUP(D6588,'Estoque '!$A$1:$D$4566,3,0),VLOOKUP(D6588,'Estoque (77)'!$A$1:$D$415,3,0)),0)</f>
        <v>0</v>
      </c>
    </row>
    <row r="6589" spans="1:8" x14ac:dyDescent="0.2">
      <c r="A6589"/>
      <c r="B6589"/>
      <c r="C6589"/>
      <c r="D6589"/>
      <c r="E6589"/>
      <c r="F6589"/>
      <c r="G6589"/>
      <c r="H6589" s="9">
        <f>IFERROR(IF(F6589="01",VLOOKUP(D6589,'Estoque '!$A$1:$D$4566,3,0),VLOOKUP(D6589,'Estoque (77)'!$A$1:$D$415,3,0)),0)</f>
        <v>0</v>
      </c>
    </row>
    <row r="6590" spans="1:8" x14ac:dyDescent="0.2">
      <c r="A6590"/>
      <c r="B6590"/>
      <c r="C6590"/>
      <c r="D6590"/>
      <c r="E6590"/>
      <c r="F6590"/>
      <c r="G6590"/>
      <c r="H6590" s="9">
        <f>IFERROR(IF(F6590="01",VLOOKUP(D6590,'Estoque '!$A$1:$D$4566,3,0),VLOOKUP(D6590,'Estoque (77)'!$A$1:$D$415,3,0)),0)</f>
        <v>0</v>
      </c>
    </row>
    <row r="6591" spans="1:8" x14ac:dyDescent="0.2">
      <c r="A6591"/>
      <c r="B6591"/>
      <c r="C6591"/>
      <c r="D6591"/>
      <c r="E6591"/>
      <c r="F6591"/>
      <c r="G6591"/>
      <c r="H6591" s="9">
        <f>IFERROR(IF(F6591="01",VLOOKUP(D6591,'Estoque '!$A$1:$D$4566,3,0),VLOOKUP(D6591,'Estoque (77)'!$A$1:$D$415,3,0)),0)</f>
        <v>0</v>
      </c>
    </row>
    <row r="6592" spans="1:8" x14ac:dyDescent="0.2">
      <c r="A6592"/>
      <c r="B6592"/>
      <c r="C6592"/>
      <c r="D6592"/>
      <c r="E6592"/>
      <c r="F6592"/>
      <c r="G6592"/>
      <c r="H6592" s="9">
        <f>IFERROR(IF(F6592="01",VLOOKUP(D6592,'Estoque '!$A$1:$D$4566,3,0),VLOOKUP(D6592,'Estoque (77)'!$A$1:$D$415,3,0)),0)</f>
        <v>0</v>
      </c>
    </row>
    <row r="6593" spans="1:8" x14ac:dyDescent="0.2">
      <c r="A6593"/>
      <c r="B6593"/>
      <c r="C6593"/>
      <c r="D6593"/>
      <c r="E6593"/>
      <c r="F6593"/>
      <c r="G6593"/>
      <c r="H6593" s="9">
        <f>IFERROR(IF(F6593="01",VLOOKUP(D6593,'Estoque '!$A$1:$D$4566,3,0),VLOOKUP(D6593,'Estoque (77)'!$A$1:$D$415,3,0)),0)</f>
        <v>0</v>
      </c>
    </row>
    <row r="6594" spans="1:8" x14ac:dyDescent="0.2">
      <c r="A6594"/>
      <c r="B6594"/>
      <c r="C6594"/>
      <c r="D6594"/>
      <c r="E6594"/>
      <c r="F6594"/>
      <c r="G6594"/>
      <c r="H6594" s="9">
        <f>IFERROR(IF(F6594="01",VLOOKUP(D6594,'Estoque '!$A$1:$D$4566,3,0),VLOOKUP(D6594,'Estoque (77)'!$A$1:$D$415,3,0)),0)</f>
        <v>0</v>
      </c>
    </row>
    <row r="6595" spans="1:8" x14ac:dyDescent="0.2">
      <c r="A6595"/>
      <c r="B6595"/>
      <c r="C6595"/>
      <c r="D6595"/>
      <c r="E6595"/>
      <c r="F6595"/>
      <c r="G6595"/>
      <c r="H6595" s="9">
        <f>IFERROR(IF(F6595="01",VLOOKUP(D6595,'Estoque '!$A$1:$D$4566,3,0),VLOOKUP(D6595,'Estoque (77)'!$A$1:$D$415,3,0)),0)</f>
        <v>0</v>
      </c>
    </row>
    <row r="6596" spans="1:8" x14ac:dyDescent="0.2">
      <c r="A6596"/>
      <c r="B6596"/>
      <c r="C6596"/>
      <c r="D6596"/>
      <c r="E6596"/>
      <c r="F6596"/>
      <c r="G6596"/>
      <c r="H6596" s="9">
        <f>IFERROR(IF(F6596="01",VLOOKUP(D6596,'Estoque '!$A$1:$D$4566,3,0),VLOOKUP(D6596,'Estoque (77)'!$A$1:$D$415,3,0)),0)</f>
        <v>0</v>
      </c>
    </row>
    <row r="6597" spans="1:8" x14ac:dyDescent="0.2">
      <c r="A6597"/>
      <c r="B6597"/>
      <c r="C6597"/>
      <c r="D6597"/>
      <c r="E6597"/>
      <c r="F6597"/>
      <c r="G6597"/>
      <c r="H6597" s="9">
        <f>IFERROR(IF(F6597="01",VLOOKUP(D6597,'Estoque '!$A$1:$D$4566,3,0),VLOOKUP(D6597,'Estoque (77)'!$A$1:$D$415,3,0)),0)</f>
        <v>0</v>
      </c>
    </row>
    <row r="6598" spans="1:8" x14ac:dyDescent="0.2">
      <c r="A6598"/>
      <c r="B6598"/>
      <c r="C6598"/>
      <c r="D6598"/>
      <c r="E6598"/>
      <c r="F6598"/>
      <c r="G6598"/>
      <c r="H6598" s="9">
        <f>IFERROR(IF(F6598="01",VLOOKUP(D6598,'Estoque '!$A$1:$D$4566,3,0),VLOOKUP(D6598,'Estoque (77)'!$A$1:$D$415,3,0)),0)</f>
        <v>0</v>
      </c>
    </row>
    <row r="6599" spans="1:8" x14ac:dyDescent="0.2">
      <c r="A6599"/>
      <c r="B6599"/>
      <c r="C6599"/>
      <c r="D6599"/>
      <c r="E6599"/>
      <c r="F6599"/>
      <c r="G6599"/>
      <c r="H6599" s="9">
        <f>IFERROR(IF(F6599="01",VLOOKUP(D6599,'Estoque '!$A$1:$D$4566,3,0),VLOOKUP(D6599,'Estoque (77)'!$A$1:$D$415,3,0)),0)</f>
        <v>0</v>
      </c>
    </row>
    <row r="6600" spans="1:8" x14ac:dyDescent="0.2">
      <c r="A6600"/>
      <c r="B6600"/>
      <c r="C6600"/>
      <c r="D6600"/>
      <c r="E6600"/>
      <c r="F6600"/>
      <c r="G6600"/>
      <c r="H6600" s="9">
        <f>IFERROR(IF(F6600="01",VLOOKUP(D6600,'Estoque '!$A$1:$D$4566,3,0),VLOOKUP(D6600,'Estoque (77)'!$A$1:$D$415,3,0)),0)</f>
        <v>0</v>
      </c>
    </row>
    <row r="6601" spans="1:8" x14ac:dyDescent="0.2">
      <c r="A6601"/>
      <c r="B6601"/>
      <c r="C6601"/>
      <c r="D6601"/>
      <c r="E6601"/>
      <c r="F6601"/>
      <c r="G6601"/>
      <c r="H6601" s="9">
        <f>IFERROR(IF(F6601="01",VLOOKUP(D6601,'Estoque '!$A$1:$D$4566,3,0),VLOOKUP(D6601,'Estoque (77)'!$A$1:$D$415,3,0)),0)</f>
        <v>0</v>
      </c>
    </row>
    <row r="6602" spans="1:8" x14ac:dyDescent="0.2">
      <c r="A6602"/>
      <c r="B6602"/>
      <c r="C6602"/>
      <c r="D6602"/>
      <c r="E6602"/>
      <c r="F6602"/>
      <c r="G6602"/>
      <c r="H6602" s="9">
        <f>IFERROR(IF(F6602="01",VLOOKUP(D6602,'Estoque '!$A$1:$D$4566,3,0),VLOOKUP(D6602,'Estoque (77)'!$A$1:$D$415,3,0)),0)</f>
        <v>0</v>
      </c>
    </row>
    <row r="6603" spans="1:8" x14ac:dyDescent="0.2">
      <c r="A6603"/>
      <c r="B6603"/>
      <c r="C6603"/>
      <c r="D6603"/>
      <c r="E6603"/>
      <c r="F6603"/>
      <c r="G6603"/>
      <c r="H6603" s="9">
        <f>IFERROR(IF(F6603="01",VLOOKUP(D6603,'Estoque '!$A$1:$D$4566,3,0),VLOOKUP(D6603,'Estoque (77)'!$A$1:$D$415,3,0)),0)</f>
        <v>0</v>
      </c>
    </row>
    <row r="6604" spans="1:8" x14ac:dyDescent="0.2">
      <c r="A6604"/>
      <c r="B6604"/>
      <c r="C6604"/>
      <c r="D6604"/>
      <c r="E6604"/>
      <c r="F6604"/>
      <c r="G6604"/>
      <c r="H6604" s="9">
        <f>IFERROR(IF(F6604="01",VLOOKUP(D6604,'Estoque '!$A$1:$D$4566,3,0),VLOOKUP(D6604,'Estoque (77)'!$A$1:$D$415,3,0)),0)</f>
        <v>0</v>
      </c>
    </row>
    <row r="6605" spans="1:8" x14ac:dyDescent="0.2">
      <c r="A6605"/>
      <c r="B6605"/>
      <c r="C6605"/>
      <c r="D6605"/>
      <c r="E6605"/>
      <c r="F6605"/>
      <c r="G6605"/>
      <c r="H6605" s="9">
        <f>IFERROR(IF(F6605="01",VLOOKUP(D6605,'Estoque '!$A$1:$D$4566,3,0),VLOOKUP(D6605,'Estoque (77)'!$A$1:$D$415,3,0)),0)</f>
        <v>0</v>
      </c>
    </row>
    <row r="6606" spans="1:8" x14ac:dyDescent="0.2">
      <c r="A6606"/>
      <c r="B6606"/>
      <c r="C6606"/>
      <c r="D6606"/>
      <c r="E6606"/>
      <c r="F6606"/>
      <c r="G6606"/>
      <c r="H6606" s="9">
        <f>IFERROR(IF(F6606="01",VLOOKUP(D6606,'Estoque '!$A$1:$D$4566,3,0),VLOOKUP(D6606,'Estoque (77)'!$A$1:$D$415,3,0)),0)</f>
        <v>0</v>
      </c>
    </row>
    <row r="6607" spans="1:8" x14ac:dyDescent="0.2">
      <c r="A6607"/>
      <c r="B6607"/>
      <c r="C6607"/>
      <c r="D6607"/>
      <c r="E6607"/>
      <c r="F6607"/>
      <c r="G6607"/>
      <c r="H6607" s="9">
        <f>IFERROR(IF(F6607="01",VLOOKUP(D6607,'Estoque '!$A$1:$D$4566,3,0),VLOOKUP(D6607,'Estoque (77)'!$A$1:$D$415,3,0)),0)</f>
        <v>0</v>
      </c>
    </row>
    <row r="6608" spans="1:8" x14ac:dyDescent="0.2">
      <c r="A6608"/>
      <c r="B6608"/>
      <c r="C6608"/>
      <c r="D6608"/>
      <c r="E6608"/>
      <c r="F6608"/>
      <c r="G6608"/>
      <c r="H6608" s="9">
        <f>IFERROR(IF(F6608="01",VLOOKUP(D6608,'Estoque '!$A$1:$D$4566,3,0),VLOOKUP(D6608,'Estoque (77)'!$A$1:$D$415,3,0)),0)</f>
        <v>0</v>
      </c>
    </row>
    <row r="6609" spans="1:8" x14ac:dyDescent="0.2">
      <c r="A6609"/>
      <c r="B6609"/>
      <c r="C6609"/>
      <c r="D6609"/>
      <c r="E6609"/>
      <c r="F6609"/>
      <c r="G6609"/>
      <c r="H6609" s="9">
        <f>IFERROR(IF(F6609="01",VLOOKUP(D6609,'Estoque '!$A$1:$D$4566,3,0),VLOOKUP(D6609,'Estoque (77)'!$A$1:$D$415,3,0)),0)</f>
        <v>0</v>
      </c>
    </row>
    <row r="6610" spans="1:8" x14ac:dyDescent="0.2">
      <c r="A6610"/>
      <c r="B6610"/>
      <c r="C6610"/>
      <c r="D6610"/>
      <c r="E6610"/>
      <c r="F6610"/>
      <c r="G6610"/>
      <c r="H6610" s="9">
        <f>IFERROR(IF(F6610="01",VLOOKUP(D6610,'Estoque '!$A$1:$D$4566,3,0),VLOOKUP(D6610,'Estoque (77)'!$A$1:$D$415,3,0)),0)</f>
        <v>0</v>
      </c>
    </row>
    <row r="6611" spans="1:8" x14ac:dyDescent="0.2">
      <c r="A6611"/>
      <c r="B6611"/>
      <c r="C6611"/>
      <c r="D6611"/>
      <c r="E6611"/>
      <c r="F6611"/>
      <c r="G6611"/>
      <c r="H6611" s="9">
        <f>IFERROR(IF(F6611="01",VLOOKUP(D6611,'Estoque '!$A$1:$D$4566,3,0),VLOOKUP(D6611,'Estoque (77)'!$A$1:$D$415,3,0)),0)</f>
        <v>0</v>
      </c>
    </row>
    <row r="6612" spans="1:8" x14ac:dyDescent="0.2">
      <c r="A6612"/>
      <c r="B6612"/>
      <c r="C6612"/>
      <c r="D6612"/>
      <c r="E6612"/>
      <c r="F6612"/>
      <c r="G6612"/>
      <c r="H6612" s="9">
        <f>IFERROR(IF(F6612="01",VLOOKUP(D6612,'Estoque '!$A$1:$D$4566,3,0),VLOOKUP(D6612,'Estoque (77)'!$A$1:$D$415,3,0)),0)</f>
        <v>0</v>
      </c>
    </row>
    <row r="6613" spans="1:8" x14ac:dyDescent="0.2">
      <c r="A6613"/>
      <c r="B6613"/>
      <c r="C6613"/>
      <c r="D6613"/>
      <c r="E6613"/>
      <c r="F6613"/>
      <c r="G6613"/>
      <c r="H6613" s="9">
        <f>IFERROR(IF(F6613="01",VLOOKUP(D6613,'Estoque '!$A$1:$D$4566,3,0),VLOOKUP(D6613,'Estoque (77)'!$A$1:$D$415,3,0)),0)</f>
        <v>0</v>
      </c>
    </row>
    <row r="6614" spans="1:8" x14ac:dyDescent="0.2">
      <c r="A6614"/>
      <c r="B6614"/>
      <c r="C6614"/>
      <c r="D6614"/>
      <c r="E6614"/>
      <c r="F6614"/>
      <c r="G6614"/>
      <c r="H6614" s="9">
        <f>IFERROR(IF(F6614="01",VLOOKUP(D6614,'Estoque '!$A$1:$D$4566,3,0),VLOOKUP(D6614,'Estoque (77)'!$A$1:$D$415,3,0)),0)</f>
        <v>0</v>
      </c>
    </row>
    <row r="6615" spans="1:8" x14ac:dyDescent="0.2">
      <c r="A6615"/>
      <c r="B6615"/>
      <c r="C6615"/>
      <c r="D6615"/>
      <c r="E6615"/>
      <c r="F6615"/>
      <c r="G6615"/>
      <c r="H6615" s="9">
        <f>IFERROR(IF(F6615="01",VLOOKUP(D6615,'Estoque '!$A$1:$D$4566,3,0),VLOOKUP(D6615,'Estoque (77)'!$A$1:$D$415,3,0)),0)</f>
        <v>0</v>
      </c>
    </row>
    <row r="6616" spans="1:8" x14ac:dyDescent="0.2">
      <c r="A6616"/>
      <c r="B6616"/>
      <c r="C6616"/>
      <c r="D6616"/>
      <c r="E6616"/>
      <c r="F6616"/>
      <c r="G6616"/>
      <c r="H6616" s="9">
        <f>IFERROR(IF(F6616="01",VLOOKUP(D6616,'Estoque '!$A$1:$D$4566,3,0),VLOOKUP(D6616,'Estoque (77)'!$A$1:$D$415,3,0)),0)</f>
        <v>0</v>
      </c>
    </row>
    <row r="6617" spans="1:8" x14ac:dyDescent="0.2">
      <c r="A6617"/>
      <c r="B6617"/>
      <c r="C6617"/>
      <c r="D6617"/>
      <c r="E6617"/>
      <c r="F6617"/>
      <c r="G6617"/>
      <c r="H6617" s="9">
        <f>IFERROR(IF(F6617="01",VLOOKUP(D6617,'Estoque '!$A$1:$D$4566,3,0),VLOOKUP(D6617,'Estoque (77)'!$A$1:$D$415,3,0)),0)</f>
        <v>0</v>
      </c>
    </row>
    <row r="6618" spans="1:8" x14ac:dyDescent="0.2">
      <c r="A6618"/>
      <c r="B6618"/>
      <c r="C6618"/>
      <c r="D6618"/>
      <c r="E6618"/>
      <c r="F6618"/>
      <c r="G6618"/>
      <c r="H6618" s="9">
        <f>IFERROR(IF(F6618="01",VLOOKUP(D6618,'Estoque '!$A$1:$D$4566,3,0),VLOOKUP(D6618,'Estoque (77)'!$A$1:$D$415,3,0)),0)</f>
        <v>0</v>
      </c>
    </row>
    <row r="6619" spans="1:8" x14ac:dyDescent="0.2">
      <c r="A6619"/>
      <c r="B6619"/>
      <c r="C6619"/>
      <c r="D6619"/>
      <c r="E6619"/>
      <c r="F6619"/>
      <c r="G6619"/>
      <c r="H6619" s="9">
        <f>IFERROR(IF(F6619="01",VLOOKUP(D6619,'Estoque '!$A$1:$D$4566,3,0),VLOOKUP(D6619,'Estoque (77)'!$A$1:$D$415,3,0)),0)</f>
        <v>0</v>
      </c>
    </row>
    <row r="6620" spans="1:8" x14ac:dyDescent="0.2">
      <c r="A6620"/>
      <c r="B6620"/>
      <c r="C6620"/>
      <c r="D6620"/>
      <c r="E6620"/>
      <c r="F6620"/>
      <c r="G6620"/>
      <c r="H6620" s="9">
        <f>IFERROR(IF(F6620="01",VLOOKUP(D6620,'Estoque '!$A$1:$D$4566,3,0),VLOOKUP(D6620,'Estoque (77)'!$A$1:$D$415,3,0)),0)</f>
        <v>0</v>
      </c>
    </row>
    <row r="6621" spans="1:8" x14ac:dyDescent="0.2">
      <c r="A6621"/>
      <c r="B6621"/>
      <c r="C6621"/>
      <c r="D6621"/>
      <c r="E6621"/>
      <c r="F6621"/>
      <c r="G6621"/>
      <c r="H6621" s="9">
        <f>IFERROR(IF(F6621="01",VLOOKUP(D6621,'Estoque '!$A$1:$D$4566,3,0),VLOOKUP(D6621,'Estoque (77)'!$A$1:$D$415,3,0)),0)</f>
        <v>0</v>
      </c>
    </row>
    <row r="6622" spans="1:8" x14ac:dyDescent="0.2">
      <c r="A6622"/>
      <c r="B6622"/>
      <c r="C6622"/>
      <c r="D6622"/>
      <c r="E6622"/>
      <c r="F6622"/>
      <c r="G6622"/>
      <c r="H6622" s="9">
        <f>IFERROR(IF(F6622="01",VLOOKUP(D6622,'Estoque '!$A$1:$D$4566,3,0),VLOOKUP(D6622,'Estoque (77)'!$A$1:$D$415,3,0)),0)</f>
        <v>0</v>
      </c>
    </row>
    <row r="6623" spans="1:8" x14ac:dyDescent="0.2">
      <c r="A6623"/>
      <c r="B6623"/>
      <c r="C6623"/>
      <c r="D6623"/>
      <c r="E6623"/>
      <c r="F6623"/>
      <c r="G6623"/>
      <c r="H6623" s="9">
        <f>IFERROR(IF(F6623="01",VLOOKUP(D6623,'Estoque '!$A$1:$D$4566,3,0),VLOOKUP(D6623,'Estoque (77)'!$A$1:$D$415,3,0)),0)</f>
        <v>0</v>
      </c>
    </row>
    <row r="6624" spans="1:8" x14ac:dyDescent="0.2">
      <c r="A6624"/>
      <c r="B6624"/>
      <c r="C6624"/>
      <c r="D6624"/>
      <c r="E6624"/>
      <c r="F6624"/>
      <c r="G6624"/>
      <c r="H6624" s="9">
        <f>IFERROR(IF(F6624="01",VLOOKUP(D6624,'Estoque '!$A$1:$D$4566,3,0),VLOOKUP(D6624,'Estoque (77)'!$A$1:$D$415,3,0)),0)</f>
        <v>0</v>
      </c>
    </row>
    <row r="6625" spans="1:8" x14ac:dyDescent="0.2">
      <c r="A6625"/>
      <c r="B6625"/>
      <c r="C6625"/>
      <c r="D6625"/>
      <c r="E6625"/>
      <c r="F6625"/>
      <c r="G6625"/>
      <c r="H6625" s="9">
        <f>IFERROR(IF(F6625="01",VLOOKUP(D6625,'Estoque '!$A$1:$D$4566,3,0),VLOOKUP(D6625,'Estoque (77)'!$A$1:$D$415,3,0)),0)</f>
        <v>0</v>
      </c>
    </row>
    <row r="6626" spans="1:8" x14ac:dyDescent="0.2">
      <c r="A6626"/>
      <c r="B6626"/>
      <c r="C6626"/>
      <c r="D6626"/>
      <c r="E6626"/>
      <c r="F6626"/>
      <c r="G6626"/>
      <c r="H6626" s="9">
        <f>IFERROR(IF(F6626="01",VLOOKUP(D6626,'Estoque '!$A$1:$D$4566,3,0),VLOOKUP(D6626,'Estoque (77)'!$A$1:$D$415,3,0)),0)</f>
        <v>0</v>
      </c>
    </row>
    <row r="6627" spans="1:8" x14ac:dyDescent="0.2">
      <c r="A6627"/>
      <c r="B6627"/>
      <c r="C6627"/>
      <c r="D6627"/>
      <c r="E6627"/>
      <c r="F6627"/>
      <c r="G6627"/>
      <c r="H6627" s="9">
        <f>IFERROR(IF(F6627="01",VLOOKUP(D6627,'Estoque '!$A$1:$D$4566,3,0),VLOOKUP(D6627,'Estoque (77)'!$A$1:$D$415,3,0)),0)</f>
        <v>0</v>
      </c>
    </row>
    <row r="6628" spans="1:8" x14ac:dyDescent="0.2">
      <c r="A6628"/>
      <c r="B6628"/>
      <c r="C6628"/>
      <c r="D6628"/>
      <c r="E6628"/>
      <c r="F6628"/>
      <c r="G6628"/>
      <c r="H6628" s="9">
        <f>IFERROR(IF(F6628="01",VLOOKUP(D6628,'Estoque '!$A$1:$D$4566,3,0),VLOOKUP(D6628,'Estoque (77)'!$A$1:$D$415,3,0)),0)</f>
        <v>0</v>
      </c>
    </row>
    <row r="6629" spans="1:8" x14ac:dyDescent="0.2">
      <c r="A6629"/>
      <c r="B6629"/>
      <c r="C6629"/>
      <c r="D6629"/>
      <c r="E6629"/>
      <c r="F6629"/>
      <c r="G6629"/>
      <c r="H6629" s="9">
        <f>IFERROR(IF(F6629="01",VLOOKUP(D6629,'Estoque '!$A$1:$D$4566,3,0),VLOOKUP(D6629,'Estoque (77)'!$A$1:$D$415,3,0)),0)</f>
        <v>0</v>
      </c>
    </row>
    <row r="6630" spans="1:8" x14ac:dyDescent="0.2">
      <c r="A6630"/>
      <c r="B6630"/>
      <c r="C6630"/>
      <c r="D6630"/>
      <c r="E6630"/>
      <c r="F6630"/>
      <c r="G6630"/>
      <c r="H6630" s="9">
        <f>IFERROR(IF(F6630="01",VLOOKUP(D6630,'Estoque '!$A$1:$D$4566,3,0),VLOOKUP(D6630,'Estoque (77)'!$A$1:$D$415,3,0)),0)</f>
        <v>0</v>
      </c>
    </row>
    <row r="6631" spans="1:8" x14ac:dyDescent="0.2">
      <c r="A6631"/>
      <c r="B6631"/>
      <c r="C6631"/>
      <c r="D6631"/>
      <c r="E6631"/>
      <c r="F6631"/>
      <c r="G6631"/>
      <c r="H6631" s="9">
        <f>IFERROR(IF(F6631="01",VLOOKUP(D6631,'Estoque '!$A$1:$D$4566,3,0),VLOOKUP(D6631,'Estoque (77)'!$A$1:$D$415,3,0)),0)</f>
        <v>0</v>
      </c>
    </row>
    <row r="6632" spans="1:8" x14ac:dyDescent="0.2">
      <c r="A6632"/>
      <c r="B6632"/>
      <c r="C6632"/>
      <c r="D6632"/>
      <c r="E6632"/>
      <c r="F6632"/>
      <c r="G6632"/>
      <c r="H6632" s="9">
        <f>IFERROR(IF(F6632="01",VLOOKUP(D6632,'Estoque '!$A$1:$D$4566,3,0),VLOOKUP(D6632,'Estoque (77)'!$A$1:$D$415,3,0)),0)</f>
        <v>0</v>
      </c>
    </row>
    <row r="6633" spans="1:8" x14ac:dyDescent="0.2">
      <c r="A6633"/>
      <c r="B6633"/>
      <c r="C6633"/>
      <c r="D6633"/>
      <c r="E6633"/>
      <c r="F6633"/>
      <c r="G6633"/>
      <c r="H6633" s="9">
        <f>IFERROR(IF(F6633="01",VLOOKUP(D6633,'Estoque '!$A$1:$D$4566,3,0),VLOOKUP(D6633,'Estoque (77)'!$A$1:$D$415,3,0)),0)</f>
        <v>0</v>
      </c>
    </row>
    <row r="6634" spans="1:8" x14ac:dyDescent="0.2">
      <c r="A6634"/>
      <c r="B6634"/>
      <c r="C6634"/>
      <c r="D6634"/>
      <c r="E6634"/>
      <c r="F6634"/>
      <c r="G6634"/>
      <c r="H6634" s="9">
        <f>IFERROR(IF(F6634="01",VLOOKUP(D6634,'Estoque '!$A$1:$D$4566,3,0),VLOOKUP(D6634,'Estoque (77)'!$A$1:$D$415,3,0)),0)</f>
        <v>0</v>
      </c>
    </row>
    <row r="6635" spans="1:8" x14ac:dyDescent="0.2">
      <c r="A6635"/>
      <c r="B6635"/>
      <c r="C6635"/>
      <c r="D6635"/>
      <c r="E6635"/>
      <c r="F6635"/>
      <c r="G6635"/>
      <c r="H6635" s="9">
        <f>IFERROR(IF(F6635="01",VLOOKUP(D6635,'Estoque '!$A$1:$D$4566,3,0),VLOOKUP(D6635,'Estoque (77)'!$A$1:$D$415,3,0)),0)</f>
        <v>0</v>
      </c>
    </row>
    <row r="6636" spans="1:8" x14ac:dyDescent="0.2">
      <c r="A6636"/>
      <c r="B6636"/>
      <c r="C6636"/>
      <c r="D6636"/>
      <c r="E6636"/>
      <c r="F6636"/>
      <c r="G6636"/>
      <c r="H6636" s="9">
        <f>IFERROR(IF(F6636="01",VLOOKUP(D6636,'Estoque '!$A$1:$D$4566,3,0),VLOOKUP(D6636,'Estoque (77)'!$A$1:$D$415,3,0)),0)</f>
        <v>0</v>
      </c>
    </row>
    <row r="6637" spans="1:8" x14ac:dyDescent="0.2">
      <c r="A6637"/>
      <c r="B6637"/>
      <c r="C6637"/>
      <c r="D6637"/>
      <c r="E6637"/>
      <c r="F6637"/>
      <c r="G6637"/>
      <c r="H6637" s="9">
        <f>IFERROR(IF(F6637="01",VLOOKUP(D6637,'Estoque '!$A$1:$D$4566,3,0),VLOOKUP(D6637,'Estoque (77)'!$A$1:$D$415,3,0)),0)</f>
        <v>0</v>
      </c>
    </row>
    <row r="6638" spans="1:8" x14ac:dyDescent="0.2">
      <c r="A6638"/>
      <c r="B6638"/>
      <c r="C6638"/>
      <c r="D6638"/>
      <c r="E6638"/>
      <c r="F6638"/>
      <c r="G6638"/>
      <c r="H6638" s="9">
        <f>IFERROR(IF(F6638="01",VLOOKUP(D6638,'Estoque '!$A$1:$D$4566,3,0),VLOOKUP(D6638,'Estoque (77)'!$A$1:$D$415,3,0)),0)</f>
        <v>0</v>
      </c>
    </row>
    <row r="6639" spans="1:8" x14ac:dyDescent="0.2">
      <c r="A6639"/>
      <c r="B6639"/>
      <c r="C6639"/>
      <c r="D6639"/>
      <c r="E6639"/>
      <c r="F6639"/>
      <c r="G6639"/>
      <c r="H6639" s="9">
        <f>IFERROR(IF(F6639="01",VLOOKUP(D6639,'Estoque '!$A$1:$D$4566,3,0),VLOOKUP(D6639,'Estoque (77)'!$A$1:$D$415,3,0)),0)</f>
        <v>0</v>
      </c>
    </row>
    <row r="6640" spans="1:8" x14ac:dyDescent="0.2">
      <c r="A6640"/>
      <c r="B6640"/>
      <c r="C6640"/>
      <c r="D6640"/>
      <c r="E6640"/>
      <c r="F6640"/>
      <c r="G6640"/>
      <c r="H6640" s="9">
        <f>IFERROR(IF(F6640="01",VLOOKUP(D6640,'Estoque '!$A$1:$D$4566,3,0),VLOOKUP(D6640,'Estoque (77)'!$A$1:$D$415,3,0)),0)</f>
        <v>0</v>
      </c>
    </row>
    <row r="6641" spans="1:8" x14ac:dyDescent="0.2">
      <c r="A6641"/>
      <c r="B6641"/>
      <c r="C6641"/>
      <c r="D6641"/>
      <c r="E6641"/>
      <c r="F6641"/>
      <c r="G6641"/>
      <c r="H6641" s="9">
        <f>IFERROR(IF(F6641="01",VLOOKUP(D6641,'Estoque '!$A$1:$D$4566,3,0),VLOOKUP(D6641,'Estoque (77)'!$A$1:$D$415,3,0)),0)</f>
        <v>0</v>
      </c>
    </row>
    <row r="6642" spans="1:8" x14ac:dyDescent="0.2">
      <c r="A6642"/>
      <c r="B6642"/>
      <c r="C6642"/>
      <c r="D6642"/>
      <c r="E6642"/>
      <c r="F6642"/>
      <c r="G6642"/>
      <c r="H6642" s="9">
        <f>IFERROR(IF(F6642="01",VLOOKUP(D6642,'Estoque '!$A$1:$D$4566,3,0),VLOOKUP(D6642,'Estoque (77)'!$A$1:$D$415,3,0)),0)</f>
        <v>0</v>
      </c>
    </row>
    <row r="6643" spans="1:8" x14ac:dyDescent="0.2">
      <c r="A6643"/>
      <c r="B6643"/>
      <c r="C6643"/>
      <c r="D6643"/>
      <c r="E6643"/>
      <c r="F6643"/>
      <c r="G6643"/>
      <c r="H6643" s="9">
        <f>IFERROR(IF(F6643="01",VLOOKUP(D6643,'Estoque '!$A$1:$D$4566,3,0),VLOOKUP(D6643,'Estoque (77)'!$A$1:$D$415,3,0)),0)</f>
        <v>0</v>
      </c>
    </row>
    <row r="6644" spans="1:8" x14ac:dyDescent="0.2">
      <c r="A6644"/>
      <c r="B6644"/>
      <c r="C6644"/>
      <c r="D6644"/>
      <c r="E6644"/>
      <c r="F6644"/>
      <c r="G6644"/>
      <c r="H6644" s="9">
        <f>IFERROR(IF(F6644="01",VLOOKUP(D6644,'Estoque '!$A$1:$D$4566,3,0),VLOOKUP(D6644,'Estoque (77)'!$A$1:$D$415,3,0)),0)</f>
        <v>0</v>
      </c>
    </row>
    <row r="6645" spans="1:8" x14ac:dyDescent="0.2">
      <c r="A6645"/>
      <c r="B6645"/>
      <c r="C6645"/>
      <c r="D6645"/>
      <c r="E6645"/>
      <c r="F6645"/>
      <c r="G6645"/>
      <c r="H6645" s="9">
        <f>IFERROR(IF(F6645="01",VLOOKUP(D6645,'Estoque '!$A$1:$D$4566,3,0),VLOOKUP(D6645,'Estoque (77)'!$A$1:$D$415,3,0)),0)</f>
        <v>0</v>
      </c>
    </row>
    <row r="6646" spans="1:8" x14ac:dyDescent="0.2">
      <c r="A6646"/>
      <c r="B6646"/>
      <c r="C6646"/>
      <c r="D6646"/>
      <c r="E6646"/>
      <c r="F6646"/>
      <c r="G6646"/>
      <c r="H6646" s="9">
        <f>IFERROR(IF(F6646="01",VLOOKUP(D6646,'Estoque '!$A$1:$D$4566,3,0),VLOOKUP(D6646,'Estoque (77)'!$A$1:$D$415,3,0)),0)</f>
        <v>0</v>
      </c>
    </row>
    <row r="6647" spans="1:8" x14ac:dyDescent="0.2">
      <c r="A6647"/>
      <c r="B6647"/>
      <c r="C6647"/>
      <c r="D6647"/>
      <c r="E6647"/>
      <c r="F6647"/>
      <c r="G6647"/>
      <c r="H6647" s="9">
        <f>IFERROR(IF(F6647="01",VLOOKUP(D6647,'Estoque '!$A$1:$D$4566,3,0),VLOOKUP(D6647,'Estoque (77)'!$A$1:$D$415,3,0)),0)</f>
        <v>0</v>
      </c>
    </row>
    <row r="6648" spans="1:8" x14ac:dyDescent="0.2">
      <c r="A6648"/>
      <c r="B6648"/>
      <c r="C6648"/>
      <c r="D6648"/>
      <c r="E6648"/>
      <c r="F6648"/>
      <c r="G6648"/>
      <c r="H6648" s="9">
        <f>IFERROR(IF(F6648="01",VLOOKUP(D6648,'Estoque '!$A$1:$D$4566,3,0),VLOOKUP(D6648,'Estoque (77)'!$A$1:$D$415,3,0)),0)</f>
        <v>0</v>
      </c>
    </row>
    <row r="6649" spans="1:8" x14ac:dyDescent="0.2">
      <c r="A6649"/>
      <c r="B6649"/>
      <c r="C6649"/>
      <c r="D6649"/>
      <c r="E6649"/>
      <c r="F6649"/>
      <c r="G6649"/>
      <c r="H6649" s="9">
        <f>IFERROR(IF(F6649="01",VLOOKUP(D6649,'Estoque '!$A$1:$D$4566,3,0),VLOOKUP(D6649,'Estoque (77)'!$A$1:$D$415,3,0)),0)</f>
        <v>0</v>
      </c>
    </row>
    <row r="6650" spans="1:8" x14ac:dyDescent="0.2">
      <c r="A6650"/>
      <c r="B6650"/>
      <c r="C6650"/>
      <c r="D6650"/>
      <c r="E6650"/>
      <c r="F6650"/>
      <c r="G6650"/>
      <c r="H6650" s="9">
        <f>IFERROR(IF(F6650="01",VLOOKUP(D6650,'Estoque '!$A$1:$D$4566,3,0),VLOOKUP(D6650,'Estoque (77)'!$A$1:$D$415,3,0)),0)</f>
        <v>0</v>
      </c>
    </row>
    <row r="6651" spans="1:8" x14ac:dyDescent="0.2">
      <c r="A6651"/>
      <c r="B6651"/>
      <c r="C6651"/>
      <c r="D6651"/>
      <c r="E6651"/>
      <c r="F6651"/>
      <c r="G6651"/>
      <c r="H6651" s="9">
        <f>IFERROR(IF(F6651="01",VLOOKUP(D6651,'Estoque '!$A$1:$D$4566,3,0),VLOOKUP(D6651,'Estoque (77)'!$A$1:$D$415,3,0)),0)</f>
        <v>0</v>
      </c>
    </row>
    <row r="6652" spans="1:8" x14ac:dyDescent="0.2">
      <c r="A6652"/>
      <c r="B6652"/>
      <c r="C6652"/>
      <c r="D6652"/>
      <c r="E6652"/>
      <c r="F6652"/>
      <c r="G6652"/>
      <c r="H6652" s="9">
        <f>IFERROR(IF(F6652="01",VLOOKUP(D6652,'Estoque '!$A$1:$D$4566,3,0),VLOOKUP(D6652,'Estoque (77)'!$A$1:$D$415,3,0)),0)</f>
        <v>0</v>
      </c>
    </row>
    <row r="6653" spans="1:8" x14ac:dyDescent="0.2">
      <c r="A6653"/>
      <c r="B6653"/>
      <c r="C6653"/>
      <c r="D6653"/>
      <c r="E6653"/>
      <c r="F6653"/>
      <c r="G6653"/>
      <c r="H6653" s="9">
        <f>IFERROR(IF(F6653="01",VLOOKUP(D6653,'Estoque '!$A$1:$D$4566,3,0),VLOOKUP(D6653,'Estoque (77)'!$A$1:$D$415,3,0)),0)</f>
        <v>0</v>
      </c>
    </row>
    <row r="6654" spans="1:8" x14ac:dyDescent="0.2">
      <c r="A6654"/>
      <c r="B6654"/>
      <c r="C6654"/>
      <c r="D6654"/>
      <c r="E6654"/>
      <c r="F6654"/>
      <c r="G6654"/>
      <c r="H6654" s="9">
        <f>IFERROR(IF(F6654="01",VLOOKUP(D6654,'Estoque '!$A$1:$D$4566,3,0),VLOOKUP(D6654,'Estoque (77)'!$A$1:$D$415,3,0)),0)</f>
        <v>0</v>
      </c>
    </row>
    <row r="6655" spans="1:8" x14ac:dyDescent="0.2">
      <c r="A6655"/>
      <c r="B6655"/>
      <c r="C6655"/>
      <c r="D6655"/>
      <c r="E6655"/>
      <c r="F6655"/>
      <c r="G6655"/>
      <c r="H6655" s="9">
        <f>IFERROR(IF(F6655="01",VLOOKUP(D6655,'Estoque '!$A$1:$D$4566,3,0),VLOOKUP(D6655,'Estoque (77)'!$A$1:$D$415,3,0)),0)</f>
        <v>0</v>
      </c>
    </row>
    <row r="6656" spans="1:8" x14ac:dyDescent="0.2">
      <c r="A6656"/>
      <c r="B6656"/>
      <c r="C6656"/>
      <c r="D6656"/>
      <c r="E6656"/>
      <c r="F6656"/>
      <c r="G6656"/>
      <c r="H6656" s="9">
        <f>IFERROR(IF(F6656="01",VLOOKUP(D6656,'Estoque '!$A$1:$D$4566,3,0),VLOOKUP(D6656,'Estoque (77)'!$A$1:$D$415,3,0)),0)</f>
        <v>0</v>
      </c>
    </row>
    <row r="6657" spans="1:8" x14ac:dyDescent="0.2">
      <c r="A6657"/>
      <c r="B6657"/>
      <c r="C6657"/>
      <c r="D6657"/>
      <c r="E6657"/>
      <c r="F6657"/>
      <c r="G6657"/>
      <c r="H6657" s="9">
        <f>IFERROR(IF(F6657="01",VLOOKUP(D6657,'Estoque '!$A$1:$D$4566,3,0),VLOOKUP(D6657,'Estoque (77)'!$A$1:$D$415,3,0)),0)</f>
        <v>0</v>
      </c>
    </row>
    <row r="6658" spans="1:8" x14ac:dyDescent="0.2">
      <c r="A6658"/>
      <c r="B6658"/>
      <c r="C6658"/>
      <c r="D6658"/>
      <c r="E6658"/>
      <c r="F6658"/>
      <c r="G6658"/>
      <c r="H6658" s="9">
        <f>IFERROR(IF(F6658="01",VLOOKUP(D6658,'Estoque '!$A$1:$D$4566,3,0),VLOOKUP(D6658,'Estoque (77)'!$A$1:$D$415,3,0)),0)</f>
        <v>0</v>
      </c>
    </row>
    <row r="6659" spans="1:8" x14ac:dyDescent="0.2">
      <c r="A6659"/>
      <c r="B6659"/>
      <c r="C6659"/>
      <c r="D6659"/>
      <c r="E6659"/>
      <c r="F6659"/>
      <c r="G6659"/>
      <c r="H6659" s="9">
        <f>IFERROR(IF(F6659="01",VLOOKUP(D6659,'Estoque '!$A$1:$D$4566,3,0),VLOOKUP(D6659,'Estoque (77)'!$A$1:$D$415,3,0)),0)</f>
        <v>0</v>
      </c>
    </row>
    <row r="6660" spans="1:8" x14ac:dyDescent="0.2">
      <c r="A6660"/>
      <c r="B6660"/>
      <c r="C6660"/>
      <c r="D6660"/>
      <c r="E6660"/>
      <c r="F6660"/>
      <c r="G6660"/>
      <c r="H6660" s="9">
        <f>IFERROR(IF(F6660="01",VLOOKUP(D6660,'Estoque '!$A$1:$D$4566,3,0),VLOOKUP(D6660,'Estoque (77)'!$A$1:$D$415,3,0)),0)</f>
        <v>0</v>
      </c>
    </row>
    <row r="6661" spans="1:8" x14ac:dyDescent="0.2">
      <c r="A6661"/>
      <c r="B6661"/>
      <c r="C6661"/>
      <c r="D6661"/>
      <c r="E6661"/>
      <c r="F6661"/>
      <c r="G6661"/>
      <c r="H6661" s="9">
        <f>IFERROR(IF(F6661="01",VLOOKUP(D6661,'Estoque '!$A$1:$D$4566,3,0),VLOOKUP(D6661,'Estoque (77)'!$A$1:$D$415,3,0)),0)</f>
        <v>0</v>
      </c>
    </row>
    <row r="6662" spans="1:8" x14ac:dyDescent="0.2">
      <c r="A6662"/>
      <c r="B6662"/>
      <c r="C6662"/>
      <c r="D6662"/>
      <c r="E6662"/>
      <c r="F6662"/>
      <c r="G6662"/>
      <c r="H6662" s="9">
        <f>IFERROR(IF(F6662="01",VLOOKUP(D6662,'Estoque '!$A$1:$D$4566,3,0),VLOOKUP(D6662,'Estoque (77)'!$A$1:$D$415,3,0)),0)</f>
        <v>0</v>
      </c>
    </row>
    <row r="6663" spans="1:8" x14ac:dyDescent="0.2">
      <c r="A6663"/>
      <c r="B6663"/>
      <c r="C6663"/>
      <c r="D6663"/>
      <c r="E6663"/>
      <c r="F6663"/>
      <c r="G6663"/>
      <c r="H6663" s="9">
        <f>IFERROR(IF(F6663="01",VLOOKUP(D6663,'Estoque '!$A$1:$D$4566,3,0),VLOOKUP(D6663,'Estoque (77)'!$A$1:$D$415,3,0)),0)</f>
        <v>0</v>
      </c>
    </row>
    <row r="6664" spans="1:8" x14ac:dyDescent="0.2">
      <c r="A6664"/>
      <c r="B6664"/>
      <c r="C6664"/>
      <c r="D6664"/>
      <c r="E6664"/>
      <c r="F6664"/>
      <c r="G6664"/>
      <c r="H6664" s="9">
        <f>IFERROR(IF(F6664="01",VLOOKUP(D6664,'Estoque '!$A$1:$D$4566,3,0),VLOOKUP(D6664,'Estoque (77)'!$A$1:$D$415,3,0)),0)</f>
        <v>0</v>
      </c>
    </row>
    <row r="6665" spans="1:8" x14ac:dyDescent="0.2">
      <c r="A6665"/>
      <c r="B6665"/>
      <c r="C6665"/>
      <c r="D6665"/>
      <c r="E6665"/>
      <c r="F6665"/>
      <c r="G6665"/>
      <c r="H6665" s="9">
        <f>IFERROR(IF(F6665="01",VLOOKUP(D6665,'Estoque '!$A$1:$D$4566,3,0),VLOOKUP(D6665,'Estoque (77)'!$A$1:$D$415,3,0)),0)</f>
        <v>0</v>
      </c>
    </row>
    <row r="6666" spans="1:8" x14ac:dyDescent="0.2">
      <c r="A6666"/>
      <c r="B6666"/>
      <c r="C6666"/>
      <c r="D6666"/>
      <c r="E6666"/>
      <c r="F6666"/>
      <c r="G6666"/>
      <c r="H6666" s="9">
        <f>IFERROR(IF(F6666="01",VLOOKUP(D6666,'Estoque '!$A$1:$D$4566,3,0),VLOOKUP(D6666,'Estoque (77)'!$A$1:$D$415,3,0)),0)</f>
        <v>0</v>
      </c>
    </row>
    <row r="6667" spans="1:8" x14ac:dyDescent="0.2">
      <c r="A6667"/>
      <c r="B6667"/>
      <c r="C6667"/>
      <c r="D6667"/>
      <c r="E6667"/>
      <c r="F6667"/>
      <c r="G6667"/>
      <c r="H6667" s="9">
        <f>IFERROR(IF(F6667="01",VLOOKUP(D6667,'Estoque '!$A$1:$D$4566,3,0),VLOOKUP(D6667,'Estoque (77)'!$A$1:$D$415,3,0)),0)</f>
        <v>0</v>
      </c>
    </row>
    <row r="6668" spans="1:8" x14ac:dyDescent="0.2">
      <c r="A6668"/>
      <c r="B6668"/>
      <c r="C6668"/>
      <c r="D6668"/>
      <c r="E6668"/>
      <c r="F6668"/>
      <c r="G6668"/>
      <c r="H6668" s="9">
        <f>IFERROR(IF(F6668="01",VLOOKUP(D6668,'Estoque '!$A$1:$D$4566,3,0),VLOOKUP(D6668,'Estoque (77)'!$A$1:$D$415,3,0)),0)</f>
        <v>0</v>
      </c>
    </row>
    <row r="6669" spans="1:8" x14ac:dyDescent="0.2">
      <c r="A6669"/>
      <c r="B6669"/>
      <c r="C6669"/>
      <c r="D6669"/>
      <c r="E6669"/>
      <c r="F6669"/>
      <c r="G6669"/>
      <c r="H6669" s="9">
        <f>IFERROR(IF(F6669="01",VLOOKUP(D6669,'Estoque '!$A$1:$D$4566,3,0),VLOOKUP(D6669,'Estoque (77)'!$A$1:$D$415,3,0)),0)</f>
        <v>0</v>
      </c>
    </row>
    <row r="6670" spans="1:8" x14ac:dyDescent="0.2">
      <c r="A6670"/>
      <c r="B6670"/>
      <c r="C6670"/>
      <c r="D6670"/>
      <c r="E6670"/>
      <c r="F6670"/>
      <c r="G6670"/>
      <c r="H6670" s="9">
        <f>IFERROR(IF(F6670="01",VLOOKUP(D6670,'Estoque '!$A$1:$D$4566,3,0),VLOOKUP(D6670,'Estoque (77)'!$A$1:$D$415,3,0)),0)</f>
        <v>0</v>
      </c>
    </row>
    <row r="6671" spans="1:8" x14ac:dyDescent="0.2">
      <c r="A6671"/>
      <c r="B6671"/>
      <c r="C6671"/>
      <c r="D6671"/>
      <c r="E6671"/>
      <c r="F6671"/>
      <c r="G6671"/>
      <c r="H6671" s="9">
        <f>IFERROR(IF(F6671="01",VLOOKUP(D6671,'Estoque '!$A$1:$D$4566,3,0),VLOOKUP(D6671,'Estoque (77)'!$A$1:$D$415,3,0)),0)</f>
        <v>0</v>
      </c>
    </row>
    <row r="6672" spans="1:8" x14ac:dyDescent="0.2">
      <c r="A6672"/>
      <c r="B6672"/>
      <c r="C6672"/>
      <c r="D6672"/>
      <c r="E6672"/>
      <c r="F6672"/>
      <c r="G6672"/>
      <c r="H6672" s="9">
        <f>IFERROR(IF(F6672="01",VLOOKUP(D6672,'Estoque '!$A$1:$D$4566,3,0),VLOOKUP(D6672,'Estoque (77)'!$A$1:$D$415,3,0)),0)</f>
        <v>0</v>
      </c>
    </row>
    <row r="6673" spans="1:8" x14ac:dyDescent="0.2">
      <c r="A6673"/>
      <c r="B6673"/>
      <c r="C6673"/>
      <c r="D6673"/>
      <c r="E6673"/>
      <c r="F6673"/>
      <c r="G6673"/>
      <c r="H6673" s="9">
        <f>IFERROR(IF(F6673="01",VLOOKUP(D6673,'Estoque '!$A$1:$D$4566,3,0),VLOOKUP(D6673,'Estoque (77)'!$A$1:$D$415,3,0)),0)</f>
        <v>0</v>
      </c>
    </row>
    <row r="6674" spans="1:8" x14ac:dyDescent="0.2">
      <c r="A6674"/>
      <c r="B6674"/>
      <c r="C6674"/>
      <c r="D6674"/>
      <c r="E6674"/>
      <c r="F6674"/>
      <c r="G6674"/>
      <c r="H6674" s="9">
        <f>IFERROR(IF(F6674="01",VLOOKUP(D6674,'Estoque '!$A$1:$D$4566,3,0),VLOOKUP(D6674,'Estoque (77)'!$A$1:$D$415,3,0)),0)</f>
        <v>0</v>
      </c>
    </row>
    <row r="6675" spans="1:8" x14ac:dyDescent="0.2">
      <c r="A6675"/>
      <c r="B6675"/>
      <c r="C6675"/>
      <c r="D6675"/>
      <c r="E6675"/>
      <c r="F6675"/>
      <c r="G6675"/>
      <c r="H6675" s="9">
        <f>IFERROR(IF(F6675="01",VLOOKUP(D6675,'Estoque '!$A$1:$D$4566,3,0),VLOOKUP(D6675,'Estoque (77)'!$A$1:$D$415,3,0)),0)</f>
        <v>0</v>
      </c>
    </row>
    <row r="6676" spans="1:8" x14ac:dyDescent="0.2">
      <c r="A6676"/>
      <c r="B6676"/>
      <c r="C6676"/>
      <c r="D6676"/>
      <c r="E6676"/>
      <c r="F6676"/>
      <c r="G6676"/>
      <c r="H6676" s="9">
        <f>IFERROR(IF(F6676="01",VLOOKUP(D6676,'Estoque '!$A$1:$D$4566,3,0),VLOOKUP(D6676,'Estoque (77)'!$A$1:$D$415,3,0)),0)</f>
        <v>0</v>
      </c>
    </row>
    <row r="6677" spans="1:8" x14ac:dyDescent="0.2">
      <c r="A6677"/>
      <c r="B6677"/>
      <c r="C6677"/>
      <c r="D6677"/>
      <c r="E6677"/>
      <c r="F6677"/>
      <c r="G6677"/>
      <c r="H6677" s="9">
        <f>IFERROR(IF(F6677="01",VLOOKUP(D6677,'Estoque '!$A$1:$D$4566,3,0),VLOOKUP(D6677,'Estoque (77)'!$A$1:$D$415,3,0)),0)</f>
        <v>0</v>
      </c>
    </row>
    <row r="6678" spans="1:8" x14ac:dyDescent="0.2">
      <c r="A6678"/>
      <c r="B6678"/>
      <c r="C6678"/>
      <c r="D6678"/>
      <c r="E6678"/>
      <c r="F6678"/>
      <c r="G6678"/>
      <c r="H6678" s="9">
        <f>IFERROR(IF(F6678="01",VLOOKUP(D6678,'Estoque '!$A$1:$D$4566,3,0),VLOOKUP(D6678,'Estoque (77)'!$A$1:$D$415,3,0)),0)</f>
        <v>0</v>
      </c>
    </row>
    <row r="6679" spans="1:8" x14ac:dyDescent="0.2">
      <c r="A6679"/>
      <c r="B6679"/>
      <c r="C6679"/>
      <c r="D6679"/>
      <c r="E6679"/>
      <c r="F6679"/>
      <c r="G6679"/>
      <c r="H6679" s="9">
        <f>IFERROR(IF(F6679="01",VLOOKUP(D6679,'Estoque '!$A$1:$D$4566,3,0),VLOOKUP(D6679,'Estoque (77)'!$A$1:$D$415,3,0)),0)</f>
        <v>0</v>
      </c>
    </row>
    <row r="6680" spans="1:8" x14ac:dyDescent="0.2">
      <c r="A6680"/>
      <c r="B6680"/>
      <c r="C6680"/>
      <c r="D6680"/>
      <c r="E6680"/>
      <c r="F6680"/>
      <c r="G6680"/>
      <c r="H6680" s="9">
        <f>IFERROR(IF(F6680="01",VLOOKUP(D6680,'Estoque '!$A$1:$D$4566,3,0),VLOOKUP(D6680,'Estoque (77)'!$A$1:$D$415,3,0)),0)</f>
        <v>0</v>
      </c>
    </row>
    <row r="6681" spans="1:8" x14ac:dyDescent="0.2">
      <c r="A6681"/>
      <c r="B6681"/>
      <c r="C6681"/>
      <c r="D6681"/>
      <c r="E6681"/>
      <c r="F6681"/>
      <c r="G6681"/>
      <c r="H6681" s="9">
        <f>IFERROR(IF(F6681="01",VLOOKUP(D6681,'Estoque '!$A$1:$D$4566,3,0),VLOOKUP(D6681,'Estoque (77)'!$A$1:$D$415,3,0)),0)</f>
        <v>0</v>
      </c>
    </row>
    <row r="6682" spans="1:8" x14ac:dyDescent="0.2">
      <c r="A6682"/>
      <c r="B6682"/>
      <c r="C6682"/>
      <c r="D6682"/>
      <c r="E6682"/>
      <c r="F6682"/>
      <c r="G6682"/>
      <c r="H6682" s="9">
        <f>IFERROR(IF(F6682="01",VLOOKUP(D6682,'Estoque '!$A$1:$D$4566,3,0),VLOOKUP(D6682,'Estoque (77)'!$A$1:$D$415,3,0)),0)</f>
        <v>0</v>
      </c>
    </row>
    <row r="6683" spans="1:8" x14ac:dyDescent="0.2">
      <c r="A6683"/>
      <c r="B6683"/>
      <c r="C6683"/>
      <c r="D6683"/>
      <c r="E6683"/>
      <c r="F6683"/>
      <c r="G6683"/>
      <c r="H6683" s="9">
        <f>IFERROR(IF(F6683="01",VLOOKUP(D6683,'Estoque '!$A$1:$D$4566,3,0),VLOOKUP(D6683,'Estoque (77)'!$A$1:$D$415,3,0)),0)</f>
        <v>0</v>
      </c>
    </row>
    <row r="6684" spans="1:8" x14ac:dyDescent="0.2">
      <c r="A6684"/>
      <c r="B6684"/>
      <c r="C6684"/>
      <c r="D6684"/>
      <c r="E6684"/>
      <c r="F6684"/>
      <c r="G6684"/>
      <c r="H6684" s="9">
        <f>IFERROR(IF(F6684="01",VLOOKUP(D6684,'Estoque '!$A$1:$D$4566,3,0),VLOOKUP(D6684,'Estoque (77)'!$A$1:$D$415,3,0)),0)</f>
        <v>0</v>
      </c>
    </row>
    <row r="6685" spans="1:8" x14ac:dyDescent="0.2">
      <c r="A6685"/>
      <c r="B6685"/>
      <c r="C6685"/>
      <c r="D6685"/>
      <c r="E6685"/>
      <c r="F6685"/>
      <c r="G6685"/>
      <c r="H6685" s="9">
        <f>IFERROR(IF(F6685="01",VLOOKUP(D6685,'Estoque '!$A$1:$D$4566,3,0),VLOOKUP(D6685,'Estoque (77)'!$A$1:$D$415,3,0)),0)</f>
        <v>0</v>
      </c>
    </row>
    <row r="6686" spans="1:8" x14ac:dyDescent="0.2">
      <c r="A6686"/>
      <c r="B6686"/>
      <c r="C6686"/>
      <c r="D6686"/>
      <c r="E6686"/>
      <c r="F6686"/>
      <c r="G6686"/>
      <c r="H6686" s="9">
        <f>IFERROR(IF(F6686="01",VLOOKUP(D6686,'Estoque '!$A$1:$D$4566,3,0),VLOOKUP(D6686,'Estoque (77)'!$A$1:$D$415,3,0)),0)</f>
        <v>0</v>
      </c>
    </row>
    <row r="6687" spans="1:8" x14ac:dyDescent="0.2">
      <c r="A6687"/>
      <c r="B6687"/>
      <c r="C6687"/>
      <c r="D6687"/>
      <c r="E6687"/>
      <c r="F6687"/>
      <c r="G6687"/>
      <c r="H6687" s="9">
        <f>IFERROR(IF(F6687="01",VLOOKUP(D6687,'Estoque '!$A$1:$D$4566,3,0),VLOOKUP(D6687,'Estoque (77)'!$A$1:$D$415,3,0)),0)</f>
        <v>0</v>
      </c>
    </row>
    <row r="6688" spans="1:8" x14ac:dyDescent="0.2">
      <c r="A6688"/>
      <c r="B6688"/>
      <c r="C6688"/>
      <c r="D6688"/>
      <c r="E6688"/>
      <c r="F6688"/>
      <c r="G6688"/>
      <c r="H6688" s="9">
        <f>IFERROR(IF(F6688="01",VLOOKUP(D6688,'Estoque '!$A$1:$D$4566,3,0),VLOOKUP(D6688,'Estoque (77)'!$A$1:$D$415,3,0)),0)</f>
        <v>0</v>
      </c>
    </row>
    <row r="6689" spans="1:8" x14ac:dyDescent="0.2">
      <c r="A6689"/>
      <c r="B6689"/>
      <c r="C6689"/>
      <c r="D6689"/>
      <c r="E6689"/>
      <c r="F6689"/>
      <c r="G6689"/>
      <c r="H6689" s="9">
        <f>IFERROR(IF(F6689="01",VLOOKUP(D6689,'Estoque '!$A$1:$D$4566,3,0),VLOOKUP(D6689,'Estoque (77)'!$A$1:$D$415,3,0)),0)</f>
        <v>0</v>
      </c>
    </row>
    <row r="6690" spans="1:8" x14ac:dyDescent="0.2">
      <c r="A6690"/>
      <c r="B6690"/>
      <c r="C6690"/>
      <c r="D6690"/>
      <c r="E6690"/>
      <c r="F6690"/>
      <c r="G6690"/>
      <c r="H6690" s="9">
        <f>IFERROR(IF(F6690="01",VLOOKUP(D6690,'Estoque '!$A$1:$D$4566,3,0),VLOOKUP(D6690,'Estoque (77)'!$A$1:$D$415,3,0)),0)</f>
        <v>0</v>
      </c>
    </row>
    <row r="6691" spans="1:8" x14ac:dyDescent="0.2">
      <c r="A6691"/>
      <c r="B6691"/>
      <c r="C6691"/>
      <c r="D6691"/>
      <c r="E6691"/>
      <c r="F6691"/>
      <c r="G6691"/>
      <c r="H6691" s="9">
        <f>IFERROR(IF(F6691="01",VLOOKUP(D6691,'Estoque '!$A$1:$D$4566,3,0),VLOOKUP(D6691,'Estoque (77)'!$A$1:$D$415,3,0)),0)</f>
        <v>0</v>
      </c>
    </row>
    <row r="6692" spans="1:8" x14ac:dyDescent="0.2">
      <c r="A6692"/>
      <c r="B6692"/>
      <c r="C6692"/>
      <c r="D6692"/>
      <c r="E6692"/>
      <c r="F6692"/>
      <c r="G6692"/>
      <c r="H6692" s="9">
        <f>IFERROR(IF(F6692="01",VLOOKUP(D6692,'Estoque '!$A$1:$D$4566,3,0),VLOOKUP(D6692,'Estoque (77)'!$A$1:$D$415,3,0)),0)</f>
        <v>0</v>
      </c>
    </row>
    <row r="6693" spans="1:8" x14ac:dyDescent="0.2">
      <c r="A6693"/>
      <c r="B6693"/>
      <c r="C6693"/>
      <c r="D6693"/>
      <c r="E6693"/>
      <c r="F6693"/>
      <c r="G6693"/>
      <c r="H6693" s="9">
        <f>IFERROR(IF(F6693="01",VLOOKUP(D6693,'Estoque '!$A$1:$D$4566,3,0),VLOOKUP(D6693,'Estoque (77)'!$A$1:$D$415,3,0)),0)</f>
        <v>0</v>
      </c>
    </row>
    <row r="6694" spans="1:8" x14ac:dyDescent="0.2">
      <c r="A6694"/>
      <c r="B6694"/>
      <c r="C6694"/>
      <c r="D6694"/>
      <c r="E6694"/>
      <c r="F6694"/>
      <c r="G6694"/>
      <c r="H6694" s="9">
        <f>IFERROR(IF(F6694="01",VLOOKUP(D6694,'Estoque '!$A$1:$D$4566,3,0),VLOOKUP(D6694,'Estoque (77)'!$A$1:$D$415,3,0)),0)</f>
        <v>0</v>
      </c>
    </row>
    <row r="6695" spans="1:8" x14ac:dyDescent="0.2">
      <c r="A6695"/>
      <c r="B6695"/>
      <c r="C6695"/>
      <c r="D6695"/>
      <c r="E6695"/>
      <c r="F6695"/>
      <c r="G6695"/>
      <c r="H6695" s="9">
        <f>IFERROR(IF(F6695="01",VLOOKUP(D6695,'Estoque '!$A$1:$D$4566,3,0),VLOOKUP(D6695,'Estoque (77)'!$A$1:$D$415,3,0)),0)</f>
        <v>0</v>
      </c>
    </row>
    <row r="6696" spans="1:8" x14ac:dyDescent="0.2">
      <c r="A6696"/>
      <c r="B6696"/>
      <c r="C6696"/>
      <c r="D6696"/>
      <c r="E6696"/>
      <c r="F6696"/>
      <c r="G6696"/>
      <c r="H6696" s="9">
        <f>IFERROR(IF(F6696="01",VLOOKUP(D6696,'Estoque '!$A$1:$D$4566,3,0),VLOOKUP(D6696,'Estoque (77)'!$A$1:$D$415,3,0)),0)</f>
        <v>0</v>
      </c>
    </row>
    <row r="6697" spans="1:8" x14ac:dyDescent="0.2">
      <c r="A6697"/>
      <c r="B6697"/>
      <c r="C6697"/>
      <c r="D6697"/>
      <c r="E6697"/>
      <c r="F6697"/>
      <c r="G6697"/>
      <c r="H6697" s="9">
        <f>IFERROR(IF(F6697="01",VLOOKUP(D6697,'Estoque '!$A$1:$D$4566,3,0),VLOOKUP(D6697,'Estoque (77)'!$A$1:$D$415,3,0)),0)</f>
        <v>0</v>
      </c>
    </row>
    <row r="6698" spans="1:8" x14ac:dyDescent="0.2">
      <c r="A6698"/>
      <c r="B6698"/>
      <c r="C6698"/>
      <c r="D6698"/>
      <c r="E6698"/>
      <c r="F6698"/>
      <c r="G6698"/>
      <c r="H6698" s="9">
        <f>IFERROR(IF(F6698="01",VLOOKUP(D6698,'Estoque '!$A$1:$D$4566,3,0),VLOOKUP(D6698,'Estoque (77)'!$A$1:$D$415,3,0)),0)</f>
        <v>0</v>
      </c>
    </row>
    <row r="6699" spans="1:8" x14ac:dyDescent="0.2">
      <c r="A6699"/>
      <c r="B6699"/>
      <c r="C6699"/>
      <c r="D6699"/>
      <c r="E6699"/>
      <c r="F6699"/>
      <c r="G6699"/>
      <c r="H6699" s="9">
        <f>IFERROR(IF(F6699="01",VLOOKUP(D6699,'Estoque '!$A$1:$D$4566,3,0),VLOOKUP(D6699,'Estoque (77)'!$A$1:$D$415,3,0)),0)</f>
        <v>0</v>
      </c>
    </row>
    <row r="6700" spans="1:8" x14ac:dyDescent="0.2">
      <c r="A6700"/>
      <c r="B6700"/>
      <c r="C6700"/>
      <c r="D6700"/>
      <c r="E6700"/>
      <c r="F6700"/>
      <c r="G6700"/>
      <c r="H6700" s="9">
        <f>IFERROR(IF(F6700="01",VLOOKUP(D6700,'Estoque '!$A$1:$D$4566,3,0),VLOOKUP(D6700,'Estoque (77)'!$A$1:$D$415,3,0)),0)</f>
        <v>0</v>
      </c>
    </row>
    <row r="6701" spans="1:8" x14ac:dyDescent="0.2">
      <c r="A6701"/>
      <c r="B6701"/>
      <c r="C6701"/>
      <c r="D6701"/>
      <c r="E6701"/>
      <c r="F6701"/>
      <c r="G6701"/>
      <c r="H6701" s="9">
        <f>IFERROR(IF(F6701="01",VLOOKUP(D6701,'Estoque '!$A$1:$D$4566,3,0),VLOOKUP(D6701,'Estoque (77)'!$A$1:$D$415,3,0)),0)</f>
        <v>0</v>
      </c>
    </row>
    <row r="6702" spans="1:8" x14ac:dyDescent="0.2">
      <c r="A6702"/>
      <c r="B6702"/>
      <c r="C6702"/>
      <c r="D6702"/>
      <c r="E6702"/>
      <c r="F6702"/>
      <c r="G6702"/>
      <c r="H6702" s="9">
        <f>IFERROR(IF(F6702="01",VLOOKUP(D6702,'Estoque '!$A$1:$D$4566,3,0),VLOOKUP(D6702,'Estoque (77)'!$A$1:$D$415,3,0)),0)</f>
        <v>0</v>
      </c>
    </row>
    <row r="6703" spans="1:8" x14ac:dyDescent="0.2">
      <c r="A6703"/>
      <c r="B6703"/>
      <c r="C6703"/>
      <c r="D6703"/>
      <c r="E6703"/>
      <c r="F6703"/>
      <c r="G6703"/>
      <c r="H6703" s="9">
        <f>IFERROR(IF(F6703="01",VLOOKUP(D6703,'Estoque '!$A$1:$D$4566,3,0),VLOOKUP(D6703,'Estoque (77)'!$A$1:$D$415,3,0)),0)</f>
        <v>0</v>
      </c>
    </row>
    <row r="6704" spans="1:8" x14ac:dyDescent="0.2">
      <c r="A6704"/>
      <c r="B6704"/>
      <c r="C6704"/>
      <c r="D6704"/>
      <c r="E6704"/>
      <c r="F6704"/>
      <c r="G6704"/>
      <c r="H6704" s="9">
        <f>IFERROR(IF(F6704="01",VLOOKUP(D6704,'Estoque '!$A$1:$D$4566,3,0),VLOOKUP(D6704,'Estoque (77)'!$A$1:$D$415,3,0)),0)</f>
        <v>0</v>
      </c>
    </row>
    <row r="6705" spans="1:8" x14ac:dyDescent="0.2">
      <c r="A6705"/>
      <c r="B6705"/>
      <c r="C6705"/>
      <c r="D6705"/>
      <c r="E6705"/>
      <c r="F6705"/>
      <c r="G6705"/>
      <c r="H6705" s="9">
        <f>IFERROR(IF(F6705="01",VLOOKUP(D6705,'Estoque '!$A$1:$D$4566,3,0),VLOOKUP(D6705,'Estoque (77)'!$A$1:$D$415,3,0)),0)</f>
        <v>0</v>
      </c>
    </row>
    <row r="6706" spans="1:8" x14ac:dyDescent="0.2">
      <c r="A6706"/>
      <c r="B6706"/>
      <c r="C6706"/>
      <c r="D6706"/>
      <c r="E6706"/>
      <c r="F6706"/>
      <c r="G6706"/>
      <c r="H6706" s="9">
        <f>IFERROR(IF(F6706="01",VLOOKUP(D6706,'Estoque '!$A$1:$D$4566,3,0),VLOOKUP(D6706,'Estoque (77)'!$A$1:$D$415,3,0)),0)</f>
        <v>0</v>
      </c>
    </row>
    <row r="6707" spans="1:8" x14ac:dyDescent="0.2">
      <c r="A6707"/>
      <c r="B6707"/>
      <c r="C6707"/>
      <c r="D6707"/>
      <c r="E6707"/>
      <c r="F6707"/>
      <c r="G6707"/>
      <c r="H6707" s="9">
        <f>IFERROR(IF(F6707="01",VLOOKUP(D6707,'Estoque '!$A$1:$D$4566,3,0),VLOOKUP(D6707,'Estoque (77)'!$A$1:$D$415,3,0)),0)</f>
        <v>0</v>
      </c>
    </row>
    <row r="6708" spans="1:8" x14ac:dyDescent="0.2">
      <c r="A6708"/>
      <c r="B6708"/>
      <c r="C6708"/>
      <c r="D6708"/>
      <c r="E6708"/>
      <c r="F6708"/>
      <c r="G6708"/>
      <c r="H6708" s="9">
        <f>IFERROR(IF(F6708="01",VLOOKUP(D6708,'Estoque '!$A$1:$D$4566,3,0),VLOOKUP(D6708,'Estoque (77)'!$A$1:$D$415,3,0)),0)</f>
        <v>0</v>
      </c>
    </row>
    <row r="6709" spans="1:8" x14ac:dyDescent="0.2">
      <c r="A6709"/>
      <c r="B6709"/>
      <c r="C6709"/>
      <c r="D6709"/>
      <c r="E6709"/>
      <c r="F6709"/>
      <c r="G6709"/>
      <c r="H6709" s="9">
        <f>IFERROR(IF(F6709="01",VLOOKUP(D6709,'Estoque '!$A$1:$D$4566,3,0),VLOOKUP(D6709,'Estoque (77)'!$A$1:$D$415,3,0)),0)</f>
        <v>0</v>
      </c>
    </row>
    <row r="6710" spans="1:8" x14ac:dyDescent="0.2">
      <c r="A6710"/>
      <c r="B6710"/>
      <c r="C6710"/>
      <c r="D6710"/>
      <c r="E6710"/>
      <c r="F6710"/>
      <c r="G6710"/>
      <c r="H6710" s="9">
        <f>IFERROR(IF(F6710="01",VLOOKUP(D6710,'Estoque '!$A$1:$D$4566,3,0),VLOOKUP(D6710,'Estoque (77)'!$A$1:$D$415,3,0)),0)</f>
        <v>0</v>
      </c>
    </row>
    <row r="6711" spans="1:8" x14ac:dyDescent="0.2">
      <c r="A6711"/>
      <c r="B6711"/>
      <c r="C6711"/>
      <c r="D6711"/>
      <c r="E6711"/>
      <c r="F6711"/>
      <c r="G6711"/>
      <c r="H6711" s="9">
        <f>IFERROR(IF(F6711="01",VLOOKUP(D6711,'Estoque '!$A$1:$D$4566,3,0),VLOOKUP(D6711,'Estoque (77)'!$A$1:$D$415,3,0)),0)</f>
        <v>0</v>
      </c>
    </row>
    <row r="6712" spans="1:8" x14ac:dyDescent="0.2">
      <c r="A6712"/>
      <c r="B6712"/>
      <c r="C6712"/>
      <c r="D6712"/>
      <c r="E6712"/>
      <c r="F6712"/>
      <c r="G6712"/>
      <c r="H6712" s="9">
        <f>IFERROR(IF(F6712="01",VLOOKUP(D6712,'Estoque '!$A$1:$D$4566,3,0),VLOOKUP(D6712,'Estoque (77)'!$A$1:$D$415,3,0)),0)</f>
        <v>0</v>
      </c>
    </row>
    <row r="6713" spans="1:8" x14ac:dyDescent="0.2">
      <c r="A6713"/>
      <c r="B6713"/>
      <c r="C6713"/>
      <c r="D6713"/>
      <c r="E6713"/>
      <c r="F6713"/>
      <c r="G6713"/>
      <c r="H6713" s="9">
        <f>IFERROR(IF(F6713="01",VLOOKUP(D6713,'Estoque '!$A$1:$D$4566,3,0),VLOOKUP(D6713,'Estoque (77)'!$A$1:$D$415,3,0)),0)</f>
        <v>0</v>
      </c>
    </row>
    <row r="6714" spans="1:8" x14ac:dyDescent="0.2">
      <c r="A6714"/>
      <c r="B6714"/>
      <c r="C6714"/>
      <c r="D6714"/>
      <c r="E6714"/>
      <c r="F6714"/>
      <c r="G6714"/>
      <c r="H6714" s="9">
        <f>IFERROR(IF(F6714="01",VLOOKUP(D6714,'Estoque '!$A$1:$D$4566,3,0),VLOOKUP(D6714,'Estoque (77)'!$A$1:$D$415,3,0)),0)</f>
        <v>0</v>
      </c>
    </row>
    <row r="6715" spans="1:8" x14ac:dyDescent="0.2">
      <c r="A6715"/>
      <c r="B6715"/>
      <c r="C6715"/>
      <c r="D6715"/>
      <c r="E6715"/>
      <c r="F6715"/>
      <c r="G6715"/>
      <c r="H6715" s="9">
        <f>IFERROR(IF(F6715="01",VLOOKUP(D6715,'Estoque '!$A$1:$D$4566,3,0),VLOOKUP(D6715,'Estoque (77)'!$A$1:$D$415,3,0)),0)</f>
        <v>0</v>
      </c>
    </row>
    <row r="6716" spans="1:8" x14ac:dyDescent="0.2">
      <c r="A6716"/>
      <c r="B6716"/>
      <c r="C6716"/>
      <c r="D6716"/>
      <c r="E6716"/>
      <c r="F6716"/>
      <c r="G6716"/>
      <c r="H6716" s="9">
        <f>IFERROR(IF(F6716="01",VLOOKUP(D6716,'Estoque '!$A$1:$D$4566,3,0),VLOOKUP(D6716,'Estoque (77)'!$A$1:$D$415,3,0)),0)</f>
        <v>0</v>
      </c>
    </row>
    <row r="6717" spans="1:8" x14ac:dyDescent="0.2">
      <c r="A6717"/>
      <c r="B6717"/>
      <c r="C6717"/>
      <c r="D6717"/>
      <c r="E6717"/>
      <c r="F6717"/>
      <c r="G6717"/>
      <c r="H6717" s="9">
        <f>IFERROR(IF(F6717="01",VLOOKUP(D6717,'Estoque '!$A$1:$D$4566,3,0),VLOOKUP(D6717,'Estoque (77)'!$A$1:$D$415,3,0)),0)</f>
        <v>0</v>
      </c>
    </row>
    <row r="6718" spans="1:8" x14ac:dyDescent="0.2">
      <c r="A6718"/>
      <c r="B6718"/>
      <c r="C6718"/>
      <c r="D6718"/>
      <c r="E6718"/>
      <c r="F6718"/>
      <c r="G6718"/>
      <c r="H6718" s="9">
        <f>IFERROR(IF(F6718="01",VLOOKUP(D6718,'Estoque '!$A$1:$D$4566,3,0),VLOOKUP(D6718,'Estoque (77)'!$A$1:$D$415,3,0)),0)</f>
        <v>0</v>
      </c>
    </row>
    <row r="6719" spans="1:8" x14ac:dyDescent="0.2">
      <c r="A6719"/>
      <c r="B6719"/>
      <c r="C6719"/>
      <c r="D6719"/>
      <c r="E6719"/>
      <c r="F6719"/>
      <c r="G6719"/>
      <c r="H6719" s="9">
        <f>IFERROR(IF(F6719="01",VLOOKUP(D6719,'Estoque '!$A$1:$D$4566,3,0),VLOOKUP(D6719,'Estoque (77)'!$A$1:$D$415,3,0)),0)</f>
        <v>0</v>
      </c>
    </row>
    <row r="6720" spans="1:8" x14ac:dyDescent="0.2">
      <c r="A6720"/>
      <c r="B6720"/>
      <c r="C6720"/>
      <c r="D6720"/>
      <c r="E6720"/>
      <c r="F6720"/>
      <c r="G6720"/>
      <c r="H6720" s="9">
        <f>IFERROR(IF(F6720="01",VLOOKUP(D6720,'Estoque '!$A$1:$D$4566,3,0),VLOOKUP(D6720,'Estoque (77)'!$A$1:$D$415,3,0)),0)</f>
        <v>0</v>
      </c>
    </row>
    <row r="6721" spans="1:8" x14ac:dyDescent="0.2">
      <c r="A6721"/>
      <c r="B6721"/>
      <c r="C6721"/>
      <c r="D6721"/>
      <c r="E6721"/>
      <c r="F6721"/>
      <c r="G6721"/>
      <c r="H6721" s="9">
        <f>IFERROR(IF(F6721="01",VLOOKUP(D6721,'Estoque '!$A$1:$D$4566,3,0),VLOOKUP(D6721,'Estoque (77)'!$A$1:$D$415,3,0)),0)</f>
        <v>0</v>
      </c>
    </row>
    <row r="6722" spans="1:8" x14ac:dyDescent="0.2">
      <c r="A6722"/>
      <c r="B6722"/>
      <c r="C6722"/>
      <c r="D6722"/>
      <c r="E6722"/>
      <c r="F6722"/>
      <c r="G6722"/>
      <c r="H6722" s="9">
        <f>IFERROR(IF(F6722="01",VLOOKUP(D6722,'Estoque '!$A$1:$D$4566,3,0),VLOOKUP(D6722,'Estoque (77)'!$A$1:$D$415,3,0)),0)</f>
        <v>0</v>
      </c>
    </row>
    <row r="6723" spans="1:8" x14ac:dyDescent="0.2">
      <c r="A6723"/>
      <c r="B6723"/>
      <c r="C6723"/>
      <c r="D6723"/>
      <c r="E6723"/>
      <c r="F6723"/>
      <c r="G6723"/>
      <c r="H6723" s="9">
        <f>IFERROR(IF(F6723="01",VLOOKUP(D6723,'Estoque '!$A$1:$D$4566,3,0),VLOOKUP(D6723,'Estoque (77)'!$A$1:$D$415,3,0)),0)</f>
        <v>0</v>
      </c>
    </row>
    <row r="6724" spans="1:8" x14ac:dyDescent="0.2">
      <c r="A6724"/>
      <c r="B6724"/>
      <c r="C6724"/>
      <c r="D6724"/>
      <c r="E6724"/>
      <c r="F6724"/>
      <c r="G6724"/>
      <c r="H6724" s="9">
        <f>IFERROR(IF(F6724="01",VLOOKUP(D6724,'Estoque '!$A$1:$D$4566,3,0),VLOOKUP(D6724,'Estoque (77)'!$A$1:$D$415,3,0)),0)</f>
        <v>0</v>
      </c>
    </row>
    <row r="6725" spans="1:8" x14ac:dyDescent="0.2">
      <c r="A6725"/>
      <c r="B6725"/>
      <c r="C6725"/>
      <c r="D6725"/>
      <c r="E6725"/>
      <c r="F6725"/>
      <c r="G6725"/>
      <c r="H6725" s="9">
        <f>IFERROR(IF(F6725="01",VLOOKUP(D6725,'Estoque '!$A$1:$D$4566,3,0),VLOOKUP(D6725,'Estoque (77)'!$A$1:$D$415,3,0)),0)</f>
        <v>0</v>
      </c>
    </row>
    <row r="6726" spans="1:8" x14ac:dyDescent="0.2">
      <c r="A6726"/>
      <c r="B6726"/>
      <c r="C6726"/>
      <c r="D6726"/>
      <c r="E6726"/>
      <c r="F6726"/>
      <c r="G6726"/>
      <c r="H6726" s="9">
        <f>IFERROR(IF(F6726="01",VLOOKUP(D6726,'Estoque '!$A$1:$D$4566,3,0),VLOOKUP(D6726,'Estoque (77)'!$A$1:$D$415,3,0)),0)</f>
        <v>0</v>
      </c>
    </row>
    <row r="6727" spans="1:8" x14ac:dyDescent="0.2">
      <c r="A6727"/>
      <c r="B6727"/>
      <c r="C6727"/>
      <c r="D6727"/>
      <c r="E6727"/>
      <c r="F6727"/>
      <c r="G6727"/>
      <c r="H6727" s="9">
        <f>IFERROR(IF(F6727="01",VLOOKUP(D6727,'Estoque '!$A$1:$D$4566,3,0),VLOOKUP(D6727,'Estoque (77)'!$A$1:$D$415,3,0)),0)</f>
        <v>0</v>
      </c>
    </row>
    <row r="6728" spans="1:8" x14ac:dyDescent="0.2">
      <c r="A6728"/>
      <c r="B6728"/>
      <c r="C6728"/>
      <c r="D6728"/>
      <c r="E6728"/>
      <c r="F6728"/>
      <c r="G6728"/>
      <c r="H6728" s="9">
        <f>IFERROR(IF(F6728="01",VLOOKUP(D6728,'Estoque '!$A$1:$D$4566,3,0),VLOOKUP(D6728,'Estoque (77)'!$A$1:$D$415,3,0)),0)</f>
        <v>0</v>
      </c>
    </row>
    <row r="6729" spans="1:8" x14ac:dyDescent="0.2">
      <c r="A6729"/>
      <c r="B6729"/>
      <c r="C6729"/>
      <c r="D6729"/>
      <c r="E6729"/>
      <c r="F6729"/>
      <c r="G6729"/>
      <c r="H6729" s="9">
        <f>IFERROR(IF(F6729="01",VLOOKUP(D6729,'Estoque '!$A$1:$D$4566,3,0),VLOOKUP(D6729,'Estoque (77)'!$A$1:$D$415,3,0)),0)</f>
        <v>0</v>
      </c>
    </row>
    <row r="6730" spans="1:8" x14ac:dyDescent="0.2">
      <c r="A6730"/>
      <c r="B6730"/>
      <c r="C6730"/>
      <c r="D6730"/>
      <c r="E6730"/>
      <c r="F6730"/>
      <c r="G6730"/>
      <c r="H6730" s="9">
        <f>IFERROR(IF(F6730="01",VLOOKUP(D6730,'Estoque '!$A$1:$D$4566,3,0),VLOOKUP(D6730,'Estoque (77)'!$A$1:$D$415,3,0)),0)</f>
        <v>0</v>
      </c>
    </row>
    <row r="6731" spans="1:8" x14ac:dyDescent="0.2">
      <c r="A6731"/>
      <c r="B6731"/>
      <c r="C6731"/>
      <c r="D6731"/>
      <c r="E6731"/>
      <c r="F6731"/>
      <c r="G6731"/>
      <c r="H6731" s="9">
        <f>IFERROR(IF(F6731="01",VLOOKUP(D6731,'Estoque '!$A$1:$D$4566,3,0),VLOOKUP(D6731,'Estoque (77)'!$A$1:$D$415,3,0)),0)</f>
        <v>0</v>
      </c>
    </row>
    <row r="6732" spans="1:8" x14ac:dyDescent="0.2">
      <c r="A6732"/>
      <c r="B6732"/>
      <c r="C6732"/>
      <c r="D6732"/>
      <c r="E6732"/>
      <c r="F6732"/>
      <c r="G6732"/>
      <c r="H6732" s="9">
        <f>IFERROR(IF(F6732="01",VLOOKUP(D6732,'Estoque '!$A$1:$D$4566,3,0),VLOOKUP(D6732,'Estoque (77)'!$A$1:$D$415,3,0)),0)</f>
        <v>0</v>
      </c>
    </row>
    <row r="6733" spans="1:8" x14ac:dyDescent="0.2">
      <c r="A6733"/>
      <c r="B6733"/>
      <c r="C6733"/>
      <c r="D6733"/>
      <c r="E6733"/>
      <c r="F6733"/>
      <c r="G6733"/>
      <c r="H6733" s="9">
        <f>IFERROR(IF(F6733="01",VLOOKUP(D6733,'Estoque '!$A$1:$D$4566,3,0),VLOOKUP(D6733,'Estoque (77)'!$A$1:$D$415,3,0)),0)</f>
        <v>0</v>
      </c>
    </row>
    <row r="6734" spans="1:8" x14ac:dyDescent="0.2">
      <c r="A6734"/>
      <c r="B6734"/>
      <c r="C6734"/>
      <c r="D6734"/>
      <c r="E6734"/>
      <c r="F6734"/>
      <c r="G6734"/>
      <c r="H6734" s="9">
        <f>IFERROR(IF(F6734="01",VLOOKUP(D6734,'Estoque '!$A$1:$D$4566,3,0),VLOOKUP(D6734,'Estoque (77)'!$A$1:$D$415,3,0)),0)</f>
        <v>0</v>
      </c>
    </row>
    <row r="6735" spans="1:8" x14ac:dyDescent="0.2">
      <c r="A6735"/>
      <c r="B6735"/>
      <c r="C6735"/>
      <c r="D6735"/>
      <c r="E6735"/>
      <c r="F6735"/>
      <c r="G6735"/>
      <c r="H6735" s="9">
        <f>IFERROR(IF(F6735="01",VLOOKUP(D6735,'Estoque '!$A$1:$D$4566,3,0),VLOOKUP(D6735,'Estoque (77)'!$A$1:$D$415,3,0)),0)</f>
        <v>0</v>
      </c>
    </row>
    <row r="6736" spans="1:8" x14ac:dyDescent="0.2">
      <c r="A6736"/>
      <c r="B6736"/>
      <c r="C6736"/>
      <c r="D6736"/>
      <c r="E6736"/>
      <c r="F6736"/>
      <c r="G6736"/>
      <c r="H6736" s="9">
        <f>IFERROR(IF(F6736="01",VLOOKUP(D6736,'Estoque '!$A$1:$D$4566,3,0),VLOOKUP(D6736,'Estoque (77)'!$A$1:$D$415,3,0)),0)</f>
        <v>0</v>
      </c>
    </row>
    <row r="6737" spans="1:8" x14ac:dyDescent="0.2">
      <c r="A6737"/>
      <c r="B6737"/>
      <c r="C6737"/>
      <c r="D6737"/>
      <c r="E6737"/>
      <c r="F6737"/>
      <c r="G6737"/>
      <c r="H6737" s="9">
        <f>IFERROR(IF(F6737="01",VLOOKUP(D6737,'Estoque '!$A$1:$D$4566,3,0),VLOOKUP(D6737,'Estoque (77)'!$A$1:$D$415,3,0)),0)</f>
        <v>0</v>
      </c>
    </row>
    <row r="6738" spans="1:8" x14ac:dyDescent="0.2">
      <c r="A6738"/>
      <c r="B6738"/>
      <c r="C6738"/>
      <c r="D6738"/>
      <c r="E6738"/>
      <c r="F6738"/>
      <c r="G6738"/>
      <c r="H6738" s="9">
        <f>IFERROR(IF(F6738="01",VLOOKUP(D6738,'Estoque '!$A$1:$D$4566,3,0),VLOOKUP(D6738,'Estoque (77)'!$A$1:$D$415,3,0)),0)</f>
        <v>0</v>
      </c>
    </row>
    <row r="6739" spans="1:8" x14ac:dyDescent="0.2">
      <c r="A6739"/>
      <c r="B6739"/>
      <c r="C6739"/>
      <c r="D6739"/>
      <c r="E6739"/>
      <c r="F6739"/>
      <c r="G6739"/>
      <c r="H6739" s="9">
        <f>IFERROR(IF(F6739="01",VLOOKUP(D6739,'Estoque '!$A$1:$D$4566,3,0),VLOOKUP(D6739,'Estoque (77)'!$A$1:$D$415,3,0)),0)</f>
        <v>0</v>
      </c>
    </row>
    <row r="6740" spans="1:8" x14ac:dyDescent="0.2">
      <c r="A6740"/>
      <c r="B6740"/>
      <c r="C6740"/>
      <c r="D6740"/>
      <c r="E6740"/>
      <c r="F6740"/>
      <c r="G6740"/>
      <c r="H6740" s="9">
        <f>IFERROR(IF(F6740="01",VLOOKUP(D6740,'Estoque '!$A$1:$D$4566,3,0),VLOOKUP(D6740,'Estoque (77)'!$A$1:$D$415,3,0)),0)</f>
        <v>0</v>
      </c>
    </row>
    <row r="6741" spans="1:8" x14ac:dyDescent="0.2">
      <c r="A6741"/>
      <c r="B6741"/>
      <c r="C6741"/>
      <c r="D6741"/>
      <c r="E6741"/>
      <c r="F6741"/>
      <c r="G6741"/>
      <c r="H6741" s="9">
        <f>IFERROR(IF(F6741="01",VLOOKUP(D6741,'Estoque '!$A$1:$D$4566,3,0),VLOOKUP(D6741,'Estoque (77)'!$A$1:$D$415,3,0)),0)</f>
        <v>0</v>
      </c>
    </row>
    <row r="6742" spans="1:8" x14ac:dyDescent="0.2">
      <c r="A6742"/>
      <c r="B6742"/>
      <c r="C6742"/>
      <c r="D6742"/>
      <c r="E6742"/>
      <c r="F6742"/>
      <c r="G6742"/>
      <c r="H6742" s="9">
        <f>IFERROR(IF(F6742="01",VLOOKUP(D6742,'Estoque '!$A$1:$D$4566,3,0),VLOOKUP(D6742,'Estoque (77)'!$A$1:$D$415,3,0)),0)</f>
        <v>0</v>
      </c>
    </row>
    <row r="6743" spans="1:8" x14ac:dyDescent="0.2">
      <c r="A6743"/>
      <c r="B6743"/>
      <c r="C6743"/>
      <c r="D6743"/>
      <c r="E6743"/>
      <c r="F6743"/>
      <c r="G6743"/>
      <c r="H6743" s="9">
        <f>IFERROR(IF(F6743="01",VLOOKUP(D6743,'Estoque '!$A$1:$D$4566,3,0),VLOOKUP(D6743,'Estoque (77)'!$A$1:$D$415,3,0)),0)</f>
        <v>0</v>
      </c>
    </row>
    <row r="6744" spans="1:8" x14ac:dyDescent="0.2">
      <c r="A6744"/>
      <c r="B6744"/>
      <c r="C6744"/>
      <c r="D6744"/>
      <c r="E6744"/>
      <c r="F6744"/>
      <c r="G6744"/>
      <c r="H6744" s="9">
        <f>IFERROR(IF(F6744="01",VLOOKUP(D6744,'Estoque '!$A$1:$D$4566,3,0),VLOOKUP(D6744,'Estoque (77)'!$A$1:$D$415,3,0)),0)</f>
        <v>0</v>
      </c>
    </row>
    <row r="6745" spans="1:8" x14ac:dyDescent="0.2">
      <c r="A6745"/>
      <c r="B6745"/>
      <c r="C6745"/>
      <c r="D6745"/>
      <c r="E6745"/>
      <c r="F6745"/>
      <c r="G6745"/>
      <c r="H6745" s="9">
        <f>IFERROR(IF(F6745="01",VLOOKUP(D6745,'Estoque '!$A$1:$D$4566,3,0),VLOOKUP(D6745,'Estoque (77)'!$A$1:$D$415,3,0)),0)</f>
        <v>0</v>
      </c>
    </row>
    <row r="6746" spans="1:8" x14ac:dyDescent="0.2">
      <c r="A6746"/>
      <c r="B6746"/>
      <c r="C6746"/>
      <c r="D6746"/>
      <c r="E6746"/>
      <c r="F6746"/>
      <c r="G6746"/>
      <c r="H6746" s="9">
        <f>IFERROR(IF(F6746="01",VLOOKUP(D6746,'Estoque '!$A$1:$D$4566,3,0),VLOOKUP(D6746,'Estoque (77)'!$A$1:$D$415,3,0)),0)</f>
        <v>0</v>
      </c>
    </row>
    <row r="6747" spans="1:8" x14ac:dyDescent="0.2">
      <c r="A6747"/>
      <c r="B6747"/>
      <c r="C6747"/>
      <c r="D6747"/>
      <c r="E6747"/>
      <c r="F6747"/>
      <c r="G6747"/>
      <c r="H6747" s="9">
        <f>IFERROR(IF(F6747="01",VLOOKUP(D6747,'Estoque '!$A$1:$D$4566,3,0),VLOOKUP(D6747,'Estoque (77)'!$A$1:$D$415,3,0)),0)</f>
        <v>0</v>
      </c>
    </row>
    <row r="6748" spans="1:8" x14ac:dyDescent="0.2">
      <c r="A6748"/>
      <c r="B6748"/>
      <c r="C6748"/>
      <c r="D6748"/>
      <c r="E6748"/>
      <c r="F6748"/>
      <c r="G6748"/>
      <c r="H6748" s="9">
        <f>IFERROR(IF(F6748="01",VLOOKUP(D6748,'Estoque '!$A$1:$D$4566,3,0),VLOOKUP(D6748,'Estoque (77)'!$A$1:$D$415,3,0)),0)</f>
        <v>0</v>
      </c>
    </row>
    <row r="6749" spans="1:8" x14ac:dyDescent="0.2">
      <c r="A6749"/>
      <c r="B6749"/>
      <c r="C6749"/>
      <c r="D6749"/>
      <c r="E6749"/>
      <c r="F6749"/>
      <c r="G6749"/>
      <c r="H6749" s="9">
        <f>IFERROR(IF(F6749="01",VLOOKUP(D6749,'Estoque '!$A$1:$D$4566,3,0),VLOOKUP(D6749,'Estoque (77)'!$A$1:$D$415,3,0)),0)</f>
        <v>0</v>
      </c>
    </row>
    <row r="6750" spans="1:8" x14ac:dyDescent="0.2">
      <c r="A6750"/>
      <c r="B6750"/>
      <c r="C6750"/>
      <c r="D6750"/>
      <c r="E6750"/>
      <c r="F6750"/>
      <c r="G6750"/>
      <c r="H6750" s="9">
        <f>IFERROR(IF(F6750="01",VLOOKUP(D6750,'Estoque '!$A$1:$D$4566,3,0),VLOOKUP(D6750,'Estoque (77)'!$A$1:$D$415,3,0)),0)</f>
        <v>0</v>
      </c>
    </row>
    <row r="6751" spans="1:8" x14ac:dyDescent="0.2">
      <c r="A6751"/>
      <c r="B6751"/>
      <c r="C6751"/>
      <c r="D6751"/>
      <c r="E6751"/>
      <c r="F6751"/>
      <c r="G6751"/>
      <c r="H6751" s="9">
        <f>IFERROR(IF(F6751="01",VLOOKUP(D6751,'Estoque '!$A$1:$D$4566,3,0),VLOOKUP(D6751,'Estoque (77)'!$A$1:$D$415,3,0)),0)</f>
        <v>0</v>
      </c>
    </row>
    <row r="6752" spans="1:8" x14ac:dyDescent="0.2">
      <c r="A6752"/>
      <c r="B6752"/>
      <c r="C6752"/>
      <c r="D6752"/>
      <c r="E6752"/>
      <c r="F6752"/>
      <c r="G6752"/>
      <c r="H6752" s="9">
        <f>IFERROR(IF(F6752="01",VLOOKUP(D6752,'Estoque '!$A$1:$D$4566,3,0),VLOOKUP(D6752,'Estoque (77)'!$A$1:$D$415,3,0)),0)</f>
        <v>0</v>
      </c>
    </row>
    <row r="6753" spans="1:8" x14ac:dyDescent="0.2">
      <c r="A6753"/>
      <c r="B6753"/>
      <c r="C6753"/>
      <c r="D6753"/>
      <c r="E6753"/>
      <c r="F6753"/>
      <c r="G6753"/>
      <c r="H6753" s="9">
        <f>IFERROR(IF(F6753="01",VLOOKUP(D6753,'Estoque '!$A$1:$D$4566,3,0),VLOOKUP(D6753,'Estoque (77)'!$A$1:$D$415,3,0)),0)</f>
        <v>0</v>
      </c>
    </row>
    <row r="6754" spans="1:8" x14ac:dyDescent="0.2">
      <c r="A6754"/>
      <c r="B6754"/>
      <c r="C6754"/>
      <c r="D6754"/>
      <c r="E6754"/>
      <c r="F6754"/>
      <c r="G6754"/>
      <c r="H6754" s="9">
        <f>IFERROR(IF(F6754="01",VLOOKUP(D6754,'Estoque '!$A$1:$D$4566,3,0),VLOOKUP(D6754,'Estoque (77)'!$A$1:$D$415,3,0)),0)</f>
        <v>0</v>
      </c>
    </row>
    <row r="6755" spans="1:8" x14ac:dyDescent="0.2">
      <c r="A6755"/>
      <c r="B6755"/>
      <c r="C6755"/>
      <c r="D6755"/>
      <c r="E6755"/>
      <c r="F6755"/>
      <c r="G6755"/>
      <c r="H6755" s="9">
        <f>IFERROR(IF(F6755="01",VLOOKUP(D6755,'Estoque '!$A$1:$D$4566,3,0),VLOOKUP(D6755,'Estoque (77)'!$A$1:$D$415,3,0)),0)</f>
        <v>0</v>
      </c>
    </row>
    <row r="6756" spans="1:8" x14ac:dyDescent="0.2">
      <c r="A6756"/>
      <c r="B6756"/>
      <c r="C6756"/>
      <c r="D6756"/>
      <c r="E6756"/>
      <c r="F6756"/>
      <c r="G6756"/>
      <c r="H6756" s="9">
        <f>IFERROR(IF(F6756="01",VLOOKUP(D6756,'Estoque '!$A$1:$D$4566,3,0),VLOOKUP(D6756,'Estoque (77)'!$A$1:$D$415,3,0)),0)</f>
        <v>0</v>
      </c>
    </row>
    <row r="6757" spans="1:8" x14ac:dyDescent="0.2">
      <c r="A6757"/>
      <c r="B6757"/>
      <c r="C6757"/>
      <c r="D6757"/>
      <c r="E6757"/>
      <c r="F6757"/>
      <c r="G6757"/>
      <c r="H6757" s="9">
        <f>IFERROR(IF(F6757="01",VLOOKUP(D6757,'Estoque '!$A$1:$D$4566,3,0),VLOOKUP(D6757,'Estoque (77)'!$A$1:$D$415,3,0)),0)</f>
        <v>0</v>
      </c>
    </row>
    <row r="6758" spans="1:8" x14ac:dyDescent="0.2">
      <c r="A6758"/>
      <c r="B6758"/>
      <c r="C6758"/>
      <c r="D6758"/>
      <c r="E6758"/>
      <c r="F6758"/>
      <c r="G6758"/>
      <c r="H6758" s="9">
        <f>IFERROR(IF(F6758="01",VLOOKUP(D6758,'Estoque '!$A$1:$D$4566,3,0),VLOOKUP(D6758,'Estoque (77)'!$A$1:$D$415,3,0)),0)</f>
        <v>0</v>
      </c>
    </row>
    <row r="6759" spans="1:8" x14ac:dyDescent="0.2">
      <c r="A6759"/>
      <c r="B6759"/>
      <c r="C6759"/>
      <c r="D6759"/>
      <c r="E6759"/>
      <c r="F6759"/>
      <c r="G6759"/>
      <c r="H6759" s="9">
        <f>IFERROR(IF(F6759="01",VLOOKUP(D6759,'Estoque '!$A$1:$D$4566,3,0),VLOOKUP(D6759,'Estoque (77)'!$A$1:$D$415,3,0)),0)</f>
        <v>0</v>
      </c>
    </row>
    <row r="6760" spans="1:8" x14ac:dyDescent="0.2">
      <c r="A6760"/>
      <c r="B6760"/>
      <c r="C6760"/>
      <c r="D6760"/>
      <c r="E6760"/>
      <c r="F6760"/>
      <c r="G6760"/>
      <c r="H6760" s="9">
        <f>IFERROR(IF(F6760="01",VLOOKUP(D6760,'Estoque '!$A$1:$D$4566,3,0),VLOOKUP(D6760,'Estoque (77)'!$A$1:$D$415,3,0)),0)</f>
        <v>0</v>
      </c>
    </row>
    <row r="6761" spans="1:8" x14ac:dyDescent="0.2">
      <c r="A6761"/>
      <c r="B6761"/>
      <c r="C6761"/>
      <c r="D6761"/>
      <c r="E6761"/>
      <c r="F6761"/>
      <c r="G6761"/>
      <c r="H6761" s="9">
        <f>IFERROR(IF(F6761="01",VLOOKUP(D6761,'Estoque '!$A$1:$D$4566,3,0),VLOOKUP(D6761,'Estoque (77)'!$A$1:$D$415,3,0)),0)</f>
        <v>0</v>
      </c>
    </row>
    <row r="6762" spans="1:8" x14ac:dyDescent="0.2">
      <c r="A6762"/>
      <c r="B6762"/>
      <c r="C6762"/>
      <c r="D6762"/>
      <c r="E6762"/>
      <c r="F6762"/>
      <c r="G6762"/>
      <c r="H6762" s="9">
        <f>IFERROR(IF(F6762="01",VLOOKUP(D6762,'Estoque '!$A$1:$D$4566,3,0),VLOOKUP(D6762,'Estoque (77)'!$A$1:$D$415,3,0)),0)</f>
        <v>0</v>
      </c>
    </row>
    <row r="6763" spans="1:8" x14ac:dyDescent="0.2">
      <c r="A6763"/>
      <c r="B6763"/>
      <c r="C6763"/>
      <c r="D6763"/>
      <c r="E6763"/>
      <c r="F6763"/>
      <c r="G6763"/>
      <c r="H6763" s="9">
        <f>IFERROR(IF(F6763="01",VLOOKUP(D6763,'Estoque '!$A$1:$D$4566,3,0),VLOOKUP(D6763,'Estoque (77)'!$A$1:$D$415,3,0)),0)</f>
        <v>0</v>
      </c>
    </row>
    <row r="6764" spans="1:8" x14ac:dyDescent="0.2">
      <c r="A6764"/>
      <c r="B6764"/>
      <c r="C6764"/>
      <c r="D6764"/>
      <c r="E6764"/>
      <c r="F6764"/>
      <c r="G6764"/>
      <c r="H6764" s="9">
        <f>IFERROR(IF(F6764="01",VLOOKUP(D6764,'Estoque '!$A$1:$D$4566,3,0),VLOOKUP(D6764,'Estoque (77)'!$A$1:$D$415,3,0)),0)</f>
        <v>0</v>
      </c>
    </row>
    <row r="6765" spans="1:8" x14ac:dyDescent="0.2">
      <c r="A6765"/>
      <c r="B6765"/>
      <c r="C6765"/>
      <c r="D6765"/>
      <c r="E6765"/>
      <c r="F6765"/>
      <c r="G6765"/>
      <c r="H6765" s="9">
        <f>IFERROR(IF(F6765="01",VLOOKUP(D6765,'Estoque '!$A$1:$D$4566,3,0),VLOOKUP(D6765,'Estoque (77)'!$A$1:$D$415,3,0)),0)</f>
        <v>0</v>
      </c>
    </row>
    <row r="6766" spans="1:8" x14ac:dyDescent="0.2">
      <c r="A6766"/>
      <c r="B6766"/>
      <c r="C6766"/>
      <c r="D6766"/>
      <c r="E6766"/>
      <c r="F6766"/>
      <c r="G6766"/>
      <c r="H6766" s="9">
        <f>IFERROR(IF(F6766="01",VLOOKUP(D6766,'Estoque '!$A$1:$D$4566,3,0),VLOOKUP(D6766,'Estoque (77)'!$A$1:$D$415,3,0)),0)</f>
        <v>0</v>
      </c>
    </row>
    <row r="6767" spans="1:8" x14ac:dyDescent="0.2">
      <c r="A6767"/>
      <c r="B6767"/>
      <c r="C6767"/>
      <c r="D6767"/>
      <c r="E6767"/>
      <c r="F6767"/>
      <c r="G6767"/>
      <c r="H6767" s="9">
        <f>IFERROR(IF(F6767="01",VLOOKUP(D6767,'Estoque '!$A$1:$D$4566,3,0),VLOOKUP(D6767,'Estoque (77)'!$A$1:$D$415,3,0)),0)</f>
        <v>0</v>
      </c>
    </row>
    <row r="6768" spans="1:8" x14ac:dyDescent="0.2">
      <c r="A6768"/>
      <c r="B6768"/>
      <c r="C6768"/>
      <c r="D6768"/>
      <c r="E6768"/>
      <c r="F6768"/>
      <c r="G6768"/>
      <c r="H6768" s="9">
        <f>IFERROR(IF(F6768="01",VLOOKUP(D6768,'Estoque '!$A$1:$D$4566,3,0),VLOOKUP(D6768,'Estoque (77)'!$A$1:$D$415,3,0)),0)</f>
        <v>0</v>
      </c>
    </row>
    <row r="6769" spans="1:8" x14ac:dyDescent="0.2">
      <c r="A6769"/>
      <c r="B6769"/>
      <c r="C6769"/>
      <c r="D6769"/>
      <c r="E6769"/>
      <c r="F6769"/>
      <c r="G6769"/>
      <c r="H6769" s="9">
        <f>IFERROR(IF(F6769="01",VLOOKUP(D6769,'Estoque '!$A$1:$D$4566,3,0),VLOOKUP(D6769,'Estoque (77)'!$A$1:$D$415,3,0)),0)</f>
        <v>0</v>
      </c>
    </row>
    <row r="6770" spans="1:8" x14ac:dyDescent="0.2">
      <c r="A6770"/>
      <c r="B6770"/>
      <c r="C6770"/>
      <c r="D6770"/>
      <c r="E6770"/>
      <c r="F6770"/>
      <c r="G6770"/>
      <c r="H6770" s="9">
        <f>IFERROR(IF(F6770="01",VLOOKUP(D6770,'Estoque '!$A$1:$D$4566,3,0),VLOOKUP(D6770,'Estoque (77)'!$A$1:$D$415,3,0)),0)</f>
        <v>0</v>
      </c>
    </row>
    <row r="6771" spans="1:8" x14ac:dyDescent="0.2">
      <c r="A6771"/>
      <c r="B6771"/>
      <c r="C6771"/>
      <c r="D6771"/>
      <c r="E6771"/>
      <c r="F6771"/>
      <c r="G6771"/>
      <c r="H6771" s="9">
        <f>IFERROR(IF(F6771="01",VLOOKUP(D6771,'Estoque '!$A$1:$D$4566,3,0),VLOOKUP(D6771,'Estoque (77)'!$A$1:$D$415,3,0)),0)</f>
        <v>0</v>
      </c>
    </row>
    <row r="6772" spans="1:8" x14ac:dyDescent="0.2">
      <c r="A6772"/>
      <c r="B6772"/>
      <c r="C6772"/>
      <c r="D6772"/>
      <c r="E6772"/>
      <c r="F6772"/>
      <c r="G6772"/>
      <c r="H6772" s="9">
        <f>IFERROR(IF(F6772="01",VLOOKUP(D6772,'Estoque '!$A$1:$D$4566,3,0),VLOOKUP(D6772,'Estoque (77)'!$A$1:$D$415,3,0)),0)</f>
        <v>0</v>
      </c>
    </row>
    <row r="6773" spans="1:8" x14ac:dyDescent="0.2">
      <c r="A6773"/>
      <c r="B6773"/>
      <c r="C6773"/>
      <c r="D6773"/>
      <c r="E6773"/>
      <c r="F6773"/>
      <c r="G6773"/>
      <c r="H6773" s="9">
        <f>IFERROR(IF(F6773="01",VLOOKUP(D6773,'Estoque '!$A$1:$D$4566,3,0),VLOOKUP(D6773,'Estoque (77)'!$A$1:$D$415,3,0)),0)</f>
        <v>0</v>
      </c>
    </row>
    <row r="6774" spans="1:8" x14ac:dyDescent="0.2">
      <c r="A6774"/>
      <c r="B6774"/>
      <c r="C6774"/>
      <c r="D6774"/>
      <c r="E6774"/>
      <c r="F6774"/>
      <c r="G6774"/>
      <c r="H6774" s="9">
        <f>IFERROR(IF(F6774="01",VLOOKUP(D6774,'Estoque '!$A$1:$D$4566,3,0),VLOOKUP(D6774,'Estoque (77)'!$A$1:$D$415,3,0)),0)</f>
        <v>0</v>
      </c>
    </row>
    <row r="6775" spans="1:8" x14ac:dyDescent="0.2">
      <c r="A6775"/>
      <c r="B6775"/>
      <c r="C6775"/>
      <c r="D6775"/>
      <c r="E6775"/>
      <c r="F6775"/>
      <c r="G6775"/>
      <c r="H6775" s="9">
        <f>IFERROR(IF(F6775="01",VLOOKUP(D6775,'Estoque '!$A$1:$D$4566,3,0),VLOOKUP(D6775,'Estoque (77)'!$A$1:$D$415,3,0)),0)</f>
        <v>0</v>
      </c>
    </row>
    <row r="6776" spans="1:8" x14ac:dyDescent="0.2">
      <c r="A6776"/>
      <c r="B6776"/>
      <c r="C6776"/>
      <c r="D6776"/>
      <c r="E6776"/>
      <c r="F6776"/>
      <c r="G6776"/>
      <c r="H6776" s="9">
        <f>IFERROR(IF(F6776="01",VLOOKUP(D6776,'Estoque '!$A$1:$D$4566,3,0),VLOOKUP(D6776,'Estoque (77)'!$A$1:$D$415,3,0)),0)</f>
        <v>0</v>
      </c>
    </row>
    <row r="6777" spans="1:8" x14ac:dyDescent="0.2">
      <c r="A6777"/>
      <c r="B6777"/>
      <c r="C6777"/>
      <c r="D6777"/>
      <c r="E6777"/>
      <c r="F6777"/>
      <c r="G6777"/>
      <c r="H6777" s="9">
        <f>IFERROR(IF(F6777="01",VLOOKUP(D6777,'Estoque '!$A$1:$D$4566,3,0),VLOOKUP(D6777,'Estoque (77)'!$A$1:$D$415,3,0)),0)</f>
        <v>0</v>
      </c>
    </row>
    <row r="6778" spans="1:8" x14ac:dyDescent="0.2">
      <c r="A6778"/>
      <c r="B6778"/>
      <c r="C6778"/>
      <c r="D6778"/>
      <c r="E6778"/>
      <c r="F6778"/>
      <c r="G6778"/>
      <c r="H6778" s="9">
        <f>IFERROR(IF(F6778="01",VLOOKUP(D6778,'Estoque '!$A$1:$D$4566,3,0),VLOOKUP(D6778,'Estoque (77)'!$A$1:$D$415,3,0)),0)</f>
        <v>0</v>
      </c>
    </row>
    <row r="6779" spans="1:8" x14ac:dyDescent="0.2">
      <c r="A6779"/>
      <c r="B6779"/>
      <c r="C6779"/>
      <c r="D6779"/>
      <c r="E6779"/>
      <c r="F6779"/>
      <c r="G6779"/>
      <c r="H6779" s="9">
        <f>IFERROR(IF(F6779="01",VLOOKUP(D6779,'Estoque '!$A$1:$D$4566,3,0),VLOOKUP(D6779,'Estoque (77)'!$A$1:$D$415,3,0)),0)</f>
        <v>0</v>
      </c>
    </row>
    <row r="6780" spans="1:8" x14ac:dyDescent="0.2">
      <c r="A6780"/>
      <c r="B6780"/>
      <c r="C6780"/>
      <c r="D6780"/>
      <c r="E6780"/>
      <c r="F6780"/>
      <c r="G6780"/>
      <c r="H6780" s="9">
        <f>IFERROR(IF(F6780="01",VLOOKUP(D6780,'Estoque '!$A$1:$D$4566,3,0),VLOOKUP(D6780,'Estoque (77)'!$A$1:$D$415,3,0)),0)</f>
        <v>0</v>
      </c>
    </row>
    <row r="6781" spans="1:8" x14ac:dyDescent="0.2">
      <c r="A6781"/>
      <c r="B6781"/>
      <c r="C6781"/>
      <c r="D6781"/>
      <c r="E6781"/>
      <c r="F6781"/>
      <c r="G6781"/>
      <c r="H6781" s="9">
        <f>IFERROR(IF(F6781="01",VLOOKUP(D6781,'Estoque '!$A$1:$D$4566,3,0),VLOOKUP(D6781,'Estoque (77)'!$A$1:$D$415,3,0)),0)</f>
        <v>0</v>
      </c>
    </row>
    <row r="6782" spans="1:8" x14ac:dyDescent="0.2">
      <c r="A6782"/>
      <c r="B6782"/>
      <c r="C6782"/>
      <c r="D6782"/>
      <c r="E6782"/>
      <c r="F6782"/>
      <c r="G6782"/>
      <c r="H6782" s="9">
        <f>IFERROR(IF(F6782="01",VLOOKUP(D6782,'Estoque '!$A$1:$D$4566,3,0),VLOOKUP(D6782,'Estoque (77)'!$A$1:$D$415,3,0)),0)</f>
        <v>0</v>
      </c>
    </row>
    <row r="6783" spans="1:8" x14ac:dyDescent="0.2">
      <c r="A6783"/>
      <c r="B6783"/>
      <c r="C6783"/>
      <c r="D6783"/>
      <c r="E6783"/>
      <c r="F6783"/>
      <c r="G6783"/>
      <c r="H6783" s="9">
        <f>IFERROR(IF(F6783="01",VLOOKUP(D6783,'Estoque '!$A$1:$D$4566,3,0),VLOOKUP(D6783,'Estoque (77)'!$A$1:$D$415,3,0)),0)</f>
        <v>0</v>
      </c>
    </row>
    <row r="6784" spans="1:8" x14ac:dyDescent="0.2">
      <c r="A6784"/>
      <c r="B6784"/>
      <c r="C6784"/>
      <c r="D6784"/>
      <c r="E6784"/>
      <c r="F6784"/>
      <c r="G6784"/>
      <c r="H6784" s="9">
        <f>IFERROR(IF(F6784="01",VLOOKUP(D6784,'Estoque '!$A$1:$D$4566,3,0),VLOOKUP(D6784,'Estoque (77)'!$A$1:$D$415,3,0)),0)</f>
        <v>0</v>
      </c>
    </row>
    <row r="6785" spans="1:8" x14ac:dyDescent="0.2">
      <c r="A6785"/>
      <c r="B6785"/>
      <c r="C6785"/>
      <c r="D6785"/>
      <c r="E6785"/>
      <c r="F6785"/>
      <c r="G6785"/>
      <c r="H6785" s="9">
        <f>IFERROR(IF(F6785="01",VLOOKUP(D6785,'Estoque '!$A$1:$D$4566,3,0),VLOOKUP(D6785,'Estoque (77)'!$A$1:$D$415,3,0)),0)</f>
        <v>0</v>
      </c>
    </row>
    <row r="6786" spans="1:8" x14ac:dyDescent="0.2">
      <c r="A6786"/>
      <c r="B6786"/>
      <c r="C6786"/>
      <c r="D6786"/>
      <c r="E6786"/>
      <c r="F6786"/>
      <c r="G6786"/>
      <c r="H6786" s="9">
        <f>IFERROR(IF(F6786="01",VLOOKUP(D6786,'Estoque '!$A$1:$D$4566,3,0),VLOOKUP(D6786,'Estoque (77)'!$A$1:$D$415,3,0)),0)</f>
        <v>0</v>
      </c>
    </row>
    <row r="6787" spans="1:8" x14ac:dyDescent="0.2">
      <c r="A6787"/>
      <c r="B6787"/>
      <c r="C6787"/>
      <c r="D6787"/>
      <c r="E6787"/>
      <c r="F6787"/>
      <c r="G6787"/>
      <c r="H6787" s="9">
        <f>IFERROR(IF(F6787="01",VLOOKUP(D6787,'Estoque '!$A$1:$D$4566,3,0),VLOOKUP(D6787,'Estoque (77)'!$A$1:$D$415,3,0)),0)</f>
        <v>0</v>
      </c>
    </row>
    <row r="6788" spans="1:8" x14ac:dyDescent="0.2">
      <c r="A6788"/>
      <c r="B6788"/>
      <c r="C6788"/>
      <c r="D6788"/>
      <c r="E6788"/>
      <c r="F6788"/>
      <c r="G6788"/>
      <c r="H6788" s="9">
        <f>IFERROR(IF(F6788="01",VLOOKUP(D6788,'Estoque '!$A$1:$D$4566,3,0),VLOOKUP(D6788,'Estoque (77)'!$A$1:$D$415,3,0)),0)</f>
        <v>0</v>
      </c>
    </row>
    <row r="6789" spans="1:8" x14ac:dyDescent="0.2">
      <c r="A6789"/>
      <c r="B6789"/>
      <c r="C6789"/>
      <c r="D6789"/>
      <c r="E6789"/>
      <c r="F6789"/>
      <c r="G6789"/>
      <c r="H6789" s="9">
        <f>IFERROR(IF(F6789="01",VLOOKUP(D6789,'Estoque '!$A$1:$D$4566,3,0),VLOOKUP(D6789,'Estoque (77)'!$A$1:$D$415,3,0)),0)</f>
        <v>0</v>
      </c>
    </row>
    <row r="6790" spans="1:8" x14ac:dyDescent="0.2">
      <c r="A6790"/>
      <c r="B6790"/>
      <c r="C6790"/>
      <c r="D6790"/>
      <c r="E6790"/>
      <c r="F6790"/>
      <c r="G6790"/>
      <c r="H6790" s="9">
        <f>IFERROR(IF(F6790="01",VLOOKUP(D6790,'Estoque '!$A$1:$D$4566,3,0),VLOOKUP(D6790,'Estoque (77)'!$A$1:$D$415,3,0)),0)</f>
        <v>0</v>
      </c>
    </row>
    <row r="6791" spans="1:8" x14ac:dyDescent="0.2">
      <c r="A6791"/>
      <c r="B6791"/>
      <c r="C6791"/>
      <c r="D6791"/>
      <c r="E6791"/>
      <c r="F6791"/>
      <c r="G6791"/>
      <c r="H6791" s="9">
        <f>IFERROR(IF(F6791="01",VLOOKUP(D6791,'Estoque '!$A$1:$D$4566,3,0),VLOOKUP(D6791,'Estoque (77)'!$A$1:$D$415,3,0)),0)</f>
        <v>0</v>
      </c>
    </row>
    <row r="6792" spans="1:8" x14ac:dyDescent="0.2">
      <c r="A6792"/>
      <c r="B6792"/>
      <c r="C6792"/>
      <c r="D6792"/>
      <c r="E6792"/>
      <c r="F6792"/>
      <c r="G6792"/>
      <c r="H6792" s="9">
        <f>IFERROR(IF(F6792="01",VLOOKUP(D6792,'Estoque '!$A$1:$D$4566,3,0),VLOOKUP(D6792,'Estoque (77)'!$A$1:$D$415,3,0)),0)</f>
        <v>0</v>
      </c>
    </row>
    <row r="6793" spans="1:8" x14ac:dyDescent="0.2">
      <c r="A6793"/>
      <c r="B6793"/>
      <c r="C6793"/>
      <c r="D6793"/>
      <c r="E6793"/>
      <c r="F6793"/>
      <c r="G6793"/>
      <c r="H6793" s="9">
        <f>IFERROR(IF(F6793="01",VLOOKUP(D6793,'Estoque '!$A$1:$D$4566,3,0),VLOOKUP(D6793,'Estoque (77)'!$A$1:$D$415,3,0)),0)</f>
        <v>0</v>
      </c>
    </row>
    <row r="6794" spans="1:8" x14ac:dyDescent="0.2">
      <c r="A6794"/>
      <c r="B6794"/>
      <c r="C6794"/>
      <c r="D6794"/>
      <c r="E6794"/>
      <c r="F6794"/>
      <c r="G6794"/>
      <c r="H6794" s="9">
        <f>IFERROR(IF(F6794="01",VLOOKUP(D6794,'Estoque '!$A$1:$D$4566,3,0),VLOOKUP(D6794,'Estoque (77)'!$A$1:$D$415,3,0)),0)</f>
        <v>0</v>
      </c>
    </row>
    <row r="6795" spans="1:8" x14ac:dyDescent="0.2">
      <c r="A6795"/>
      <c r="B6795"/>
      <c r="C6795"/>
      <c r="D6795"/>
      <c r="E6795"/>
      <c r="F6795"/>
      <c r="G6795"/>
      <c r="H6795" s="9">
        <f>IFERROR(IF(F6795="01",VLOOKUP(D6795,'Estoque '!$A$1:$D$4566,3,0),VLOOKUP(D6795,'Estoque (77)'!$A$1:$D$415,3,0)),0)</f>
        <v>0</v>
      </c>
    </row>
    <row r="6796" spans="1:8" x14ac:dyDescent="0.2">
      <c r="A6796"/>
      <c r="B6796"/>
      <c r="C6796"/>
      <c r="D6796"/>
      <c r="E6796"/>
      <c r="F6796"/>
      <c r="G6796"/>
      <c r="H6796" s="9">
        <f>IFERROR(IF(F6796="01",VLOOKUP(D6796,'Estoque '!$A$1:$D$4566,3,0),VLOOKUP(D6796,'Estoque (77)'!$A$1:$D$415,3,0)),0)</f>
        <v>0</v>
      </c>
    </row>
    <row r="6797" spans="1:8" x14ac:dyDescent="0.2">
      <c r="A6797"/>
      <c r="B6797"/>
      <c r="C6797"/>
      <c r="D6797"/>
      <c r="E6797"/>
      <c r="F6797"/>
      <c r="G6797"/>
      <c r="H6797" s="9">
        <f>IFERROR(IF(F6797="01",VLOOKUP(D6797,'Estoque '!$A$1:$D$4566,3,0),VLOOKUP(D6797,'Estoque (77)'!$A$1:$D$415,3,0)),0)</f>
        <v>0</v>
      </c>
    </row>
    <row r="6798" spans="1:8" x14ac:dyDescent="0.2">
      <c r="A6798"/>
      <c r="B6798"/>
      <c r="C6798"/>
      <c r="D6798"/>
      <c r="E6798"/>
      <c r="F6798"/>
      <c r="G6798"/>
      <c r="H6798" s="9">
        <f>IFERROR(IF(F6798="01",VLOOKUP(D6798,'Estoque '!$A$1:$D$4566,3,0),VLOOKUP(D6798,'Estoque (77)'!$A$1:$D$415,3,0)),0)</f>
        <v>0</v>
      </c>
    </row>
    <row r="6799" spans="1:8" x14ac:dyDescent="0.2">
      <c r="A6799"/>
      <c r="B6799"/>
      <c r="C6799"/>
      <c r="D6799"/>
      <c r="E6799"/>
      <c r="F6799"/>
      <c r="G6799"/>
      <c r="H6799" s="9">
        <f>IFERROR(IF(F6799="01",VLOOKUP(D6799,'Estoque '!$A$1:$D$4566,3,0),VLOOKUP(D6799,'Estoque (77)'!$A$1:$D$415,3,0)),0)</f>
        <v>0</v>
      </c>
    </row>
    <row r="6800" spans="1:8" x14ac:dyDescent="0.2">
      <c r="A6800"/>
      <c r="B6800"/>
      <c r="C6800"/>
      <c r="D6800"/>
      <c r="E6800"/>
      <c r="F6800"/>
      <c r="G6800"/>
      <c r="H6800" s="9">
        <f>IFERROR(IF(F6800="01",VLOOKUP(D6800,'Estoque '!$A$1:$D$4566,3,0),VLOOKUP(D6800,'Estoque (77)'!$A$1:$D$415,3,0)),0)</f>
        <v>0</v>
      </c>
    </row>
    <row r="6801" spans="1:8" x14ac:dyDescent="0.2">
      <c r="A6801"/>
      <c r="B6801"/>
      <c r="C6801"/>
      <c r="D6801"/>
      <c r="E6801"/>
      <c r="F6801"/>
      <c r="G6801"/>
      <c r="H6801" s="9">
        <f>IFERROR(IF(F6801="01",VLOOKUP(D6801,'Estoque '!$A$1:$D$4566,3,0),VLOOKUP(D6801,'Estoque (77)'!$A$1:$D$415,3,0)),0)</f>
        <v>0</v>
      </c>
    </row>
    <row r="6802" spans="1:8" x14ac:dyDescent="0.2">
      <c r="A6802"/>
      <c r="B6802"/>
      <c r="C6802"/>
      <c r="D6802"/>
      <c r="E6802"/>
      <c r="F6802"/>
      <c r="G6802"/>
      <c r="H6802" s="9">
        <f>IFERROR(IF(F6802="01",VLOOKUP(D6802,'Estoque '!$A$1:$D$4566,3,0),VLOOKUP(D6802,'Estoque (77)'!$A$1:$D$415,3,0)),0)</f>
        <v>0</v>
      </c>
    </row>
    <row r="6803" spans="1:8" x14ac:dyDescent="0.2">
      <c r="A6803"/>
      <c r="B6803"/>
      <c r="C6803"/>
      <c r="D6803"/>
      <c r="E6803"/>
      <c r="F6803"/>
      <c r="G6803"/>
      <c r="H6803" s="9">
        <f>IFERROR(IF(F6803="01",VLOOKUP(D6803,'Estoque '!$A$1:$D$4566,3,0),VLOOKUP(D6803,'Estoque (77)'!$A$1:$D$415,3,0)),0)</f>
        <v>0</v>
      </c>
    </row>
    <row r="6804" spans="1:8" x14ac:dyDescent="0.2">
      <c r="A6804"/>
      <c r="B6804"/>
      <c r="C6804"/>
      <c r="D6804"/>
      <c r="E6804"/>
      <c r="F6804"/>
      <c r="G6804"/>
      <c r="H6804" s="9">
        <f>IFERROR(IF(F6804="01",VLOOKUP(D6804,'Estoque '!$A$1:$D$4566,3,0),VLOOKUP(D6804,'Estoque (77)'!$A$1:$D$415,3,0)),0)</f>
        <v>0</v>
      </c>
    </row>
    <row r="6805" spans="1:8" x14ac:dyDescent="0.2">
      <c r="A6805"/>
      <c r="B6805"/>
      <c r="C6805"/>
      <c r="D6805"/>
      <c r="E6805"/>
      <c r="F6805"/>
      <c r="G6805"/>
      <c r="H6805" s="9">
        <f>IFERROR(IF(F6805="01",VLOOKUP(D6805,'Estoque '!$A$1:$D$4566,3,0),VLOOKUP(D6805,'Estoque (77)'!$A$1:$D$415,3,0)),0)</f>
        <v>0</v>
      </c>
    </row>
    <row r="6806" spans="1:8" x14ac:dyDescent="0.2">
      <c r="A6806"/>
      <c r="B6806"/>
      <c r="C6806"/>
      <c r="D6806"/>
      <c r="E6806"/>
      <c r="F6806"/>
      <c r="G6806"/>
      <c r="H6806" s="9">
        <f>IFERROR(IF(F6806="01",VLOOKUP(D6806,'Estoque '!$A$1:$D$4566,3,0),VLOOKUP(D6806,'Estoque (77)'!$A$1:$D$415,3,0)),0)</f>
        <v>0</v>
      </c>
    </row>
    <row r="6807" spans="1:8" x14ac:dyDescent="0.2">
      <c r="A6807"/>
      <c r="B6807"/>
      <c r="C6807"/>
      <c r="D6807"/>
      <c r="E6807"/>
      <c r="F6807"/>
      <c r="G6807"/>
      <c r="H6807" s="9">
        <f>IFERROR(IF(F6807="01",VLOOKUP(D6807,'Estoque '!$A$1:$D$4566,3,0),VLOOKUP(D6807,'Estoque (77)'!$A$1:$D$415,3,0)),0)</f>
        <v>0</v>
      </c>
    </row>
    <row r="6808" spans="1:8" x14ac:dyDescent="0.2">
      <c r="A6808"/>
      <c r="B6808"/>
      <c r="C6808"/>
      <c r="D6808"/>
      <c r="E6808"/>
      <c r="F6808"/>
      <c r="G6808"/>
      <c r="H6808" s="9">
        <f>IFERROR(IF(F6808="01",VLOOKUP(D6808,'Estoque '!$A$1:$D$4566,3,0),VLOOKUP(D6808,'Estoque (77)'!$A$1:$D$415,3,0)),0)</f>
        <v>0</v>
      </c>
    </row>
    <row r="6809" spans="1:8" x14ac:dyDescent="0.2">
      <c r="A6809"/>
      <c r="B6809"/>
      <c r="C6809"/>
      <c r="D6809"/>
      <c r="E6809"/>
      <c r="F6809"/>
      <c r="G6809"/>
      <c r="H6809" s="9">
        <f>IFERROR(IF(F6809="01",VLOOKUP(D6809,'Estoque '!$A$1:$D$4566,3,0),VLOOKUP(D6809,'Estoque (77)'!$A$1:$D$415,3,0)),0)</f>
        <v>0</v>
      </c>
    </row>
    <row r="6810" spans="1:8" x14ac:dyDescent="0.2">
      <c r="A6810"/>
      <c r="B6810"/>
      <c r="C6810"/>
      <c r="D6810"/>
      <c r="E6810"/>
      <c r="F6810"/>
      <c r="G6810"/>
      <c r="H6810" s="9">
        <f>IFERROR(IF(F6810="01",VLOOKUP(D6810,'Estoque '!$A$1:$D$4566,3,0),VLOOKUP(D6810,'Estoque (77)'!$A$1:$D$415,3,0)),0)</f>
        <v>0</v>
      </c>
    </row>
    <row r="6811" spans="1:8" x14ac:dyDescent="0.2">
      <c r="A6811"/>
      <c r="B6811"/>
      <c r="C6811"/>
      <c r="D6811"/>
      <c r="E6811"/>
      <c r="F6811"/>
      <c r="G6811"/>
      <c r="H6811" s="9">
        <f>IFERROR(IF(F6811="01",VLOOKUP(D6811,'Estoque '!$A$1:$D$4566,3,0),VLOOKUP(D6811,'Estoque (77)'!$A$1:$D$415,3,0)),0)</f>
        <v>0</v>
      </c>
    </row>
    <row r="6812" spans="1:8" x14ac:dyDescent="0.2">
      <c r="A6812"/>
      <c r="B6812"/>
      <c r="C6812"/>
      <c r="D6812"/>
      <c r="E6812"/>
      <c r="F6812"/>
      <c r="G6812"/>
      <c r="H6812" s="9">
        <f>IFERROR(IF(F6812="01",VLOOKUP(D6812,'Estoque '!$A$1:$D$4566,3,0),VLOOKUP(D6812,'Estoque (77)'!$A$1:$D$415,3,0)),0)</f>
        <v>0</v>
      </c>
    </row>
    <row r="6813" spans="1:8" x14ac:dyDescent="0.2">
      <c r="A6813"/>
      <c r="B6813"/>
      <c r="C6813"/>
      <c r="D6813"/>
      <c r="E6813"/>
      <c r="F6813"/>
      <c r="G6813"/>
      <c r="H6813" s="9">
        <f>IFERROR(IF(F6813="01",VLOOKUP(D6813,'Estoque '!$A$1:$D$4566,3,0),VLOOKUP(D6813,'Estoque (77)'!$A$1:$D$415,3,0)),0)</f>
        <v>0</v>
      </c>
    </row>
    <row r="6814" spans="1:8" x14ac:dyDescent="0.2">
      <c r="A6814"/>
      <c r="B6814"/>
      <c r="C6814"/>
      <c r="D6814"/>
      <c r="E6814"/>
      <c r="F6814"/>
      <c r="G6814"/>
      <c r="H6814" s="9">
        <f>IFERROR(IF(F6814="01",VLOOKUP(D6814,'Estoque '!$A$1:$D$4566,3,0),VLOOKUP(D6814,'Estoque (77)'!$A$1:$D$415,3,0)),0)</f>
        <v>0</v>
      </c>
    </row>
    <row r="6815" spans="1:8" x14ac:dyDescent="0.2">
      <c r="A6815"/>
      <c r="B6815"/>
      <c r="C6815"/>
      <c r="D6815"/>
      <c r="E6815"/>
      <c r="F6815"/>
      <c r="G6815"/>
      <c r="H6815" s="9">
        <f>IFERROR(IF(F6815="01",VLOOKUP(D6815,'Estoque '!$A$1:$D$4566,3,0),VLOOKUP(D6815,'Estoque (77)'!$A$1:$D$415,3,0)),0)</f>
        <v>0</v>
      </c>
    </row>
    <row r="6816" spans="1:8" x14ac:dyDescent="0.2">
      <c r="A6816"/>
      <c r="B6816"/>
      <c r="C6816"/>
      <c r="D6816"/>
      <c r="E6816"/>
      <c r="F6816"/>
      <c r="G6816"/>
      <c r="H6816" s="9">
        <f>IFERROR(IF(F6816="01",VLOOKUP(D6816,'Estoque '!$A$1:$D$4566,3,0),VLOOKUP(D6816,'Estoque (77)'!$A$1:$D$415,3,0)),0)</f>
        <v>0</v>
      </c>
    </row>
    <row r="6817" spans="1:8" x14ac:dyDescent="0.2">
      <c r="A6817"/>
      <c r="B6817"/>
      <c r="C6817"/>
      <c r="D6817"/>
      <c r="E6817"/>
      <c r="F6817"/>
      <c r="G6817"/>
      <c r="H6817" s="9">
        <f>IFERROR(IF(F6817="01",VLOOKUP(D6817,'Estoque '!$A$1:$D$4566,3,0),VLOOKUP(D6817,'Estoque (77)'!$A$1:$D$415,3,0)),0)</f>
        <v>0</v>
      </c>
    </row>
    <row r="6818" spans="1:8" x14ac:dyDescent="0.2">
      <c r="A6818"/>
      <c r="B6818"/>
      <c r="C6818"/>
      <c r="D6818"/>
      <c r="E6818"/>
      <c r="F6818"/>
      <c r="G6818"/>
      <c r="H6818" s="9">
        <f>IFERROR(IF(F6818="01",VLOOKUP(D6818,'Estoque '!$A$1:$D$4566,3,0),VLOOKUP(D6818,'Estoque (77)'!$A$1:$D$415,3,0)),0)</f>
        <v>0</v>
      </c>
    </row>
    <row r="6819" spans="1:8" x14ac:dyDescent="0.2">
      <c r="A6819"/>
      <c r="B6819"/>
      <c r="C6819"/>
      <c r="D6819"/>
      <c r="E6819"/>
      <c r="F6819"/>
      <c r="G6819"/>
      <c r="H6819" s="9">
        <f>IFERROR(IF(F6819="01",VLOOKUP(D6819,'Estoque '!$A$1:$D$4566,3,0),VLOOKUP(D6819,'Estoque (77)'!$A$1:$D$415,3,0)),0)</f>
        <v>0</v>
      </c>
    </row>
    <row r="6820" spans="1:8" x14ac:dyDescent="0.2">
      <c r="A6820"/>
      <c r="B6820"/>
      <c r="C6820"/>
      <c r="D6820"/>
      <c r="E6820"/>
      <c r="F6820"/>
      <c r="G6820"/>
      <c r="H6820" s="9">
        <f>IFERROR(IF(F6820="01",VLOOKUP(D6820,'Estoque '!$A$1:$D$4566,3,0),VLOOKUP(D6820,'Estoque (77)'!$A$1:$D$415,3,0)),0)</f>
        <v>0</v>
      </c>
    </row>
    <row r="6821" spans="1:8" x14ac:dyDescent="0.2">
      <c r="A6821"/>
      <c r="B6821"/>
      <c r="C6821"/>
      <c r="D6821"/>
      <c r="E6821"/>
      <c r="F6821"/>
      <c r="G6821"/>
      <c r="H6821" s="9">
        <f>IFERROR(IF(F6821="01",VLOOKUP(D6821,'Estoque '!$A$1:$D$4566,3,0),VLOOKUP(D6821,'Estoque (77)'!$A$1:$D$415,3,0)),0)</f>
        <v>0</v>
      </c>
    </row>
    <row r="6822" spans="1:8" x14ac:dyDescent="0.2">
      <c r="A6822"/>
      <c r="B6822"/>
      <c r="C6822"/>
      <c r="D6822"/>
      <c r="E6822"/>
      <c r="F6822"/>
      <c r="G6822"/>
      <c r="H6822" s="9">
        <f>IFERROR(IF(F6822="01",VLOOKUP(D6822,'Estoque '!$A$1:$D$4566,3,0),VLOOKUP(D6822,'Estoque (77)'!$A$1:$D$415,3,0)),0)</f>
        <v>0</v>
      </c>
    </row>
    <row r="6823" spans="1:8" x14ac:dyDescent="0.2">
      <c r="A6823"/>
      <c r="B6823"/>
      <c r="C6823"/>
      <c r="D6823"/>
      <c r="E6823"/>
      <c r="F6823"/>
      <c r="G6823"/>
      <c r="H6823" s="9">
        <f>IFERROR(IF(F6823="01",VLOOKUP(D6823,'Estoque '!$A$1:$D$4566,3,0),VLOOKUP(D6823,'Estoque (77)'!$A$1:$D$415,3,0)),0)</f>
        <v>0</v>
      </c>
    </row>
    <row r="6824" spans="1:8" x14ac:dyDescent="0.2">
      <c r="A6824"/>
      <c r="B6824"/>
      <c r="C6824"/>
      <c r="D6824"/>
      <c r="E6824"/>
      <c r="F6824"/>
      <c r="G6824"/>
      <c r="H6824" s="9">
        <f>IFERROR(IF(F6824="01",VLOOKUP(D6824,'Estoque '!$A$1:$D$4566,3,0),VLOOKUP(D6824,'Estoque (77)'!$A$1:$D$415,3,0)),0)</f>
        <v>0</v>
      </c>
    </row>
    <row r="6825" spans="1:8" x14ac:dyDescent="0.2">
      <c r="A6825"/>
      <c r="B6825"/>
      <c r="C6825"/>
      <c r="D6825"/>
      <c r="E6825"/>
      <c r="F6825"/>
      <c r="G6825"/>
      <c r="H6825" s="9">
        <f>IFERROR(IF(F6825="01",VLOOKUP(D6825,'Estoque '!$A$1:$D$4566,3,0),VLOOKUP(D6825,'Estoque (77)'!$A$1:$D$415,3,0)),0)</f>
        <v>0</v>
      </c>
    </row>
    <row r="6826" spans="1:8" x14ac:dyDescent="0.2">
      <c r="A6826"/>
      <c r="B6826"/>
      <c r="C6826"/>
      <c r="D6826"/>
      <c r="E6826"/>
      <c r="F6826"/>
      <c r="G6826"/>
      <c r="H6826" s="9">
        <f>IFERROR(IF(F6826="01",VLOOKUP(D6826,'Estoque '!$A$1:$D$4566,3,0),VLOOKUP(D6826,'Estoque (77)'!$A$1:$D$415,3,0)),0)</f>
        <v>0</v>
      </c>
    </row>
    <row r="6827" spans="1:8" x14ac:dyDescent="0.2">
      <c r="A6827"/>
      <c r="B6827"/>
      <c r="C6827"/>
      <c r="D6827"/>
      <c r="E6827"/>
      <c r="F6827"/>
      <c r="G6827"/>
      <c r="H6827" s="9">
        <f>IFERROR(IF(F6827="01",VLOOKUP(D6827,'Estoque '!$A$1:$D$4566,3,0),VLOOKUP(D6827,'Estoque (77)'!$A$1:$D$415,3,0)),0)</f>
        <v>0</v>
      </c>
    </row>
    <row r="6828" spans="1:8" x14ac:dyDescent="0.2">
      <c r="A6828"/>
      <c r="B6828"/>
      <c r="C6828"/>
      <c r="D6828"/>
      <c r="E6828"/>
      <c r="F6828"/>
      <c r="G6828"/>
      <c r="H6828" s="9">
        <f>IFERROR(IF(F6828="01",VLOOKUP(D6828,'Estoque '!$A$1:$D$4566,3,0),VLOOKUP(D6828,'Estoque (77)'!$A$1:$D$415,3,0)),0)</f>
        <v>0</v>
      </c>
    </row>
    <row r="6829" spans="1:8" x14ac:dyDescent="0.2">
      <c r="A6829"/>
      <c r="B6829"/>
      <c r="C6829"/>
      <c r="D6829"/>
      <c r="E6829"/>
      <c r="F6829"/>
      <c r="G6829"/>
      <c r="H6829" s="9">
        <f>IFERROR(IF(F6829="01",VLOOKUP(D6829,'Estoque '!$A$1:$D$4566,3,0),VLOOKUP(D6829,'Estoque (77)'!$A$1:$D$415,3,0)),0)</f>
        <v>0</v>
      </c>
    </row>
    <row r="6830" spans="1:8" x14ac:dyDescent="0.2">
      <c r="A6830"/>
      <c r="B6830"/>
      <c r="C6830"/>
      <c r="D6830"/>
      <c r="E6830"/>
      <c r="F6830"/>
      <c r="G6830"/>
      <c r="H6830" s="9">
        <f>IFERROR(IF(F6830="01",VLOOKUP(D6830,'Estoque '!$A$1:$D$4566,3,0),VLOOKUP(D6830,'Estoque (77)'!$A$1:$D$415,3,0)),0)</f>
        <v>0</v>
      </c>
    </row>
    <row r="6831" spans="1:8" x14ac:dyDescent="0.2">
      <c r="A6831"/>
      <c r="B6831"/>
      <c r="C6831"/>
      <c r="D6831"/>
      <c r="E6831"/>
      <c r="F6831"/>
      <c r="G6831"/>
      <c r="H6831" s="9">
        <f>IFERROR(IF(F6831="01",VLOOKUP(D6831,'Estoque '!$A$1:$D$4566,3,0),VLOOKUP(D6831,'Estoque (77)'!$A$1:$D$415,3,0)),0)</f>
        <v>0</v>
      </c>
    </row>
    <row r="6832" spans="1:8" x14ac:dyDescent="0.2">
      <c r="A6832"/>
      <c r="B6832"/>
      <c r="C6832"/>
      <c r="D6832"/>
      <c r="E6832"/>
      <c r="F6832"/>
      <c r="G6832"/>
      <c r="H6832" s="9">
        <f>IFERROR(IF(F6832="01",VLOOKUP(D6832,'Estoque '!$A$1:$D$4566,3,0),VLOOKUP(D6832,'Estoque (77)'!$A$1:$D$415,3,0)),0)</f>
        <v>0</v>
      </c>
    </row>
    <row r="6833" spans="1:8" x14ac:dyDescent="0.2">
      <c r="A6833"/>
      <c r="B6833"/>
      <c r="C6833"/>
      <c r="D6833"/>
      <c r="E6833"/>
      <c r="F6833"/>
      <c r="G6833"/>
      <c r="H6833" s="9">
        <f>IFERROR(IF(F6833="01",VLOOKUP(D6833,'Estoque '!$A$1:$D$4566,3,0),VLOOKUP(D6833,'Estoque (77)'!$A$1:$D$415,3,0)),0)</f>
        <v>0</v>
      </c>
    </row>
    <row r="6834" spans="1:8" x14ac:dyDescent="0.2">
      <c r="A6834"/>
      <c r="B6834"/>
      <c r="C6834"/>
      <c r="D6834"/>
      <c r="E6834"/>
      <c r="F6834"/>
      <c r="G6834"/>
      <c r="H6834" s="9">
        <f>IFERROR(IF(F6834="01",VLOOKUP(D6834,'Estoque '!$A$1:$D$4566,3,0),VLOOKUP(D6834,'Estoque (77)'!$A$1:$D$415,3,0)),0)</f>
        <v>0</v>
      </c>
    </row>
    <row r="6835" spans="1:8" x14ac:dyDescent="0.2">
      <c r="A6835"/>
      <c r="B6835"/>
      <c r="C6835"/>
      <c r="D6835"/>
      <c r="E6835"/>
      <c r="F6835"/>
      <c r="G6835"/>
      <c r="H6835" s="9">
        <f>IFERROR(IF(F6835="01",VLOOKUP(D6835,'Estoque '!$A$1:$D$4566,3,0),VLOOKUP(D6835,'Estoque (77)'!$A$1:$D$415,3,0)),0)</f>
        <v>0</v>
      </c>
    </row>
    <row r="6836" spans="1:8" x14ac:dyDescent="0.2">
      <c r="A6836"/>
      <c r="B6836"/>
      <c r="C6836"/>
      <c r="D6836"/>
      <c r="E6836"/>
      <c r="F6836"/>
      <c r="G6836"/>
      <c r="H6836" s="9">
        <f>IFERROR(IF(F6836="01",VLOOKUP(D6836,'Estoque '!$A$1:$D$4566,3,0),VLOOKUP(D6836,'Estoque (77)'!$A$1:$D$415,3,0)),0)</f>
        <v>0</v>
      </c>
    </row>
    <row r="6837" spans="1:8" x14ac:dyDescent="0.2">
      <c r="A6837"/>
      <c r="B6837"/>
      <c r="C6837"/>
      <c r="D6837"/>
      <c r="E6837"/>
      <c r="F6837"/>
      <c r="G6837"/>
      <c r="H6837" s="9">
        <f>IFERROR(IF(F6837="01",VLOOKUP(D6837,'Estoque '!$A$1:$D$4566,3,0),VLOOKUP(D6837,'Estoque (77)'!$A$1:$D$415,3,0)),0)</f>
        <v>0</v>
      </c>
    </row>
    <row r="6838" spans="1:8" x14ac:dyDescent="0.2">
      <c r="A6838"/>
      <c r="B6838"/>
      <c r="C6838"/>
      <c r="D6838"/>
      <c r="E6838"/>
      <c r="F6838"/>
      <c r="G6838"/>
      <c r="H6838" s="9">
        <f>IFERROR(IF(F6838="01",VLOOKUP(D6838,'Estoque '!$A$1:$D$4566,3,0),VLOOKUP(D6838,'Estoque (77)'!$A$1:$D$415,3,0)),0)</f>
        <v>0</v>
      </c>
    </row>
    <row r="6839" spans="1:8" x14ac:dyDescent="0.2">
      <c r="A6839"/>
      <c r="B6839"/>
      <c r="C6839"/>
      <c r="D6839"/>
      <c r="E6839"/>
      <c r="F6839"/>
      <c r="G6839"/>
      <c r="H6839" s="9">
        <f>IFERROR(IF(F6839="01",VLOOKUP(D6839,'Estoque '!$A$1:$D$4566,3,0),VLOOKUP(D6839,'Estoque (77)'!$A$1:$D$415,3,0)),0)</f>
        <v>0</v>
      </c>
    </row>
    <row r="6840" spans="1:8" x14ac:dyDescent="0.2">
      <c r="A6840"/>
      <c r="B6840"/>
      <c r="C6840"/>
      <c r="D6840"/>
      <c r="E6840"/>
      <c r="F6840"/>
      <c r="G6840"/>
      <c r="H6840" s="9">
        <f>IFERROR(IF(F6840="01",VLOOKUP(D6840,'Estoque '!$A$1:$D$4566,3,0),VLOOKUP(D6840,'Estoque (77)'!$A$1:$D$415,3,0)),0)</f>
        <v>0</v>
      </c>
    </row>
    <row r="6841" spans="1:8" x14ac:dyDescent="0.2">
      <c r="A6841"/>
      <c r="B6841"/>
      <c r="C6841"/>
      <c r="D6841"/>
      <c r="E6841"/>
      <c r="F6841"/>
      <c r="G6841"/>
      <c r="H6841" s="9">
        <f>IFERROR(IF(F6841="01",VLOOKUP(D6841,'Estoque '!$A$1:$D$4566,3,0),VLOOKUP(D6841,'Estoque (77)'!$A$1:$D$415,3,0)),0)</f>
        <v>0</v>
      </c>
    </row>
    <row r="6842" spans="1:8" x14ac:dyDescent="0.2">
      <c r="A6842"/>
      <c r="B6842"/>
      <c r="C6842"/>
      <c r="D6842"/>
      <c r="E6842"/>
      <c r="F6842"/>
      <c r="G6842"/>
      <c r="H6842" s="9">
        <f>IFERROR(IF(F6842="01",VLOOKUP(D6842,'Estoque '!$A$1:$D$4566,3,0),VLOOKUP(D6842,'Estoque (77)'!$A$1:$D$415,3,0)),0)</f>
        <v>0</v>
      </c>
    </row>
    <row r="6843" spans="1:8" x14ac:dyDescent="0.2">
      <c r="A6843"/>
      <c r="B6843"/>
      <c r="C6843"/>
      <c r="D6843"/>
      <c r="E6843"/>
      <c r="F6843"/>
      <c r="G6843"/>
      <c r="H6843" s="9">
        <f>IFERROR(IF(F6843="01",VLOOKUP(D6843,'Estoque '!$A$1:$D$4566,3,0),VLOOKUP(D6843,'Estoque (77)'!$A$1:$D$415,3,0)),0)</f>
        <v>0</v>
      </c>
    </row>
    <row r="6844" spans="1:8" x14ac:dyDescent="0.2">
      <c r="A6844"/>
      <c r="B6844"/>
      <c r="C6844"/>
      <c r="D6844"/>
      <c r="E6844"/>
      <c r="F6844"/>
      <c r="G6844"/>
      <c r="H6844" s="9">
        <f>IFERROR(IF(F6844="01",VLOOKUP(D6844,'Estoque '!$A$1:$D$4566,3,0),VLOOKUP(D6844,'Estoque (77)'!$A$1:$D$415,3,0)),0)</f>
        <v>0</v>
      </c>
    </row>
    <row r="6845" spans="1:8" x14ac:dyDescent="0.2">
      <c r="A6845"/>
      <c r="B6845"/>
      <c r="C6845"/>
      <c r="D6845"/>
      <c r="E6845"/>
      <c r="F6845"/>
      <c r="G6845"/>
      <c r="H6845" s="9">
        <f>IFERROR(IF(F6845="01",VLOOKUP(D6845,'Estoque '!$A$1:$D$4566,3,0),VLOOKUP(D6845,'Estoque (77)'!$A$1:$D$415,3,0)),0)</f>
        <v>0</v>
      </c>
    </row>
    <row r="6846" spans="1:8" x14ac:dyDescent="0.2">
      <c r="A6846"/>
      <c r="B6846"/>
      <c r="C6846"/>
      <c r="D6846"/>
      <c r="E6846"/>
      <c r="F6846"/>
      <c r="G6846"/>
      <c r="H6846" s="9">
        <f>IFERROR(IF(F6846="01",VLOOKUP(D6846,'Estoque '!$A$1:$D$4566,3,0),VLOOKUP(D6846,'Estoque (77)'!$A$1:$D$415,3,0)),0)</f>
        <v>0</v>
      </c>
    </row>
    <row r="6847" spans="1:8" x14ac:dyDescent="0.2">
      <c r="A6847"/>
      <c r="B6847"/>
      <c r="C6847"/>
      <c r="D6847"/>
      <c r="E6847"/>
      <c r="F6847"/>
      <c r="G6847"/>
      <c r="H6847" s="9">
        <f>IFERROR(IF(F6847="01",VLOOKUP(D6847,'Estoque '!$A$1:$D$4566,3,0),VLOOKUP(D6847,'Estoque (77)'!$A$1:$D$415,3,0)),0)</f>
        <v>0</v>
      </c>
    </row>
    <row r="6848" spans="1:8" x14ac:dyDescent="0.2">
      <c r="A6848"/>
      <c r="B6848"/>
      <c r="C6848"/>
      <c r="D6848"/>
      <c r="E6848"/>
      <c r="F6848"/>
      <c r="G6848"/>
      <c r="H6848" s="9">
        <f>IFERROR(IF(F6848="01",VLOOKUP(D6848,'Estoque '!$A$1:$D$4566,3,0),VLOOKUP(D6848,'Estoque (77)'!$A$1:$D$415,3,0)),0)</f>
        <v>0</v>
      </c>
    </row>
    <row r="6849" spans="1:8" x14ac:dyDescent="0.2">
      <c r="A6849"/>
      <c r="B6849"/>
      <c r="C6849"/>
      <c r="D6849"/>
      <c r="E6849"/>
      <c r="F6849"/>
      <c r="G6849"/>
      <c r="H6849" s="9">
        <f>IFERROR(IF(F6849="01",VLOOKUP(D6849,'Estoque '!$A$1:$D$4566,3,0),VLOOKUP(D6849,'Estoque (77)'!$A$1:$D$415,3,0)),0)</f>
        <v>0</v>
      </c>
    </row>
    <row r="6850" spans="1:8" x14ac:dyDescent="0.2">
      <c r="A6850"/>
      <c r="B6850"/>
      <c r="C6850"/>
      <c r="D6850"/>
      <c r="E6850"/>
      <c r="F6850"/>
      <c r="G6850"/>
      <c r="H6850" s="9">
        <f>IFERROR(IF(F6850="01",VLOOKUP(D6850,'Estoque '!$A$1:$D$4566,3,0),VLOOKUP(D6850,'Estoque (77)'!$A$1:$D$415,3,0)),0)</f>
        <v>0</v>
      </c>
    </row>
    <row r="6851" spans="1:8" x14ac:dyDescent="0.2">
      <c r="A6851"/>
      <c r="B6851"/>
      <c r="C6851"/>
      <c r="D6851"/>
      <c r="E6851"/>
      <c r="F6851"/>
      <c r="G6851"/>
      <c r="H6851" s="9">
        <f>IFERROR(IF(F6851="01",VLOOKUP(D6851,'Estoque '!$A$1:$D$4566,3,0),VLOOKUP(D6851,'Estoque (77)'!$A$1:$D$415,3,0)),0)</f>
        <v>0</v>
      </c>
    </row>
    <row r="6852" spans="1:8" x14ac:dyDescent="0.2">
      <c r="A6852"/>
      <c r="B6852"/>
      <c r="C6852"/>
      <c r="D6852"/>
      <c r="E6852"/>
      <c r="F6852"/>
      <c r="G6852"/>
      <c r="H6852" s="9">
        <f>IFERROR(IF(F6852="01",VLOOKUP(D6852,'Estoque '!$A$1:$D$4566,3,0),VLOOKUP(D6852,'Estoque (77)'!$A$1:$D$415,3,0)),0)</f>
        <v>0</v>
      </c>
    </row>
    <row r="6853" spans="1:8" x14ac:dyDescent="0.2">
      <c r="A6853"/>
      <c r="B6853"/>
      <c r="C6853"/>
      <c r="D6853"/>
      <c r="E6853"/>
      <c r="F6853"/>
      <c r="G6853"/>
      <c r="H6853" s="9">
        <f>IFERROR(IF(F6853="01",VLOOKUP(D6853,'Estoque '!$A$1:$D$4566,3,0),VLOOKUP(D6853,'Estoque (77)'!$A$1:$D$415,3,0)),0)</f>
        <v>0</v>
      </c>
    </row>
    <row r="6854" spans="1:8" x14ac:dyDescent="0.2">
      <c r="A6854"/>
      <c r="B6854"/>
      <c r="C6854"/>
      <c r="D6854"/>
      <c r="E6854"/>
      <c r="F6854"/>
      <c r="G6854"/>
      <c r="H6854" s="9">
        <f>IFERROR(IF(F6854="01",VLOOKUP(D6854,'Estoque '!$A$1:$D$4566,3,0),VLOOKUP(D6854,'Estoque (77)'!$A$1:$D$415,3,0)),0)</f>
        <v>0</v>
      </c>
    </row>
    <row r="6855" spans="1:8" x14ac:dyDescent="0.2">
      <c r="A6855"/>
      <c r="B6855"/>
      <c r="C6855"/>
      <c r="D6855"/>
      <c r="E6855"/>
      <c r="F6855"/>
      <c r="G6855"/>
      <c r="H6855" s="9">
        <f>IFERROR(IF(F6855="01",VLOOKUP(D6855,'Estoque '!$A$1:$D$4566,3,0),VLOOKUP(D6855,'Estoque (77)'!$A$1:$D$415,3,0)),0)</f>
        <v>0</v>
      </c>
    </row>
    <row r="6856" spans="1:8" x14ac:dyDescent="0.2">
      <c r="A6856"/>
      <c r="B6856"/>
      <c r="C6856"/>
      <c r="D6856"/>
      <c r="E6856"/>
      <c r="F6856"/>
      <c r="G6856"/>
      <c r="H6856" s="9">
        <f>IFERROR(IF(F6856="01",VLOOKUP(D6856,'Estoque '!$A$1:$D$4566,3,0),VLOOKUP(D6856,'Estoque (77)'!$A$1:$D$415,3,0)),0)</f>
        <v>0</v>
      </c>
    </row>
    <row r="6857" spans="1:8" x14ac:dyDescent="0.2">
      <c r="A6857"/>
      <c r="B6857"/>
      <c r="C6857"/>
      <c r="D6857"/>
      <c r="E6857"/>
      <c r="F6857"/>
      <c r="G6857"/>
      <c r="H6857" s="9">
        <f>IFERROR(IF(F6857="01",VLOOKUP(D6857,'Estoque '!$A$1:$D$4566,3,0),VLOOKUP(D6857,'Estoque (77)'!$A$1:$D$415,3,0)),0)</f>
        <v>0</v>
      </c>
    </row>
    <row r="6858" spans="1:8" x14ac:dyDescent="0.2">
      <c r="A6858"/>
      <c r="B6858"/>
      <c r="C6858"/>
      <c r="D6858"/>
      <c r="E6858"/>
      <c r="F6858"/>
      <c r="G6858"/>
      <c r="H6858" s="9">
        <f>IFERROR(IF(F6858="01",VLOOKUP(D6858,'Estoque '!$A$1:$D$4566,3,0),VLOOKUP(D6858,'Estoque (77)'!$A$1:$D$415,3,0)),0)</f>
        <v>0</v>
      </c>
    </row>
    <row r="6859" spans="1:8" x14ac:dyDescent="0.2">
      <c r="A6859"/>
      <c r="B6859"/>
      <c r="C6859"/>
      <c r="D6859"/>
      <c r="E6859"/>
      <c r="F6859"/>
      <c r="G6859"/>
      <c r="H6859" s="9">
        <f>IFERROR(IF(F6859="01",VLOOKUP(D6859,'Estoque '!$A$1:$D$4566,3,0),VLOOKUP(D6859,'Estoque (77)'!$A$1:$D$415,3,0)),0)</f>
        <v>0</v>
      </c>
    </row>
    <row r="6860" spans="1:8" x14ac:dyDescent="0.2">
      <c r="A6860"/>
      <c r="B6860"/>
      <c r="C6860"/>
      <c r="D6860"/>
      <c r="E6860"/>
      <c r="F6860"/>
      <c r="G6860"/>
      <c r="H6860" s="9">
        <f>IFERROR(IF(F6860="01",VLOOKUP(D6860,'Estoque '!$A$1:$D$4566,3,0),VLOOKUP(D6860,'Estoque (77)'!$A$1:$D$415,3,0)),0)</f>
        <v>0</v>
      </c>
    </row>
    <row r="6861" spans="1:8" x14ac:dyDescent="0.2">
      <c r="A6861"/>
      <c r="B6861"/>
      <c r="C6861"/>
      <c r="D6861"/>
      <c r="E6861"/>
      <c r="F6861"/>
      <c r="G6861"/>
      <c r="H6861" s="9">
        <f>IFERROR(IF(F6861="01",VLOOKUP(D6861,'Estoque '!$A$1:$D$4566,3,0),VLOOKUP(D6861,'Estoque (77)'!$A$1:$D$415,3,0)),0)</f>
        <v>0</v>
      </c>
    </row>
    <row r="6862" spans="1:8" x14ac:dyDescent="0.2">
      <c r="A6862"/>
      <c r="B6862"/>
      <c r="C6862"/>
      <c r="D6862"/>
      <c r="E6862"/>
      <c r="F6862"/>
      <c r="G6862"/>
      <c r="H6862" s="9">
        <f>IFERROR(IF(F6862="01",VLOOKUP(D6862,'Estoque '!$A$1:$D$4566,3,0),VLOOKUP(D6862,'Estoque (77)'!$A$1:$D$415,3,0)),0)</f>
        <v>0</v>
      </c>
    </row>
    <row r="6863" spans="1:8" x14ac:dyDescent="0.2">
      <c r="A6863"/>
      <c r="B6863"/>
      <c r="C6863"/>
      <c r="D6863"/>
      <c r="E6863"/>
      <c r="F6863"/>
      <c r="G6863"/>
      <c r="H6863" s="9">
        <f>IFERROR(IF(F6863="01",VLOOKUP(D6863,'Estoque '!$A$1:$D$4566,3,0),VLOOKUP(D6863,'Estoque (77)'!$A$1:$D$415,3,0)),0)</f>
        <v>0</v>
      </c>
    </row>
    <row r="6864" spans="1:8" x14ac:dyDescent="0.2">
      <c r="A6864"/>
      <c r="B6864"/>
      <c r="C6864"/>
      <c r="D6864"/>
      <c r="E6864"/>
      <c r="F6864"/>
      <c r="G6864"/>
      <c r="H6864" s="9">
        <f>IFERROR(IF(F6864="01",VLOOKUP(D6864,'Estoque '!$A$1:$D$4566,3,0),VLOOKUP(D6864,'Estoque (77)'!$A$1:$D$415,3,0)),0)</f>
        <v>0</v>
      </c>
    </row>
    <row r="6865" spans="1:8" x14ac:dyDescent="0.2">
      <c r="A6865"/>
      <c r="B6865"/>
      <c r="C6865"/>
      <c r="D6865"/>
      <c r="E6865"/>
      <c r="F6865"/>
      <c r="G6865"/>
      <c r="H6865" s="9">
        <f>IFERROR(IF(F6865="01",VLOOKUP(D6865,'Estoque '!$A$1:$D$4566,3,0),VLOOKUP(D6865,'Estoque (77)'!$A$1:$D$415,3,0)),0)</f>
        <v>0</v>
      </c>
    </row>
    <row r="6866" spans="1:8" x14ac:dyDescent="0.2">
      <c r="A6866"/>
      <c r="B6866"/>
      <c r="C6866"/>
      <c r="D6866"/>
      <c r="E6866"/>
      <c r="F6866"/>
      <c r="G6866"/>
      <c r="H6866" s="9">
        <f>IFERROR(IF(F6866="01",VLOOKUP(D6866,'Estoque '!$A$1:$D$4566,3,0),VLOOKUP(D6866,'Estoque (77)'!$A$1:$D$415,3,0)),0)</f>
        <v>0</v>
      </c>
    </row>
    <row r="6867" spans="1:8" x14ac:dyDescent="0.2">
      <c r="A6867"/>
      <c r="B6867"/>
      <c r="C6867"/>
      <c r="D6867"/>
      <c r="E6867"/>
      <c r="F6867"/>
      <c r="G6867"/>
      <c r="H6867" s="9">
        <f>IFERROR(IF(F6867="01",VLOOKUP(D6867,'Estoque '!$A$1:$D$4566,3,0),VLOOKUP(D6867,'Estoque (77)'!$A$1:$D$415,3,0)),0)</f>
        <v>0</v>
      </c>
    </row>
    <row r="6868" spans="1:8" x14ac:dyDescent="0.2">
      <c r="A6868"/>
      <c r="B6868"/>
      <c r="C6868"/>
      <c r="D6868"/>
      <c r="E6868"/>
      <c r="F6868"/>
      <c r="G6868"/>
      <c r="H6868" s="9">
        <f>IFERROR(IF(F6868="01",VLOOKUP(D6868,'Estoque '!$A$1:$D$4566,3,0),VLOOKUP(D6868,'Estoque (77)'!$A$1:$D$415,3,0)),0)</f>
        <v>0</v>
      </c>
    </row>
    <row r="6869" spans="1:8" x14ac:dyDescent="0.2">
      <c r="A6869"/>
      <c r="B6869"/>
      <c r="C6869"/>
      <c r="D6869"/>
      <c r="E6869"/>
      <c r="F6869"/>
      <c r="G6869"/>
      <c r="H6869" s="9">
        <f>IFERROR(IF(F6869="01",VLOOKUP(D6869,'Estoque '!$A$1:$D$4566,3,0),VLOOKUP(D6869,'Estoque (77)'!$A$1:$D$415,3,0)),0)</f>
        <v>0</v>
      </c>
    </row>
    <row r="6870" spans="1:8" x14ac:dyDescent="0.2">
      <c r="A6870"/>
      <c r="B6870"/>
      <c r="C6870"/>
      <c r="D6870"/>
      <c r="E6870"/>
      <c r="F6870"/>
      <c r="G6870"/>
      <c r="H6870" s="9">
        <f>IFERROR(IF(F6870="01",VLOOKUP(D6870,'Estoque '!$A$1:$D$4566,3,0),VLOOKUP(D6870,'Estoque (77)'!$A$1:$D$415,3,0)),0)</f>
        <v>0</v>
      </c>
    </row>
    <row r="6871" spans="1:8" x14ac:dyDescent="0.2">
      <c r="A6871"/>
      <c r="B6871"/>
      <c r="C6871"/>
      <c r="D6871"/>
      <c r="E6871"/>
      <c r="F6871"/>
      <c r="G6871"/>
      <c r="H6871" s="9">
        <f>IFERROR(IF(F6871="01",VLOOKUP(D6871,'Estoque '!$A$1:$D$4566,3,0),VLOOKUP(D6871,'Estoque (77)'!$A$1:$D$415,3,0)),0)</f>
        <v>0</v>
      </c>
    </row>
    <row r="6872" spans="1:8" x14ac:dyDescent="0.2">
      <c r="A6872"/>
      <c r="B6872"/>
      <c r="C6872"/>
      <c r="D6872"/>
      <c r="E6872"/>
      <c r="F6872"/>
      <c r="G6872"/>
      <c r="H6872" s="9">
        <f>IFERROR(IF(F6872="01",VLOOKUP(D6872,'Estoque '!$A$1:$D$4566,3,0),VLOOKUP(D6872,'Estoque (77)'!$A$1:$D$415,3,0)),0)</f>
        <v>0</v>
      </c>
    </row>
    <row r="6873" spans="1:8" x14ac:dyDescent="0.2">
      <c r="A6873"/>
      <c r="B6873"/>
      <c r="C6873"/>
      <c r="D6873"/>
      <c r="E6873"/>
      <c r="F6873"/>
      <c r="G6873"/>
      <c r="H6873" s="9">
        <f>IFERROR(IF(F6873="01",VLOOKUP(D6873,'Estoque '!$A$1:$D$4566,3,0),VLOOKUP(D6873,'Estoque (77)'!$A$1:$D$415,3,0)),0)</f>
        <v>0</v>
      </c>
    </row>
    <row r="6874" spans="1:8" x14ac:dyDescent="0.2">
      <c r="A6874"/>
      <c r="B6874"/>
      <c r="C6874"/>
      <c r="D6874"/>
      <c r="E6874"/>
      <c r="F6874"/>
      <c r="G6874"/>
      <c r="H6874" s="9">
        <f>IFERROR(IF(F6874="01",VLOOKUP(D6874,'Estoque '!$A$1:$D$4566,3,0),VLOOKUP(D6874,'Estoque (77)'!$A$1:$D$415,3,0)),0)</f>
        <v>0</v>
      </c>
    </row>
    <row r="6875" spans="1:8" x14ac:dyDescent="0.2">
      <c r="A6875"/>
      <c r="B6875"/>
      <c r="C6875"/>
      <c r="D6875"/>
      <c r="E6875"/>
      <c r="F6875"/>
      <c r="G6875"/>
      <c r="H6875" s="9">
        <f>IFERROR(IF(F6875="01",VLOOKUP(D6875,'Estoque '!$A$1:$D$4566,3,0),VLOOKUP(D6875,'Estoque (77)'!$A$1:$D$415,3,0)),0)</f>
        <v>0</v>
      </c>
    </row>
    <row r="6876" spans="1:8" x14ac:dyDescent="0.2">
      <c r="A6876"/>
      <c r="B6876"/>
      <c r="C6876"/>
      <c r="D6876"/>
      <c r="E6876"/>
      <c r="F6876"/>
      <c r="G6876"/>
      <c r="H6876" s="9">
        <f>IFERROR(IF(F6876="01",VLOOKUP(D6876,'Estoque '!$A$1:$D$4566,3,0),VLOOKUP(D6876,'Estoque (77)'!$A$1:$D$415,3,0)),0)</f>
        <v>0</v>
      </c>
    </row>
    <row r="6877" spans="1:8" x14ac:dyDescent="0.2">
      <c r="A6877"/>
      <c r="B6877"/>
      <c r="C6877"/>
      <c r="D6877"/>
      <c r="E6877"/>
      <c r="F6877"/>
      <c r="G6877"/>
      <c r="H6877" s="9">
        <f>IFERROR(IF(F6877="01",VLOOKUP(D6877,'Estoque '!$A$1:$D$4566,3,0),VLOOKUP(D6877,'Estoque (77)'!$A$1:$D$415,3,0)),0)</f>
        <v>0</v>
      </c>
    </row>
    <row r="6878" spans="1:8" x14ac:dyDescent="0.2">
      <c r="A6878"/>
      <c r="B6878"/>
      <c r="C6878"/>
      <c r="D6878"/>
      <c r="E6878"/>
      <c r="F6878"/>
      <c r="G6878"/>
      <c r="H6878" s="9">
        <f>IFERROR(IF(F6878="01",VLOOKUP(D6878,'Estoque '!$A$1:$D$4566,3,0),VLOOKUP(D6878,'Estoque (77)'!$A$1:$D$415,3,0)),0)</f>
        <v>0</v>
      </c>
    </row>
    <row r="6879" spans="1:8" x14ac:dyDescent="0.2">
      <c r="A6879"/>
      <c r="B6879"/>
      <c r="C6879"/>
      <c r="D6879"/>
      <c r="E6879"/>
      <c r="F6879"/>
      <c r="G6879"/>
      <c r="H6879" s="9">
        <f>IFERROR(IF(F6879="01",VLOOKUP(D6879,'Estoque '!$A$1:$D$4566,3,0),VLOOKUP(D6879,'Estoque (77)'!$A$1:$D$415,3,0)),0)</f>
        <v>0</v>
      </c>
    </row>
    <row r="6880" spans="1:8" x14ac:dyDescent="0.2">
      <c r="A6880"/>
      <c r="B6880"/>
      <c r="C6880"/>
      <c r="D6880"/>
      <c r="E6880"/>
      <c r="F6880"/>
      <c r="G6880"/>
      <c r="H6880" s="9">
        <f>IFERROR(IF(F6880="01",VLOOKUP(D6880,'Estoque '!$A$1:$D$4566,3,0),VLOOKUP(D6880,'Estoque (77)'!$A$1:$D$415,3,0)),0)</f>
        <v>0</v>
      </c>
    </row>
    <row r="6881" spans="1:8" x14ac:dyDescent="0.2">
      <c r="A6881"/>
      <c r="B6881"/>
      <c r="C6881"/>
      <c r="D6881"/>
      <c r="E6881"/>
      <c r="F6881"/>
      <c r="G6881"/>
      <c r="H6881" s="9">
        <f>IFERROR(IF(F6881="01",VLOOKUP(D6881,'Estoque '!$A$1:$D$4566,3,0),VLOOKUP(D6881,'Estoque (77)'!$A$1:$D$415,3,0)),0)</f>
        <v>0</v>
      </c>
    </row>
    <row r="6882" spans="1:8" x14ac:dyDescent="0.2">
      <c r="A6882"/>
      <c r="B6882"/>
      <c r="C6882"/>
      <c r="D6882"/>
      <c r="E6882"/>
      <c r="F6882"/>
      <c r="G6882"/>
      <c r="H6882" s="9">
        <f>IFERROR(IF(F6882="01",VLOOKUP(D6882,'Estoque '!$A$1:$D$4566,3,0),VLOOKUP(D6882,'Estoque (77)'!$A$1:$D$415,3,0)),0)</f>
        <v>0</v>
      </c>
    </row>
    <row r="6883" spans="1:8" x14ac:dyDescent="0.2">
      <c r="A6883"/>
      <c r="B6883"/>
      <c r="C6883"/>
      <c r="D6883"/>
      <c r="E6883"/>
      <c r="F6883"/>
      <c r="G6883"/>
      <c r="H6883" s="9">
        <f>IFERROR(IF(F6883="01",VLOOKUP(D6883,'Estoque '!$A$1:$D$4566,3,0),VLOOKUP(D6883,'Estoque (77)'!$A$1:$D$415,3,0)),0)</f>
        <v>0</v>
      </c>
    </row>
    <row r="6884" spans="1:8" x14ac:dyDescent="0.2">
      <c r="A6884"/>
      <c r="B6884"/>
      <c r="C6884"/>
      <c r="D6884"/>
      <c r="E6884"/>
      <c r="F6884"/>
      <c r="G6884"/>
      <c r="H6884" s="9">
        <f>IFERROR(IF(F6884="01",VLOOKUP(D6884,'Estoque '!$A$1:$D$4566,3,0),VLOOKUP(D6884,'Estoque (77)'!$A$1:$D$415,3,0)),0)</f>
        <v>0</v>
      </c>
    </row>
    <row r="6885" spans="1:8" x14ac:dyDescent="0.2">
      <c r="A6885"/>
      <c r="B6885"/>
      <c r="C6885"/>
      <c r="D6885"/>
      <c r="E6885"/>
      <c r="F6885"/>
      <c r="G6885"/>
      <c r="H6885" s="9">
        <f>IFERROR(IF(F6885="01",VLOOKUP(D6885,'Estoque '!$A$1:$D$4566,3,0),VLOOKUP(D6885,'Estoque (77)'!$A$1:$D$415,3,0)),0)</f>
        <v>0</v>
      </c>
    </row>
    <row r="6886" spans="1:8" x14ac:dyDescent="0.2">
      <c r="A6886"/>
      <c r="B6886"/>
      <c r="C6886"/>
      <c r="D6886"/>
      <c r="E6886"/>
      <c r="F6886"/>
      <c r="G6886"/>
      <c r="H6886" s="9">
        <f>IFERROR(IF(F6886="01",VLOOKUP(D6886,'Estoque '!$A$1:$D$4566,3,0),VLOOKUP(D6886,'Estoque (77)'!$A$1:$D$415,3,0)),0)</f>
        <v>0</v>
      </c>
    </row>
    <row r="6887" spans="1:8" x14ac:dyDescent="0.2">
      <c r="A6887"/>
      <c r="B6887"/>
      <c r="C6887"/>
      <c r="D6887"/>
      <c r="E6887"/>
      <c r="F6887"/>
      <c r="G6887"/>
      <c r="H6887" s="9">
        <f>IFERROR(IF(F6887="01",VLOOKUP(D6887,'Estoque '!$A$1:$D$4566,3,0),VLOOKUP(D6887,'Estoque (77)'!$A$1:$D$415,3,0)),0)</f>
        <v>0</v>
      </c>
    </row>
    <row r="6888" spans="1:8" x14ac:dyDescent="0.2">
      <c r="A6888"/>
      <c r="B6888"/>
      <c r="C6888"/>
      <c r="D6888"/>
      <c r="E6888"/>
      <c r="F6888"/>
      <c r="G6888"/>
      <c r="H6888" s="9">
        <f>IFERROR(IF(F6888="01",VLOOKUP(D6888,'Estoque '!$A$1:$D$4566,3,0),VLOOKUP(D6888,'Estoque (77)'!$A$1:$D$415,3,0)),0)</f>
        <v>0</v>
      </c>
    </row>
    <row r="6889" spans="1:8" x14ac:dyDescent="0.2">
      <c r="A6889"/>
      <c r="B6889"/>
      <c r="C6889"/>
      <c r="D6889"/>
      <c r="E6889"/>
      <c r="F6889"/>
      <c r="G6889"/>
      <c r="H6889" s="9">
        <f>IFERROR(IF(F6889="01",VLOOKUP(D6889,'Estoque '!$A$1:$D$4566,3,0),VLOOKUP(D6889,'Estoque (77)'!$A$1:$D$415,3,0)),0)</f>
        <v>0</v>
      </c>
    </row>
    <row r="6890" spans="1:8" x14ac:dyDescent="0.2">
      <c r="A6890"/>
      <c r="B6890"/>
      <c r="C6890"/>
      <c r="D6890"/>
      <c r="E6890"/>
      <c r="F6890"/>
      <c r="G6890"/>
      <c r="H6890" s="9">
        <f>IFERROR(IF(F6890="01",VLOOKUP(D6890,'Estoque '!$A$1:$D$4566,3,0),VLOOKUP(D6890,'Estoque (77)'!$A$1:$D$415,3,0)),0)</f>
        <v>0</v>
      </c>
    </row>
    <row r="6891" spans="1:8" x14ac:dyDescent="0.2">
      <c r="A6891"/>
      <c r="B6891"/>
      <c r="C6891"/>
      <c r="D6891"/>
      <c r="E6891"/>
      <c r="F6891"/>
      <c r="G6891"/>
      <c r="H6891" s="9">
        <f>IFERROR(IF(F6891="01",VLOOKUP(D6891,'Estoque '!$A$1:$D$4566,3,0),VLOOKUP(D6891,'Estoque (77)'!$A$1:$D$415,3,0)),0)</f>
        <v>0</v>
      </c>
    </row>
    <row r="6892" spans="1:8" x14ac:dyDescent="0.2">
      <c r="A6892"/>
      <c r="B6892"/>
      <c r="C6892"/>
      <c r="D6892"/>
      <c r="E6892"/>
      <c r="F6892"/>
      <c r="G6892"/>
      <c r="H6892" s="9">
        <f>IFERROR(IF(F6892="01",VLOOKUP(D6892,'Estoque '!$A$1:$D$4566,3,0),VLOOKUP(D6892,'Estoque (77)'!$A$1:$D$415,3,0)),0)</f>
        <v>0</v>
      </c>
    </row>
    <row r="6893" spans="1:8" x14ac:dyDescent="0.2">
      <c r="A6893"/>
      <c r="B6893"/>
      <c r="C6893"/>
      <c r="D6893"/>
      <c r="E6893"/>
      <c r="F6893"/>
      <c r="G6893"/>
      <c r="H6893" s="9">
        <f>IFERROR(IF(F6893="01",VLOOKUP(D6893,'Estoque '!$A$1:$D$4566,3,0),VLOOKUP(D6893,'Estoque (77)'!$A$1:$D$415,3,0)),0)</f>
        <v>0</v>
      </c>
    </row>
    <row r="6894" spans="1:8" x14ac:dyDescent="0.2">
      <c r="A6894"/>
      <c r="B6894"/>
      <c r="C6894"/>
      <c r="D6894"/>
      <c r="E6894"/>
      <c r="F6894"/>
      <c r="G6894"/>
      <c r="H6894" s="9">
        <f>IFERROR(IF(F6894="01",VLOOKUP(D6894,'Estoque '!$A$1:$D$4566,3,0),VLOOKUP(D6894,'Estoque (77)'!$A$1:$D$415,3,0)),0)</f>
        <v>0</v>
      </c>
    </row>
    <row r="6895" spans="1:8" x14ac:dyDescent="0.2">
      <c r="A6895"/>
      <c r="B6895"/>
      <c r="C6895"/>
      <c r="D6895"/>
      <c r="E6895"/>
      <c r="F6895"/>
      <c r="G6895"/>
      <c r="H6895" s="9">
        <f>IFERROR(IF(F6895="01",VLOOKUP(D6895,'Estoque '!$A$1:$D$4566,3,0),VLOOKUP(D6895,'Estoque (77)'!$A$1:$D$415,3,0)),0)</f>
        <v>0</v>
      </c>
    </row>
    <row r="6896" spans="1:8" x14ac:dyDescent="0.2">
      <c r="A6896"/>
      <c r="B6896"/>
      <c r="C6896"/>
      <c r="D6896"/>
      <c r="E6896"/>
      <c r="F6896"/>
      <c r="G6896"/>
      <c r="H6896" s="9">
        <f>IFERROR(IF(F6896="01",VLOOKUP(D6896,'Estoque '!$A$1:$D$4566,3,0),VLOOKUP(D6896,'Estoque (77)'!$A$1:$D$415,3,0)),0)</f>
        <v>0</v>
      </c>
    </row>
    <row r="6897" spans="1:8" x14ac:dyDescent="0.2">
      <c r="A6897"/>
      <c r="B6897"/>
      <c r="C6897"/>
      <c r="D6897"/>
      <c r="E6897"/>
      <c r="F6897"/>
      <c r="G6897"/>
      <c r="H6897" s="9">
        <f>IFERROR(IF(F6897="01",VLOOKUP(D6897,'Estoque '!$A$1:$D$4566,3,0),VLOOKUP(D6897,'Estoque (77)'!$A$1:$D$415,3,0)),0)</f>
        <v>0</v>
      </c>
    </row>
    <row r="6898" spans="1:8" x14ac:dyDescent="0.2">
      <c r="A6898"/>
      <c r="B6898"/>
      <c r="C6898"/>
      <c r="D6898"/>
      <c r="E6898"/>
      <c r="F6898"/>
      <c r="G6898"/>
      <c r="H6898" s="9">
        <f>IFERROR(IF(F6898="01",VLOOKUP(D6898,'Estoque '!$A$1:$D$4566,3,0),VLOOKUP(D6898,'Estoque (77)'!$A$1:$D$415,3,0)),0)</f>
        <v>0</v>
      </c>
    </row>
    <row r="6899" spans="1:8" x14ac:dyDescent="0.2">
      <c r="A6899"/>
      <c r="B6899"/>
      <c r="C6899"/>
      <c r="D6899"/>
      <c r="E6899"/>
      <c r="F6899"/>
      <c r="G6899"/>
      <c r="H6899" s="9">
        <f>IFERROR(IF(F6899="01",VLOOKUP(D6899,'Estoque '!$A$1:$D$4566,3,0),VLOOKUP(D6899,'Estoque (77)'!$A$1:$D$415,3,0)),0)</f>
        <v>0</v>
      </c>
    </row>
    <row r="6900" spans="1:8" x14ac:dyDescent="0.2">
      <c r="A6900"/>
      <c r="B6900"/>
      <c r="C6900"/>
      <c r="D6900"/>
      <c r="E6900"/>
      <c r="F6900"/>
      <c r="G6900"/>
      <c r="H6900" s="9">
        <f>IFERROR(IF(F6900="01",VLOOKUP(D6900,'Estoque '!$A$1:$D$4566,3,0),VLOOKUP(D6900,'Estoque (77)'!$A$1:$D$415,3,0)),0)</f>
        <v>0</v>
      </c>
    </row>
    <row r="6901" spans="1:8" x14ac:dyDescent="0.2">
      <c r="A6901"/>
      <c r="B6901"/>
      <c r="C6901"/>
      <c r="D6901"/>
      <c r="E6901"/>
      <c r="F6901"/>
      <c r="G6901"/>
      <c r="H6901" s="9">
        <f>IFERROR(IF(F6901="01",VLOOKUP(D6901,'Estoque '!$A$1:$D$4566,3,0),VLOOKUP(D6901,'Estoque (77)'!$A$1:$D$415,3,0)),0)</f>
        <v>0</v>
      </c>
    </row>
    <row r="6902" spans="1:8" x14ac:dyDescent="0.2">
      <c r="A6902"/>
      <c r="B6902"/>
      <c r="C6902"/>
      <c r="D6902"/>
      <c r="E6902"/>
      <c r="F6902"/>
      <c r="G6902"/>
      <c r="H6902" s="9">
        <f>IFERROR(IF(F6902="01",VLOOKUP(D6902,'Estoque '!$A$1:$D$4566,3,0),VLOOKUP(D6902,'Estoque (77)'!$A$1:$D$415,3,0)),0)</f>
        <v>0</v>
      </c>
    </row>
    <row r="6903" spans="1:8" x14ac:dyDescent="0.2">
      <c r="A6903"/>
      <c r="B6903"/>
      <c r="C6903"/>
      <c r="D6903"/>
      <c r="E6903"/>
      <c r="F6903"/>
      <c r="G6903"/>
      <c r="H6903" s="9">
        <f>IFERROR(IF(F6903="01",VLOOKUP(D6903,'Estoque '!$A$1:$D$4566,3,0),VLOOKUP(D6903,'Estoque (77)'!$A$1:$D$415,3,0)),0)</f>
        <v>0</v>
      </c>
    </row>
    <row r="6904" spans="1:8" x14ac:dyDescent="0.2">
      <c r="A6904"/>
      <c r="B6904"/>
      <c r="C6904"/>
      <c r="D6904"/>
      <c r="E6904"/>
      <c r="F6904"/>
      <c r="G6904"/>
      <c r="H6904" s="9">
        <f>IFERROR(IF(F6904="01",VLOOKUP(D6904,'Estoque '!$A$1:$D$4566,3,0),VLOOKUP(D6904,'Estoque (77)'!$A$1:$D$415,3,0)),0)</f>
        <v>0</v>
      </c>
    </row>
    <row r="6905" spans="1:8" x14ac:dyDescent="0.2">
      <c r="A6905"/>
      <c r="B6905"/>
      <c r="C6905"/>
      <c r="D6905"/>
      <c r="E6905"/>
      <c r="F6905"/>
      <c r="G6905"/>
      <c r="H6905" s="9">
        <f>IFERROR(IF(F6905="01",VLOOKUP(D6905,'Estoque '!$A$1:$D$4566,3,0),VLOOKUP(D6905,'Estoque (77)'!$A$1:$D$415,3,0)),0)</f>
        <v>0</v>
      </c>
    </row>
    <row r="6906" spans="1:8" x14ac:dyDescent="0.2">
      <c r="A6906"/>
      <c r="B6906"/>
      <c r="C6906"/>
      <c r="D6906"/>
      <c r="E6906"/>
      <c r="F6906"/>
      <c r="G6906"/>
      <c r="H6906" s="9">
        <f>IFERROR(IF(F6906="01",VLOOKUP(D6906,'Estoque '!$A$1:$D$4566,3,0),VLOOKUP(D6906,'Estoque (77)'!$A$1:$D$415,3,0)),0)</f>
        <v>0</v>
      </c>
    </row>
    <row r="6907" spans="1:8" x14ac:dyDescent="0.2">
      <c r="A6907"/>
      <c r="B6907"/>
      <c r="C6907"/>
      <c r="D6907"/>
      <c r="E6907"/>
      <c r="F6907"/>
      <c r="G6907"/>
      <c r="H6907" s="9">
        <f>IFERROR(IF(F6907="01",VLOOKUP(D6907,'Estoque '!$A$1:$D$4566,3,0),VLOOKUP(D6907,'Estoque (77)'!$A$1:$D$415,3,0)),0)</f>
        <v>0</v>
      </c>
    </row>
    <row r="6908" spans="1:8" x14ac:dyDescent="0.2">
      <c r="A6908"/>
      <c r="B6908"/>
      <c r="C6908"/>
      <c r="D6908"/>
      <c r="E6908"/>
      <c r="F6908"/>
      <c r="G6908"/>
      <c r="H6908" s="9">
        <f>IFERROR(IF(F6908="01",VLOOKUP(D6908,'Estoque '!$A$1:$D$4566,3,0),VLOOKUP(D6908,'Estoque (77)'!$A$1:$D$415,3,0)),0)</f>
        <v>0</v>
      </c>
    </row>
    <row r="6909" spans="1:8" x14ac:dyDescent="0.2">
      <c r="A6909"/>
      <c r="B6909"/>
      <c r="C6909"/>
      <c r="D6909"/>
      <c r="E6909"/>
      <c r="F6909"/>
      <c r="G6909"/>
      <c r="H6909" s="9">
        <f>IFERROR(IF(F6909="01",VLOOKUP(D6909,'Estoque '!$A$1:$D$4566,3,0),VLOOKUP(D6909,'Estoque (77)'!$A$1:$D$415,3,0)),0)</f>
        <v>0</v>
      </c>
    </row>
    <row r="6910" spans="1:8" x14ac:dyDescent="0.2">
      <c r="A6910"/>
      <c r="B6910"/>
      <c r="C6910"/>
      <c r="D6910"/>
      <c r="E6910"/>
      <c r="F6910"/>
      <c r="G6910"/>
      <c r="H6910" s="9">
        <f>IFERROR(IF(F6910="01",VLOOKUP(D6910,'Estoque '!$A$1:$D$4566,3,0),VLOOKUP(D6910,'Estoque (77)'!$A$1:$D$415,3,0)),0)</f>
        <v>0</v>
      </c>
    </row>
    <row r="6911" spans="1:8" x14ac:dyDescent="0.2">
      <c r="A6911"/>
      <c r="B6911"/>
      <c r="C6911"/>
      <c r="D6911"/>
      <c r="E6911"/>
      <c r="F6911"/>
      <c r="G6911"/>
      <c r="H6911" s="9">
        <f>IFERROR(IF(F6911="01",VLOOKUP(D6911,'Estoque '!$A$1:$D$4566,3,0),VLOOKUP(D6911,'Estoque (77)'!$A$1:$D$415,3,0)),0)</f>
        <v>0</v>
      </c>
    </row>
    <row r="6912" spans="1:8" x14ac:dyDescent="0.2">
      <c r="A6912"/>
      <c r="B6912"/>
      <c r="C6912"/>
      <c r="D6912"/>
      <c r="E6912"/>
      <c r="F6912"/>
      <c r="G6912"/>
      <c r="H6912" s="9">
        <f>IFERROR(IF(F6912="01",VLOOKUP(D6912,'Estoque '!$A$1:$D$4566,3,0),VLOOKUP(D6912,'Estoque (77)'!$A$1:$D$415,3,0)),0)</f>
        <v>0</v>
      </c>
    </row>
    <row r="6913" spans="1:8" x14ac:dyDescent="0.2">
      <c r="A6913"/>
      <c r="B6913"/>
      <c r="C6913"/>
      <c r="D6913"/>
      <c r="E6913"/>
      <c r="F6913"/>
      <c r="G6913"/>
      <c r="H6913" s="9">
        <f>IFERROR(IF(F6913="01",VLOOKUP(D6913,'Estoque '!$A$1:$D$4566,3,0),VLOOKUP(D6913,'Estoque (77)'!$A$1:$D$415,3,0)),0)</f>
        <v>0</v>
      </c>
    </row>
    <row r="6914" spans="1:8" x14ac:dyDescent="0.2">
      <c r="A6914"/>
      <c r="B6914"/>
      <c r="C6914"/>
      <c r="D6914"/>
      <c r="E6914"/>
      <c r="F6914"/>
      <c r="G6914"/>
      <c r="H6914" s="9">
        <f>IFERROR(IF(F6914="01",VLOOKUP(D6914,'Estoque '!$A$1:$D$4566,3,0),VLOOKUP(D6914,'Estoque (77)'!$A$1:$D$415,3,0)),0)</f>
        <v>0</v>
      </c>
    </row>
    <row r="6915" spans="1:8" x14ac:dyDescent="0.2">
      <c r="A6915"/>
      <c r="B6915"/>
      <c r="C6915"/>
      <c r="D6915"/>
      <c r="E6915"/>
      <c r="F6915"/>
      <c r="G6915"/>
      <c r="H6915" s="9">
        <f>IFERROR(IF(F6915="01",VLOOKUP(D6915,'Estoque '!$A$1:$D$4566,3,0),VLOOKUP(D6915,'Estoque (77)'!$A$1:$D$415,3,0)),0)</f>
        <v>0</v>
      </c>
    </row>
    <row r="6916" spans="1:8" x14ac:dyDescent="0.2">
      <c r="A6916"/>
      <c r="B6916"/>
      <c r="C6916"/>
      <c r="D6916"/>
      <c r="E6916"/>
      <c r="F6916"/>
      <c r="G6916"/>
      <c r="H6916" s="9">
        <f>IFERROR(IF(F6916="01",VLOOKUP(D6916,'Estoque '!$A$1:$D$4566,3,0),VLOOKUP(D6916,'Estoque (77)'!$A$1:$D$415,3,0)),0)</f>
        <v>0</v>
      </c>
    </row>
    <row r="6917" spans="1:8" x14ac:dyDescent="0.2">
      <c r="A6917"/>
      <c r="B6917"/>
      <c r="C6917"/>
      <c r="D6917"/>
      <c r="E6917"/>
      <c r="F6917"/>
      <c r="G6917"/>
      <c r="H6917" s="9">
        <f>IFERROR(IF(F6917="01",VLOOKUP(D6917,'Estoque '!$A$1:$D$4566,3,0),VLOOKUP(D6917,'Estoque (77)'!$A$1:$D$415,3,0)),0)</f>
        <v>0</v>
      </c>
    </row>
    <row r="6918" spans="1:8" x14ac:dyDescent="0.2">
      <c r="A6918"/>
      <c r="B6918"/>
      <c r="C6918"/>
      <c r="D6918"/>
      <c r="E6918"/>
      <c r="F6918"/>
      <c r="G6918"/>
      <c r="H6918" s="9">
        <f>IFERROR(IF(F6918="01",VLOOKUP(D6918,'Estoque '!$A$1:$D$4566,3,0),VLOOKUP(D6918,'Estoque (77)'!$A$1:$D$415,3,0)),0)</f>
        <v>0</v>
      </c>
    </row>
    <row r="6919" spans="1:8" x14ac:dyDescent="0.2">
      <c r="A6919"/>
      <c r="B6919"/>
      <c r="C6919"/>
      <c r="D6919"/>
      <c r="E6919"/>
      <c r="F6919"/>
      <c r="G6919"/>
      <c r="H6919" s="9">
        <f>IFERROR(IF(F6919="01",VLOOKUP(D6919,'Estoque '!$A$1:$D$4566,3,0),VLOOKUP(D6919,'Estoque (77)'!$A$1:$D$415,3,0)),0)</f>
        <v>0</v>
      </c>
    </row>
    <row r="6920" spans="1:8" x14ac:dyDescent="0.2">
      <c r="A6920"/>
      <c r="B6920"/>
      <c r="C6920"/>
      <c r="D6920"/>
      <c r="E6920"/>
      <c r="F6920"/>
      <c r="G6920"/>
      <c r="H6920" s="9">
        <f>IFERROR(IF(F6920="01",VLOOKUP(D6920,'Estoque '!$A$1:$D$4566,3,0),VLOOKUP(D6920,'Estoque (77)'!$A$1:$D$415,3,0)),0)</f>
        <v>0</v>
      </c>
    </row>
    <row r="6921" spans="1:8" x14ac:dyDescent="0.2">
      <c r="A6921"/>
      <c r="B6921"/>
      <c r="C6921"/>
      <c r="D6921"/>
      <c r="E6921"/>
      <c r="F6921"/>
      <c r="G6921"/>
      <c r="H6921" s="9">
        <f>IFERROR(IF(F6921="01",VLOOKUP(D6921,'Estoque '!$A$1:$D$4566,3,0),VLOOKUP(D6921,'Estoque (77)'!$A$1:$D$415,3,0)),0)</f>
        <v>0</v>
      </c>
    </row>
    <row r="6922" spans="1:8" x14ac:dyDescent="0.2">
      <c r="A6922"/>
      <c r="B6922"/>
      <c r="C6922"/>
      <c r="D6922"/>
      <c r="E6922"/>
      <c r="F6922"/>
      <c r="G6922"/>
      <c r="H6922" s="9">
        <f>IFERROR(IF(F6922="01",VLOOKUP(D6922,'Estoque '!$A$1:$D$4566,3,0),VLOOKUP(D6922,'Estoque (77)'!$A$1:$D$415,3,0)),0)</f>
        <v>0</v>
      </c>
    </row>
    <row r="6923" spans="1:8" x14ac:dyDescent="0.2">
      <c r="A6923"/>
      <c r="B6923"/>
      <c r="C6923"/>
      <c r="D6923"/>
      <c r="E6923"/>
      <c r="F6923"/>
      <c r="G6923"/>
      <c r="H6923" s="9">
        <f>IFERROR(IF(F6923="01",VLOOKUP(D6923,'Estoque '!$A$1:$D$4566,3,0),VLOOKUP(D6923,'Estoque (77)'!$A$1:$D$415,3,0)),0)</f>
        <v>0</v>
      </c>
    </row>
    <row r="6924" spans="1:8" x14ac:dyDescent="0.2">
      <c r="A6924"/>
      <c r="B6924"/>
      <c r="C6924"/>
      <c r="D6924"/>
      <c r="E6924"/>
      <c r="F6924"/>
      <c r="G6924"/>
      <c r="H6924" s="9">
        <f>IFERROR(IF(F6924="01",VLOOKUP(D6924,'Estoque '!$A$1:$D$4566,3,0),VLOOKUP(D6924,'Estoque (77)'!$A$1:$D$415,3,0)),0)</f>
        <v>0</v>
      </c>
    </row>
    <row r="6925" spans="1:8" x14ac:dyDescent="0.2">
      <c r="A6925"/>
      <c r="B6925"/>
      <c r="C6925"/>
      <c r="D6925"/>
      <c r="E6925"/>
      <c r="F6925"/>
      <c r="G6925"/>
      <c r="H6925" s="9">
        <f>IFERROR(IF(F6925="01",VLOOKUP(D6925,'Estoque '!$A$1:$D$4566,3,0),VLOOKUP(D6925,'Estoque (77)'!$A$1:$D$415,3,0)),0)</f>
        <v>0</v>
      </c>
    </row>
    <row r="6926" spans="1:8" x14ac:dyDescent="0.2">
      <c r="A6926"/>
      <c r="B6926"/>
      <c r="C6926"/>
      <c r="D6926"/>
      <c r="E6926"/>
      <c r="F6926"/>
      <c r="G6926"/>
      <c r="H6926" s="9">
        <f>IFERROR(IF(F6926="01",VLOOKUP(D6926,'Estoque '!$A$1:$D$4566,3,0),VLOOKUP(D6926,'Estoque (77)'!$A$1:$D$415,3,0)),0)</f>
        <v>0</v>
      </c>
    </row>
    <row r="6927" spans="1:8" x14ac:dyDescent="0.2">
      <c r="A6927"/>
      <c r="B6927"/>
      <c r="C6927"/>
      <c r="D6927"/>
      <c r="E6927"/>
      <c r="F6927"/>
      <c r="G6927"/>
      <c r="H6927" s="9">
        <f>IFERROR(IF(F6927="01",VLOOKUP(D6927,'Estoque '!$A$1:$D$4566,3,0),VLOOKUP(D6927,'Estoque (77)'!$A$1:$D$415,3,0)),0)</f>
        <v>0</v>
      </c>
    </row>
    <row r="6928" spans="1:8" x14ac:dyDescent="0.2">
      <c r="A6928"/>
      <c r="B6928"/>
      <c r="C6928"/>
      <c r="D6928"/>
      <c r="E6928"/>
      <c r="F6928"/>
      <c r="G6928"/>
      <c r="H6928" s="9">
        <f>IFERROR(IF(F6928="01",VLOOKUP(D6928,'Estoque '!$A$1:$D$4566,3,0),VLOOKUP(D6928,'Estoque (77)'!$A$1:$D$415,3,0)),0)</f>
        <v>0</v>
      </c>
    </row>
    <row r="6929" spans="1:8" x14ac:dyDescent="0.2">
      <c r="A6929"/>
      <c r="B6929"/>
      <c r="C6929"/>
      <c r="D6929"/>
      <c r="E6929"/>
      <c r="F6929"/>
      <c r="G6929"/>
      <c r="H6929" s="9">
        <f>IFERROR(IF(F6929="01",VLOOKUP(D6929,'Estoque '!$A$1:$D$4566,3,0),VLOOKUP(D6929,'Estoque (77)'!$A$1:$D$415,3,0)),0)</f>
        <v>0</v>
      </c>
    </row>
    <row r="6930" spans="1:8" x14ac:dyDescent="0.2">
      <c r="A6930"/>
      <c r="B6930"/>
      <c r="C6930"/>
      <c r="D6930"/>
      <c r="E6930"/>
      <c r="F6930"/>
      <c r="G6930"/>
      <c r="H6930" s="9">
        <f>IFERROR(IF(F6930="01",VLOOKUP(D6930,'Estoque '!$A$1:$D$4566,3,0),VLOOKUP(D6930,'Estoque (77)'!$A$1:$D$415,3,0)),0)</f>
        <v>0</v>
      </c>
    </row>
    <row r="6931" spans="1:8" x14ac:dyDescent="0.2">
      <c r="A6931"/>
      <c r="B6931"/>
      <c r="C6931"/>
      <c r="D6931"/>
      <c r="E6931"/>
      <c r="F6931"/>
      <c r="G6931"/>
      <c r="H6931" s="9">
        <f>IFERROR(IF(F6931="01",VLOOKUP(D6931,'Estoque '!$A$1:$D$4566,3,0),VLOOKUP(D6931,'Estoque (77)'!$A$1:$D$415,3,0)),0)</f>
        <v>0</v>
      </c>
    </row>
    <row r="6932" spans="1:8" x14ac:dyDescent="0.2">
      <c r="A6932"/>
      <c r="B6932"/>
      <c r="C6932"/>
      <c r="D6932"/>
      <c r="E6932"/>
      <c r="F6932"/>
      <c r="G6932"/>
      <c r="H6932" s="9">
        <f>IFERROR(IF(F6932="01",VLOOKUP(D6932,'Estoque '!$A$1:$D$4566,3,0),VLOOKUP(D6932,'Estoque (77)'!$A$1:$D$415,3,0)),0)</f>
        <v>0</v>
      </c>
    </row>
    <row r="6933" spans="1:8" x14ac:dyDescent="0.2">
      <c r="A6933"/>
      <c r="B6933"/>
      <c r="C6933"/>
      <c r="D6933"/>
      <c r="E6933"/>
      <c r="F6933"/>
      <c r="G6933"/>
      <c r="H6933" s="9">
        <f>IFERROR(IF(F6933="01",VLOOKUP(D6933,'Estoque '!$A$1:$D$4566,3,0),VLOOKUP(D6933,'Estoque (77)'!$A$1:$D$415,3,0)),0)</f>
        <v>0</v>
      </c>
    </row>
    <row r="6934" spans="1:8" x14ac:dyDescent="0.2">
      <c r="A6934"/>
      <c r="B6934"/>
      <c r="C6934"/>
      <c r="D6934"/>
      <c r="E6934"/>
      <c r="F6934"/>
      <c r="G6934"/>
      <c r="H6934" s="9">
        <f>IFERROR(IF(F6934="01",VLOOKUP(D6934,'Estoque '!$A$1:$D$4566,3,0),VLOOKUP(D6934,'Estoque (77)'!$A$1:$D$415,3,0)),0)</f>
        <v>0</v>
      </c>
    </row>
    <row r="6935" spans="1:8" x14ac:dyDescent="0.2">
      <c r="A6935"/>
      <c r="B6935"/>
      <c r="C6935"/>
      <c r="D6935"/>
      <c r="E6935"/>
      <c r="F6935"/>
      <c r="G6935"/>
      <c r="H6935" s="9">
        <f>IFERROR(IF(F6935="01",VLOOKUP(D6935,'Estoque '!$A$1:$D$4566,3,0),VLOOKUP(D6935,'Estoque (77)'!$A$1:$D$415,3,0)),0)</f>
        <v>0</v>
      </c>
    </row>
    <row r="6936" spans="1:8" x14ac:dyDescent="0.2">
      <c r="A6936"/>
      <c r="B6936"/>
      <c r="C6936"/>
      <c r="D6936"/>
      <c r="E6936"/>
      <c r="F6936"/>
      <c r="G6936"/>
      <c r="H6936" s="9">
        <f>IFERROR(IF(F6936="01",VLOOKUP(D6936,'Estoque '!$A$1:$D$4566,3,0),VLOOKUP(D6936,'Estoque (77)'!$A$1:$D$415,3,0)),0)</f>
        <v>0</v>
      </c>
    </row>
    <row r="6937" spans="1:8" x14ac:dyDescent="0.2">
      <c r="A6937"/>
      <c r="B6937"/>
      <c r="C6937"/>
      <c r="D6937"/>
      <c r="E6937"/>
      <c r="F6937"/>
      <c r="G6937"/>
      <c r="H6937" s="9">
        <f>IFERROR(IF(F6937="01",VLOOKUP(D6937,'Estoque '!$A$1:$D$4566,3,0),VLOOKUP(D6937,'Estoque (77)'!$A$1:$D$415,3,0)),0)</f>
        <v>0</v>
      </c>
    </row>
    <row r="6938" spans="1:8" x14ac:dyDescent="0.2">
      <c r="A6938"/>
      <c r="B6938"/>
      <c r="C6938"/>
      <c r="D6938"/>
      <c r="E6938"/>
      <c r="F6938"/>
      <c r="G6938"/>
      <c r="H6938" s="9">
        <f>IFERROR(IF(F6938="01",VLOOKUP(D6938,'Estoque '!$A$1:$D$4566,3,0),VLOOKUP(D6938,'Estoque (77)'!$A$1:$D$415,3,0)),0)</f>
        <v>0</v>
      </c>
    </row>
    <row r="6939" spans="1:8" x14ac:dyDescent="0.2">
      <c r="A6939"/>
      <c r="B6939"/>
      <c r="C6939"/>
      <c r="D6939"/>
      <c r="E6939"/>
      <c r="F6939"/>
      <c r="G6939"/>
      <c r="H6939" s="9">
        <f>IFERROR(IF(F6939="01",VLOOKUP(D6939,'Estoque '!$A$1:$D$4566,3,0),VLOOKUP(D6939,'Estoque (77)'!$A$1:$D$415,3,0)),0)</f>
        <v>0</v>
      </c>
    </row>
    <row r="6940" spans="1:8" x14ac:dyDescent="0.2">
      <c r="A6940"/>
      <c r="B6940"/>
      <c r="C6940"/>
      <c r="D6940"/>
      <c r="E6940"/>
      <c r="F6940"/>
      <c r="G6940"/>
      <c r="H6940" s="9">
        <f>IFERROR(IF(F6940="01",VLOOKUP(D6940,'Estoque '!$A$1:$D$4566,3,0),VLOOKUP(D6940,'Estoque (77)'!$A$1:$D$415,3,0)),0)</f>
        <v>0</v>
      </c>
    </row>
    <row r="6941" spans="1:8" x14ac:dyDescent="0.2">
      <c r="A6941"/>
      <c r="B6941"/>
      <c r="C6941"/>
      <c r="D6941"/>
      <c r="E6941"/>
      <c r="F6941"/>
      <c r="G6941"/>
      <c r="H6941" s="9">
        <f>IFERROR(IF(F6941="01",VLOOKUP(D6941,'Estoque '!$A$1:$D$4566,3,0),VLOOKUP(D6941,'Estoque (77)'!$A$1:$D$415,3,0)),0)</f>
        <v>0</v>
      </c>
    </row>
    <row r="6942" spans="1:8" x14ac:dyDescent="0.2">
      <c r="A6942"/>
      <c r="B6942"/>
      <c r="C6942"/>
      <c r="D6942"/>
      <c r="E6942"/>
      <c r="F6942"/>
      <c r="G6942"/>
      <c r="H6942" s="9">
        <f>IFERROR(IF(F6942="01",VLOOKUP(D6942,'Estoque '!$A$1:$D$4566,3,0),VLOOKUP(D6942,'Estoque (77)'!$A$1:$D$415,3,0)),0)</f>
        <v>0</v>
      </c>
    </row>
    <row r="6943" spans="1:8" x14ac:dyDescent="0.2">
      <c r="A6943"/>
      <c r="B6943"/>
      <c r="C6943"/>
      <c r="D6943"/>
      <c r="E6943"/>
      <c r="F6943"/>
      <c r="G6943"/>
      <c r="H6943" s="9">
        <f>IFERROR(IF(F6943="01",VLOOKUP(D6943,'Estoque '!$A$1:$D$4566,3,0),VLOOKUP(D6943,'Estoque (77)'!$A$1:$D$415,3,0)),0)</f>
        <v>0</v>
      </c>
    </row>
    <row r="6944" spans="1:8" x14ac:dyDescent="0.2">
      <c r="A6944"/>
      <c r="B6944"/>
      <c r="C6944"/>
      <c r="D6944"/>
      <c r="E6944"/>
      <c r="F6944"/>
      <c r="G6944"/>
      <c r="H6944" s="9">
        <f>IFERROR(IF(F6944="01",VLOOKUP(D6944,'Estoque '!$A$1:$D$4566,3,0),VLOOKUP(D6944,'Estoque (77)'!$A$1:$D$415,3,0)),0)</f>
        <v>0</v>
      </c>
    </row>
    <row r="6945" spans="1:8" x14ac:dyDescent="0.2">
      <c r="A6945"/>
      <c r="B6945"/>
      <c r="C6945"/>
      <c r="D6945"/>
      <c r="E6945"/>
      <c r="F6945"/>
      <c r="G6945"/>
      <c r="H6945" s="9">
        <f>IFERROR(IF(F6945="01",VLOOKUP(D6945,'Estoque '!$A$1:$D$4566,3,0),VLOOKUP(D6945,'Estoque (77)'!$A$1:$D$415,3,0)),0)</f>
        <v>0</v>
      </c>
    </row>
    <row r="6946" spans="1:8" x14ac:dyDescent="0.2">
      <c r="A6946"/>
      <c r="B6946"/>
      <c r="C6946"/>
      <c r="D6946"/>
      <c r="E6946"/>
      <c r="F6946"/>
      <c r="G6946"/>
      <c r="H6946" s="9">
        <f>IFERROR(IF(F6946="01",VLOOKUP(D6946,'Estoque '!$A$1:$D$4566,3,0),VLOOKUP(D6946,'Estoque (77)'!$A$1:$D$415,3,0)),0)</f>
        <v>0</v>
      </c>
    </row>
    <row r="6947" spans="1:8" x14ac:dyDescent="0.2">
      <c r="A6947"/>
      <c r="B6947"/>
      <c r="C6947"/>
      <c r="D6947"/>
      <c r="E6947"/>
      <c r="F6947"/>
      <c r="G6947"/>
      <c r="H6947" s="9">
        <f>IFERROR(IF(F6947="01",VLOOKUP(D6947,'Estoque '!$A$1:$D$4566,3,0),VLOOKUP(D6947,'Estoque (77)'!$A$1:$D$415,3,0)),0)</f>
        <v>0</v>
      </c>
    </row>
    <row r="6948" spans="1:8" x14ac:dyDescent="0.2">
      <c r="A6948"/>
      <c r="B6948"/>
      <c r="C6948"/>
      <c r="D6948"/>
      <c r="E6948"/>
      <c r="F6948"/>
      <c r="G6948"/>
      <c r="H6948" s="9">
        <f>IFERROR(IF(F6948="01",VLOOKUP(D6948,'Estoque '!$A$1:$D$4566,3,0),VLOOKUP(D6948,'Estoque (77)'!$A$1:$D$415,3,0)),0)</f>
        <v>0</v>
      </c>
    </row>
    <row r="6949" spans="1:8" x14ac:dyDescent="0.2">
      <c r="A6949"/>
      <c r="B6949"/>
      <c r="C6949"/>
      <c r="D6949"/>
      <c r="E6949"/>
      <c r="F6949"/>
      <c r="G6949"/>
      <c r="H6949" s="9">
        <f>IFERROR(IF(F6949="01",VLOOKUP(D6949,'Estoque '!$A$1:$D$4566,3,0),VLOOKUP(D6949,'Estoque (77)'!$A$1:$D$415,3,0)),0)</f>
        <v>0</v>
      </c>
    </row>
    <row r="6950" spans="1:8" x14ac:dyDescent="0.2">
      <c r="A6950"/>
      <c r="B6950"/>
      <c r="C6950"/>
      <c r="D6950"/>
      <c r="E6950"/>
      <c r="F6950"/>
      <c r="G6950"/>
      <c r="H6950" s="9">
        <f>IFERROR(IF(F6950="01",VLOOKUP(D6950,'Estoque '!$A$1:$D$4566,3,0),VLOOKUP(D6950,'Estoque (77)'!$A$1:$D$415,3,0)),0)</f>
        <v>0</v>
      </c>
    </row>
    <row r="6951" spans="1:8" x14ac:dyDescent="0.2">
      <c r="A6951"/>
      <c r="B6951"/>
      <c r="C6951"/>
      <c r="D6951"/>
      <c r="E6951"/>
      <c r="F6951"/>
      <c r="G6951"/>
      <c r="H6951" s="9">
        <f>IFERROR(IF(F6951="01",VLOOKUP(D6951,'Estoque '!$A$1:$D$4566,3,0),VLOOKUP(D6951,'Estoque (77)'!$A$1:$D$415,3,0)),0)</f>
        <v>0</v>
      </c>
    </row>
    <row r="6952" spans="1:8" x14ac:dyDescent="0.2">
      <c r="A6952"/>
      <c r="B6952"/>
      <c r="C6952"/>
      <c r="D6952"/>
      <c r="E6952"/>
      <c r="F6952"/>
      <c r="G6952"/>
      <c r="H6952" s="9">
        <f>IFERROR(IF(F6952="01",VLOOKUP(D6952,'Estoque '!$A$1:$D$4566,3,0),VLOOKUP(D6952,'Estoque (77)'!$A$1:$D$415,3,0)),0)</f>
        <v>0</v>
      </c>
    </row>
    <row r="6953" spans="1:8" x14ac:dyDescent="0.2">
      <c r="A6953"/>
      <c r="B6953"/>
      <c r="C6953"/>
      <c r="D6953"/>
      <c r="E6953"/>
      <c r="F6953"/>
      <c r="G6953"/>
      <c r="H6953" s="9">
        <f>IFERROR(IF(F6953="01",VLOOKUP(D6953,'Estoque '!$A$1:$D$4566,3,0),VLOOKUP(D6953,'Estoque (77)'!$A$1:$D$415,3,0)),0)</f>
        <v>0</v>
      </c>
    </row>
    <row r="6954" spans="1:8" x14ac:dyDescent="0.2">
      <c r="A6954"/>
      <c r="B6954"/>
      <c r="C6954"/>
      <c r="D6954"/>
      <c r="E6954"/>
      <c r="F6954"/>
      <c r="G6954"/>
      <c r="H6954" s="9">
        <f>IFERROR(IF(F6954="01",VLOOKUP(D6954,'Estoque '!$A$1:$D$4566,3,0),VLOOKUP(D6954,'Estoque (77)'!$A$1:$D$415,3,0)),0)</f>
        <v>0</v>
      </c>
    </row>
    <row r="6955" spans="1:8" x14ac:dyDescent="0.2">
      <c r="A6955"/>
      <c r="B6955"/>
      <c r="C6955"/>
      <c r="D6955"/>
      <c r="E6955"/>
      <c r="F6955"/>
      <c r="G6955"/>
      <c r="H6955" s="9">
        <f>IFERROR(IF(F6955="01",VLOOKUP(D6955,'Estoque '!$A$1:$D$4566,3,0),VLOOKUP(D6955,'Estoque (77)'!$A$1:$D$415,3,0)),0)</f>
        <v>0</v>
      </c>
    </row>
    <row r="6956" spans="1:8" x14ac:dyDescent="0.2">
      <c r="A6956"/>
      <c r="B6956"/>
      <c r="C6956"/>
      <c r="D6956"/>
      <c r="E6956"/>
      <c r="F6956"/>
      <c r="G6956"/>
      <c r="H6956" s="9">
        <f>IFERROR(IF(F6956="01",VLOOKUP(D6956,'Estoque '!$A$1:$D$4566,3,0),VLOOKUP(D6956,'Estoque (77)'!$A$1:$D$415,3,0)),0)</f>
        <v>0</v>
      </c>
    </row>
    <row r="6957" spans="1:8" x14ac:dyDescent="0.2">
      <c r="A6957"/>
      <c r="B6957"/>
      <c r="C6957"/>
      <c r="D6957"/>
      <c r="E6957"/>
      <c r="F6957"/>
      <c r="G6957"/>
      <c r="H6957" s="9">
        <f>IFERROR(IF(F6957="01",VLOOKUP(D6957,'Estoque '!$A$1:$D$4566,3,0),VLOOKUP(D6957,'Estoque (77)'!$A$1:$D$415,3,0)),0)</f>
        <v>0</v>
      </c>
    </row>
    <row r="6958" spans="1:8" x14ac:dyDescent="0.2">
      <c r="A6958"/>
      <c r="B6958"/>
      <c r="C6958"/>
      <c r="D6958"/>
      <c r="E6958"/>
      <c r="F6958"/>
      <c r="G6958"/>
      <c r="H6958" s="9">
        <f>IFERROR(IF(F6958="01",VLOOKUP(D6958,'Estoque '!$A$1:$D$4566,3,0),VLOOKUP(D6958,'Estoque (77)'!$A$1:$D$415,3,0)),0)</f>
        <v>0</v>
      </c>
    </row>
    <row r="6959" spans="1:8" x14ac:dyDescent="0.2">
      <c r="A6959"/>
      <c r="B6959"/>
      <c r="C6959"/>
      <c r="D6959"/>
      <c r="E6959"/>
      <c r="F6959"/>
      <c r="G6959"/>
      <c r="H6959" s="9">
        <f>IFERROR(IF(F6959="01",VLOOKUP(D6959,'Estoque '!$A$1:$D$4566,3,0),VLOOKUP(D6959,'Estoque (77)'!$A$1:$D$415,3,0)),0)</f>
        <v>0</v>
      </c>
    </row>
    <row r="6960" spans="1:8" x14ac:dyDescent="0.2">
      <c r="A6960"/>
      <c r="B6960"/>
      <c r="C6960"/>
      <c r="D6960"/>
      <c r="E6960"/>
      <c r="F6960"/>
      <c r="G6960"/>
      <c r="H6960" s="9">
        <f>IFERROR(IF(F6960="01",VLOOKUP(D6960,'Estoque '!$A$1:$D$4566,3,0),VLOOKUP(D6960,'Estoque (77)'!$A$1:$D$415,3,0)),0)</f>
        <v>0</v>
      </c>
    </row>
    <row r="6961" spans="1:8" x14ac:dyDescent="0.2">
      <c r="A6961"/>
      <c r="B6961"/>
      <c r="C6961"/>
      <c r="D6961"/>
      <c r="E6961"/>
      <c r="F6961"/>
      <c r="G6961"/>
      <c r="H6961" s="9">
        <f>IFERROR(IF(F6961="01",VLOOKUP(D6961,'Estoque '!$A$1:$D$4566,3,0),VLOOKUP(D6961,'Estoque (77)'!$A$1:$D$415,3,0)),0)</f>
        <v>0</v>
      </c>
    </row>
    <row r="6962" spans="1:8" x14ac:dyDescent="0.2">
      <c r="A6962"/>
      <c r="B6962"/>
      <c r="C6962"/>
      <c r="D6962"/>
      <c r="E6962"/>
      <c r="F6962"/>
      <c r="G6962"/>
      <c r="H6962" s="9">
        <f>IFERROR(IF(F6962="01",VLOOKUP(D6962,'Estoque '!$A$1:$D$4566,3,0),VLOOKUP(D6962,'Estoque (77)'!$A$1:$D$415,3,0)),0)</f>
        <v>0</v>
      </c>
    </row>
    <row r="6963" spans="1:8" x14ac:dyDescent="0.2">
      <c r="A6963"/>
      <c r="B6963"/>
      <c r="C6963"/>
      <c r="D6963"/>
      <c r="E6963"/>
      <c r="F6963"/>
      <c r="G6963"/>
      <c r="H6963" s="9">
        <f>IFERROR(IF(F6963="01",VLOOKUP(D6963,'Estoque '!$A$1:$D$4566,3,0),VLOOKUP(D6963,'Estoque (77)'!$A$1:$D$415,3,0)),0)</f>
        <v>0</v>
      </c>
    </row>
    <row r="6964" spans="1:8" x14ac:dyDescent="0.2">
      <c r="A6964"/>
      <c r="B6964"/>
      <c r="C6964"/>
      <c r="D6964"/>
      <c r="E6964"/>
      <c r="F6964"/>
      <c r="G6964"/>
      <c r="H6964" s="9">
        <f>IFERROR(IF(F6964="01",VLOOKUP(D6964,'Estoque '!$A$1:$D$4566,3,0),VLOOKUP(D6964,'Estoque (77)'!$A$1:$D$415,3,0)),0)</f>
        <v>0</v>
      </c>
    </row>
    <row r="6965" spans="1:8" x14ac:dyDescent="0.2">
      <c r="A6965"/>
      <c r="B6965"/>
      <c r="C6965"/>
      <c r="D6965"/>
      <c r="E6965"/>
      <c r="F6965"/>
      <c r="G6965"/>
      <c r="H6965" s="9">
        <f>IFERROR(IF(F6965="01",VLOOKUP(D6965,'Estoque '!$A$1:$D$4566,3,0),VLOOKUP(D6965,'Estoque (77)'!$A$1:$D$415,3,0)),0)</f>
        <v>0</v>
      </c>
    </row>
    <row r="6966" spans="1:8" x14ac:dyDescent="0.2">
      <c r="A6966"/>
      <c r="B6966"/>
      <c r="C6966"/>
      <c r="D6966"/>
      <c r="E6966"/>
      <c r="F6966"/>
      <c r="G6966"/>
      <c r="H6966" s="9">
        <f>IFERROR(IF(F6966="01",VLOOKUP(D6966,'Estoque '!$A$1:$D$4566,3,0),VLOOKUP(D6966,'Estoque (77)'!$A$1:$D$415,3,0)),0)</f>
        <v>0</v>
      </c>
    </row>
    <row r="6967" spans="1:8" x14ac:dyDescent="0.2">
      <c r="A6967"/>
      <c r="B6967"/>
      <c r="C6967"/>
      <c r="D6967"/>
      <c r="E6967"/>
      <c r="F6967"/>
      <c r="G6967"/>
      <c r="H6967" s="9">
        <f>IFERROR(IF(F6967="01",VLOOKUP(D6967,'Estoque '!$A$1:$D$4566,3,0),VLOOKUP(D6967,'Estoque (77)'!$A$1:$D$415,3,0)),0)</f>
        <v>0</v>
      </c>
    </row>
    <row r="6968" spans="1:8" x14ac:dyDescent="0.2">
      <c r="A6968"/>
      <c r="B6968"/>
      <c r="C6968"/>
      <c r="D6968"/>
      <c r="E6968"/>
      <c r="F6968"/>
      <c r="G6968"/>
      <c r="H6968" s="9">
        <f>IFERROR(IF(F6968="01",VLOOKUP(D6968,'Estoque '!$A$1:$D$4566,3,0),VLOOKUP(D6968,'Estoque (77)'!$A$1:$D$415,3,0)),0)</f>
        <v>0</v>
      </c>
    </row>
    <row r="6969" spans="1:8" x14ac:dyDescent="0.2">
      <c r="A6969"/>
      <c r="B6969"/>
      <c r="C6969"/>
      <c r="D6969"/>
      <c r="E6969"/>
      <c r="F6969"/>
      <c r="G6969"/>
      <c r="H6969" s="9">
        <f>IFERROR(IF(F6969="01",VLOOKUP(D6969,'Estoque '!$A$1:$D$4566,3,0),VLOOKUP(D6969,'Estoque (77)'!$A$1:$D$415,3,0)),0)</f>
        <v>0</v>
      </c>
    </row>
    <row r="6970" spans="1:8" x14ac:dyDescent="0.2">
      <c r="A6970"/>
      <c r="B6970"/>
      <c r="C6970"/>
      <c r="D6970"/>
      <c r="E6970"/>
      <c r="F6970"/>
      <c r="G6970"/>
      <c r="H6970" s="9">
        <f>IFERROR(IF(F6970="01",VLOOKUP(D6970,'Estoque '!$A$1:$D$4566,3,0),VLOOKUP(D6970,'Estoque (77)'!$A$1:$D$415,3,0)),0)</f>
        <v>0</v>
      </c>
    </row>
    <row r="6971" spans="1:8" x14ac:dyDescent="0.2">
      <c r="A6971"/>
      <c r="B6971"/>
      <c r="C6971"/>
      <c r="D6971"/>
      <c r="E6971"/>
      <c r="F6971"/>
      <c r="G6971"/>
      <c r="H6971" s="9">
        <f>IFERROR(IF(F6971="01",VLOOKUP(D6971,'Estoque '!$A$1:$D$4566,3,0),VLOOKUP(D6971,'Estoque (77)'!$A$1:$D$415,3,0)),0)</f>
        <v>0</v>
      </c>
    </row>
    <row r="6972" spans="1:8" x14ac:dyDescent="0.2">
      <c r="A6972"/>
      <c r="B6972"/>
      <c r="C6972"/>
      <c r="D6972"/>
      <c r="E6972"/>
      <c r="F6972"/>
      <c r="G6972"/>
      <c r="H6972" s="9">
        <f>IFERROR(IF(F6972="01",VLOOKUP(D6972,'Estoque '!$A$1:$D$4566,3,0),VLOOKUP(D6972,'Estoque (77)'!$A$1:$D$415,3,0)),0)</f>
        <v>0</v>
      </c>
    </row>
    <row r="6973" spans="1:8" x14ac:dyDescent="0.2">
      <c r="A6973"/>
      <c r="B6973"/>
      <c r="C6973"/>
      <c r="D6973"/>
      <c r="E6973"/>
      <c r="F6973"/>
      <c r="G6973"/>
      <c r="H6973" s="9">
        <f>IFERROR(IF(F6973="01",VLOOKUP(D6973,'Estoque '!$A$1:$D$4566,3,0),VLOOKUP(D6973,'Estoque (77)'!$A$1:$D$415,3,0)),0)</f>
        <v>0</v>
      </c>
    </row>
    <row r="6974" spans="1:8" x14ac:dyDescent="0.2">
      <c r="A6974"/>
      <c r="B6974"/>
      <c r="C6974"/>
      <c r="D6974"/>
      <c r="E6974"/>
      <c r="F6974"/>
      <c r="G6974"/>
      <c r="H6974" s="9">
        <f>IFERROR(IF(F6974="01",VLOOKUP(D6974,'Estoque '!$A$1:$D$4566,3,0),VLOOKUP(D6974,'Estoque (77)'!$A$1:$D$415,3,0)),0)</f>
        <v>0</v>
      </c>
    </row>
    <row r="6975" spans="1:8" x14ac:dyDescent="0.2">
      <c r="A6975"/>
      <c r="B6975"/>
      <c r="C6975"/>
      <c r="D6975"/>
      <c r="E6975"/>
      <c r="F6975"/>
      <c r="G6975"/>
      <c r="H6975" s="9">
        <f>IFERROR(IF(F6975="01",VLOOKUP(D6975,'Estoque '!$A$1:$D$4566,3,0),VLOOKUP(D6975,'Estoque (77)'!$A$1:$D$415,3,0)),0)</f>
        <v>0</v>
      </c>
    </row>
    <row r="6976" spans="1:8" x14ac:dyDescent="0.2">
      <c r="A6976"/>
      <c r="B6976"/>
      <c r="C6976"/>
      <c r="D6976"/>
      <c r="E6976"/>
      <c r="F6976"/>
      <c r="G6976"/>
      <c r="H6976" s="9">
        <f>IFERROR(IF(F6976="01",VLOOKUP(D6976,'Estoque '!$A$1:$D$4566,3,0),VLOOKUP(D6976,'Estoque (77)'!$A$1:$D$415,3,0)),0)</f>
        <v>0</v>
      </c>
    </row>
    <row r="6977" spans="1:8" x14ac:dyDescent="0.2">
      <c r="A6977"/>
      <c r="B6977"/>
      <c r="C6977"/>
      <c r="D6977"/>
      <c r="E6977"/>
      <c r="F6977"/>
      <c r="G6977"/>
      <c r="H6977" s="9">
        <f>IFERROR(IF(F6977="01",VLOOKUP(D6977,'Estoque '!$A$1:$D$4566,3,0),VLOOKUP(D6977,'Estoque (77)'!$A$1:$D$415,3,0)),0)</f>
        <v>0</v>
      </c>
    </row>
    <row r="6978" spans="1:8" x14ac:dyDescent="0.2">
      <c r="A6978"/>
      <c r="B6978"/>
      <c r="C6978"/>
      <c r="D6978"/>
      <c r="E6978"/>
      <c r="F6978"/>
      <c r="G6978"/>
      <c r="H6978" s="9">
        <f>IFERROR(IF(F6978="01",VLOOKUP(D6978,'Estoque '!$A$1:$D$4566,3,0),VLOOKUP(D6978,'Estoque (77)'!$A$1:$D$415,3,0)),0)</f>
        <v>0</v>
      </c>
    </row>
    <row r="6979" spans="1:8" x14ac:dyDescent="0.2">
      <c r="A6979"/>
      <c r="B6979"/>
      <c r="C6979"/>
      <c r="D6979"/>
      <c r="E6979"/>
      <c r="F6979"/>
      <c r="G6979"/>
      <c r="H6979" s="9">
        <f>IFERROR(IF(F6979="01",VLOOKUP(D6979,'Estoque '!$A$1:$D$4566,3,0),VLOOKUP(D6979,'Estoque (77)'!$A$1:$D$415,3,0)),0)</f>
        <v>0</v>
      </c>
    </row>
    <row r="6980" spans="1:8" x14ac:dyDescent="0.2">
      <c r="A6980"/>
      <c r="B6980"/>
      <c r="C6980"/>
      <c r="D6980"/>
      <c r="E6980"/>
      <c r="F6980"/>
      <c r="G6980"/>
      <c r="H6980" s="9">
        <f>IFERROR(IF(F6980="01",VLOOKUP(D6980,'Estoque '!$A$1:$D$4566,3,0),VLOOKUP(D6980,'Estoque (77)'!$A$1:$D$415,3,0)),0)</f>
        <v>0</v>
      </c>
    </row>
    <row r="6981" spans="1:8" x14ac:dyDescent="0.2">
      <c r="A6981"/>
      <c r="B6981"/>
      <c r="C6981"/>
      <c r="D6981"/>
      <c r="E6981"/>
      <c r="F6981"/>
      <c r="G6981"/>
      <c r="H6981" s="9">
        <f>IFERROR(IF(F6981="01",VLOOKUP(D6981,'Estoque '!$A$1:$D$4566,3,0),VLOOKUP(D6981,'Estoque (77)'!$A$1:$D$415,3,0)),0)</f>
        <v>0</v>
      </c>
    </row>
    <row r="6982" spans="1:8" x14ac:dyDescent="0.2">
      <c r="A6982"/>
      <c r="B6982"/>
      <c r="C6982"/>
      <c r="D6982"/>
      <c r="E6982"/>
      <c r="F6982"/>
      <c r="G6982"/>
      <c r="H6982" s="9">
        <f>IFERROR(IF(F6982="01",VLOOKUP(D6982,'Estoque '!$A$1:$D$4566,3,0),VLOOKUP(D6982,'Estoque (77)'!$A$1:$D$415,3,0)),0)</f>
        <v>0</v>
      </c>
    </row>
    <row r="6983" spans="1:8" x14ac:dyDescent="0.2">
      <c r="A6983"/>
      <c r="B6983"/>
      <c r="C6983"/>
      <c r="D6983"/>
      <c r="E6983"/>
      <c r="F6983"/>
      <c r="G6983"/>
      <c r="H6983" s="9">
        <f>IFERROR(IF(F6983="01",VLOOKUP(D6983,'Estoque '!$A$1:$D$4566,3,0),VLOOKUP(D6983,'Estoque (77)'!$A$1:$D$415,3,0)),0)</f>
        <v>0</v>
      </c>
    </row>
    <row r="6984" spans="1:8" x14ac:dyDescent="0.2">
      <c r="A6984"/>
      <c r="B6984"/>
      <c r="C6984"/>
      <c r="D6984"/>
      <c r="E6984"/>
      <c r="F6984"/>
      <c r="G6984"/>
      <c r="H6984" s="9">
        <f>IFERROR(IF(F6984="01",VLOOKUP(D6984,'Estoque '!$A$1:$D$4566,3,0),VLOOKUP(D6984,'Estoque (77)'!$A$1:$D$415,3,0)),0)</f>
        <v>0</v>
      </c>
    </row>
    <row r="6985" spans="1:8" x14ac:dyDescent="0.2">
      <c r="A6985"/>
      <c r="B6985"/>
      <c r="C6985"/>
      <c r="D6985"/>
      <c r="E6985"/>
      <c r="F6985"/>
      <c r="G6985"/>
      <c r="H6985" s="9">
        <f>IFERROR(IF(F6985="01",VLOOKUP(D6985,'Estoque '!$A$1:$D$4566,3,0),VLOOKUP(D6985,'Estoque (77)'!$A$1:$D$415,3,0)),0)</f>
        <v>0</v>
      </c>
    </row>
    <row r="6986" spans="1:8" x14ac:dyDescent="0.2">
      <c r="A6986"/>
      <c r="B6986"/>
      <c r="C6986"/>
      <c r="D6986"/>
      <c r="E6986"/>
      <c r="F6986"/>
      <c r="G6986"/>
      <c r="H6986" s="9">
        <f>IFERROR(IF(F6986="01",VLOOKUP(D6986,'Estoque '!$A$1:$D$4566,3,0),VLOOKUP(D6986,'Estoque (77)'!$A$1:$D$415,3,0)),0)</f>
        <v>0</v>
      </c>
    </row>
    <row r="6987" spans="1:8" x14ac:dyDescent="0.2">
      <c r="A6987"/>
      <c r="B6987"/>
      <c r="C6987"/>
      <c r="D6987"/>
      <c r="E6987"/>
      <c r="F6987"/>
      <c r="G6987"/>
      <c r="H6987" s="9">
        <f>IFERROR(IF(F6987="01",VLOOKUP(D6987,'Estoque '!$A$1:$D$4566,3,0),VLOOKUP(D6987,'Estoque (77)'!$A$1:$D$415,3,0)),0)</f>
        <v>0</v>
      </c>
    </row>
    <row r="6988" spans="1:8" x14ac:dyDescent="0.2">
      <c r="A6988"/>
      <c r="B6988"/>
      <c r="C6988"/>
      <c r="D6988"/>
      <c r="E6988"/>
      <c r="F6988"/>
      <c r="G6988"/>
      <c r="H6988" s="9">
        <f>IFERROR(IF(F6988="01",VLOOKUP(D6988,'Estoque '!$A$1:$D$4566,3,0),VLOOKUP(D6988,'Estoque (77)'!$A$1:$D$415,3,0)),0)</f>
        <v>0</v>
      </c>
    </row>
    <row r="6989" spans="1:8" x14ac:dyDescent="0.2">
      <c r="A6989"/>
      <c r="B6989"/>
      <c r="C6989"/>
      <c r="D6989"/>
      <c r="E6989"/>
      <c r="F6989"/>
      <c r="G6989"/>
      <c r="H6989" s="9">
        <f>IFERROR(IF(F6989="01",VLOOKUP(D6989,'Estoque '!$A$1:$D$4566,3,0),VLOOKUP(D6989,'Estoque (77)'!$A$1:$D$415,3,0)),0)</f>
        <v>0</v>
      </c>
    </row>
    <row r="6990" spans="1:8" x14ac:dyDescent="0.2">
      <c r="A6990"/>
      <c r="B6990"/>
      <c r="C6990"/>
      <c r="D6990"/>
      <c r="E6990"/>
      <c r="F6990"/>
      <c r="G6990"/>
      <c r="H6990" s="9">
        <f>IFERROR(IF(F6990="01",VLOOKUP(D6990,'Estoque '!$A$1:$D$4566,3,0),VLOOKUP(D6990,'Estoque (77)'!$A$1:$D$415,3,0)),0)</f>
        <v>0</v>
      </c>
    </row>
    <row r="6991" spans="1:8" x14ac:dyDescent="0.2">
      <c r="A6991"/>
      <c r="B6991"/>
      <c r="C6991"/>
      <c r="D6991"/>
      <c r="E6991"/>
      <c r="F6991"/>
      <c r="G6991"/>
      <c r="H6991" s="9">
        <f>IFERROR(IF(F6991="01",VLOOKUP(D6991,'Estoque '!$A$1:$D$4566,3,0),VLOOKUP(D6991,'Estoque (77)'!$A$1:$D$415,3,0)),0)</f>
        <v>0</v>
      </c>
    </row>
    <row r="6992" spans="1:8" x14ac:dyDescent="0.2">
      <c r="A6992"/>
      <c r="B6992"/>
      <c r="C6992"/>
      <c r="D6992"/>
      <c r="E6992"/>
      <c r="F6992"/>
      <c r="G6992"/>
      <c r="H6992" s="9">
        <f>IFERROR(IF(F6992="01",VLOOKUP(D6992,'Estoque '!$A$1:$D$4566,3,0),VLOOKUP(D6992,'Estoque (77)'!$A$1:$D$415,3,0)),0)</f>
        <v>0</v>
      </c>
    </row>
    <row r="6993" spans="1:8" x14ac:dyDescent="0.2">
      <c r="A6993"/>
      <c r="B6993"/>
      <c r="C6993"/>
      <c r="D6993"/>
      <c r="E6993"/>
      <c r="F6993"/>
      <c r="G6993"/>
      <c r="H6993" s="9">
        <f>IFERROR(IF(F6993="01",VLOOKUP(D6993,'Estoque '!$A$1:$D$4566,3,0),VLOOKUP(D6993,'Estoque (77)'!$A$1:$D$415,3,0)),0)</f>
        <v>0</v>
      </c>
    </row>
    <row r="6994" spans="1:8" x14ac:dyDescent="0.2">
      <c r="A6994"/>
      <c r="B6994"/>
      <c r="C6994"/>
      <c r="D6994"/>
      <c r="E6994"/>
      <c r="F6994"/>
      <c r="G6994"/>
      <c r="H6994" s="9">
        <f>IFERROR(IF(F6994="01",VLOOKUP(D6994,'Estoque '!$A$1:$D$4566,3,0),VLOOKUP(D6994,'Estoque (77)'!$A$1:$D$415,3,0)),0)</f>
        <v>0</v>
      </c>
    </row>
    <row r="6995" spans="1:8" x14ac:dyDescent="0.2">
      <c r="A6995"/>
      <c r="B6995"/>
      <c r="C6995"/>
      <c r="D6995"/>
      <c r="E6995"/>
      <c r="F6995"/>
      <c r="G6995"/>
      <c r="H6995" s="9">
        <f>IFERROR(IF(F6995="01",VLOOKUP(D6995,'Estoque '!$A$1:$D$4566,3,0),VLOOKUP(D6995,'Estoque (77)'!$A$1:$D$415,3,0)),0)</f>
        <v>0</v>
      </c>
    </row>
    <row r="6996" spans="1:8" x14ac:dyDescent="0.2">
      <c r="A6996"/>
      <c r="B6996"/>
      <c r="C6996"/>
      <c r="D6996"/>
      <c r="E6996"/>
      <c r="F6996"/>
      <c r="G6996"/>
      <c r="H6996" s="9">
        <f>IFERROR(IF(F6996="01",VLOOKUP(D6996,'Estoque '!$A$1:$D$4566,3,0),VLOOKUP(D6996,'Estoque (77)'!$A$1:$D$415,3,0)),0)</f>
        <v>0</v>
      </c>
    </row>
    <row r="6997" spans="1:8" x14ac:dyDescent="0.2">
      <c r="A6997"/>
      <c r="B6997"/>
      <c r="C6997"/>
      <c r="D6997"/>
      <c r="E6997"/>
      <c r="F6997"/>
      <c r="G6997"/>
      <c r="H6997" s="9">
        <f>IFERROR(IF(F6997="01",VLOOKUP(D6997,'Estoque '!$A$1:$D$4566,3,0),VLOOKUP(D6997,'Estoque (77)'!$A$1:$D$415,3,0)),0)</f>
        <v>0</v>
      </c>
    </row>
    <row r="6998" spans="1:8" x14ac:dyDescent="0.2">
      <c r="A6998"/>
      <c r="B6998"/>
      <c r="C6998"/>
      <c r="D6998"/>
      <c r="E6998"/>
      <c r="F6998"/>
      <c r="G6998"/>
      <c r="H6998" s="9">
        <f>IFERROR(IF(F6998="01",VLOOKUP(D6998,'Estoque '!$A$1:$D$4566,3,0),VLOOKUP(D6998,'Estoque (77)'!$A$1:$D$415,3,0)),0)</f>
        <v>0</v>
      </c>
    </row>
    <row r="6999" spans="1:8" x14ac:dyDescent="0.2">
      <c r="A6999"/>
      <c r="B6999"/>
      <c r="C6999"/>
      <c r="D6999"/>
      <c r="E6999"/>
      <c r="F6999"/>
      <c r="G6999"/>
      <c r="H6999" s="9">
        <f>IFERROR(IF(F6999="01",VLOOKUP(D6999,'Estoque '!$A$1:$D$4566,3,0),VLOOKUP(D6999,'Estoque (77)'!$A$1:$D$415,3,0)),0)</f>
        <v>0</v>
      </c>
    </row>
    <row r="7000" spans="1:8" x14ac:dyDescent="0.2">
      <c r="A7000"/>
      <c r="B7000"/>
      <c r="C7000"/>
      <c r="D7000"/>
      <c r="E7000"/>
      <c r="F7000"/>
      <c r="G7000"/>
      <c r="H7000" s="9">
        <f>IFERROR(IF(F7000="01",VLOOKUP(D7000,'Estoque '!$A$1:$D$4566,3,0),VLOOKUP(D7000,'Estoque (77)'!$A$1:$D$415,3,0)),0)</f>
        <v>0</v>
      </c>
    </row>
    <row r="7001" spans="1:8" x14ac:dyDescent="0.2">
      <c r="A7001"/>
      <c r="B7001"/>
      <c r="C7001"/>
      <c r="D7001"/>
      <c r="E7001"/>
      <c r="F7001"/>
      <c r="G7001"/>
      <c r="H7001" s="9">
        <f>IFERROR(IF(F7001="01",VLOOKUP(D7001,'Estoque '!$A$1:$D$4566,3,0),VLOOKUP(D7001,'Estoque (77)'!$A$1:$D$415,3,0)),0)</f>
        <v>0</v>
      </c>
    </row>
    <row r="7002" spans="1:8" x14ac:dyDescent="0.2">
      <c r="A7002"/>
      <c r="B7002"/>
      <c r="C7002"/>
      <c r="D7002"/>
      <c r="E7002"/>
      <c r="F7002"/>
      <c r="G7002"/>
      <c r="H7002" s="9">
        <f>IFERROR(IF(F7002="01",VLOOKUP(D7002,'Estoque '!$A$1:$D$4566,3,0),VLOOKUP(D7002,'Estoque (77)'!$A$1:$D$415,3,0)),0)</f>
        <v>0</v>
      </c>
    </row>
    <row r="7003" spans="1:8" x14ac:dyDescent="0.2">
      <c r="A7003"/>
      <c r="B7003"/>
      <c r="C7003"/>
      <c r="D7003"/>
      <c r="E7003"/>
      <c r="F7003"/>
      <c r="G7003"/>
      <c r="H7003" s="9">
        <f>IFERROR(IF(F7003="01",VLOOKUP(D7003,'Estoque '!$A$1:$D$4566,3,0),VLOOKUP(D7003,'Estoque (77)'!$A$1:$D$415,3,0)),0)</f>
        <v>0</v>
      </c>
    </row>
    <row r="7004" spans="1:8" x14ac:dyDescent="0.2">
      <c r="A7004"/>
      <c r="B7004"/>
      <c r="C7004"/>
      <c r="D7004"/>
      <c r="E7004"/>
      <c r="F7004"/>
      <c r="G7004"/>
      <c r="H7004" s="9">
        <f>IFERROR(IF(F7004="01",VLOOKUP(D7004,'Estoque '!$A$1:$D$4566,3,0),VLOOKUP(D7004,'Estoque (77)'!$A$1:$D$415,3,0)),0)</f>
        <v>0</v>
      </c>
    </row>
    <row r="7005" spans="1:8" x14ac:dyDescent="0.2">
      <c r="A7005"/>
      <c r="B7005"/>
      <c r="C7005"/>
      <c r="D7005"/>
      <c r="E7005"/>
      <c r="F7005"/>
      <c r="G7005"/>
      <c r="H7005" s="9">
        <f>IFERROR(IF(F7005="01",VLOOKUP(D7005,'Estoque '!$A$1:$D$4566,3,0),VLOOKUP(D7005,'Estoque (77)'!$A$1:$D$415,3,0)),0)</f>
        <v>0</v>
      </c>
    </row>
    <row r="7006" spans="1:8" x14ac:dyDescent="0.2">
      <c r="A7006"/>
      <c r="B7006"/>
      <c r="C7006"/>
      <c r="D7006"/>
      <c r="E7006"/>
      <c r="F7006"/>
      <c r="G7006"/>
      <c r="H7006" s="9">
        <f>IFERROR(IF(F7006="01",VLOOKUP(D7006,'Estoque '!$A$1:$D$4566,3,0),VLOOKUP(D7006,'Estoque (77)'!$A$1:$D$415,3,0)),0)</f>
        <v>0</v>
      </c>
    </row>
    <row r="7007" spans="1:8" x14ac:dyDescent="0.2">
      <c r="A7007"/>
      <c r="B7007"/>
      <c r="C7007"/>
      <c r="D7007"/>
      <c r="E7007"/>
      <c r="F7007"/>
      <c r="G7007"/>
      <c r="H7007" s="9">
        <f>IFERROR(IF(F7007="01",VLOOKUP(D7007,'Estoque '!$A$1:$D$4566,3,0),VLOOKUP(D7007,'Estoque (77)'!$A$1:$D$415,3,0)),0)</f>
        <v>0</v>
      </c>
    </row>
    <row r="7008" spans="1:8" x14ac:dyDescent="0.2">
      <c r="A7008"/>
      <c r="B7008"/>
      <c r="C7008"/>
      <c r="D7008"/>
      <c r="E7008"/>
      <c r="F7008"/>
      <c r="G7008"/>
      <c r="H7008" s="9">
        <f>IFERROR(IF(F7008="01",VLOOKUP(D7008,'Estoque '!$A$1:$D$4566,3,0),VLOOKUP(D7008,'Estoque (77)'!$A$1:$D$415,3,0)),0)</f>
        <v>0</v>
      </c>
    </row>
    <row r="7009" spans="1:8" x14ac:dyDescent="0.2">
      <c r="A7009"/>
      <c r="B7009"/>
      <c r="C7009"/>
      <c r="D7009"/>
      <c r="E7009"/>
      <c r="F7009"/>
      <c r="G7009"/>
      <c r="H7009" s="9">
        <f>IFERROR(IF(F7009="01",VLOOKUP(D7009,'Estoque '!$A$1:$D$4566,3,0),VLOOKUP(D7009,'Estoque (77)'!$A$1:$D$415,3,0)),0)</f>
        <v>0</v>
      </c>
    </row>
    <row r="7010" spans="1:8" x14ac:dyDescent="0.2">
      <c r="A7010"/>
      <c r="B7010"/>
      <c r="C7010"/>
      <c r="D7010"/>
      <c r="E7010"/>
      <c r="F7010"/>
      <c r="G7010"/>
      <c r="H7010" s="9">
        <f>IFERROR(IF(F7010="01",VLOOKUP(D7010,'Estoque '!$A$1:$D$4566,3,0),VLOOKUP(D7010,'Estoque (77)'!$A$1:$D$415,3,0)),0)</f>
        <v>0</v>
      </c>
    </row>
    <row r="7011" spans="1:8" x14ac:dyDescent="0.2">
      <c r="A7011"/>
      <c r="B7011"/>
      <c r="C7011"/>
      <c r="D7011"/>
      <c r="E7011"/>
      <c r="F7011"/>
      <c r="G7011"/>
      <c r="H7011" s="9">
        <f>IFERROR(IF(F7011="01",VLOOKUP(D7011,'Estoque '!$A$1:$D$4566,3,0),VLOOKUP(D7011,'Estoque (77)'!$A$1:$D$415,3,0)),0)</f>
        <v>0</v>
      </c>
    </row>
    <row r="7012" spans="1:8" x14ac:dyDescent="0.2">
      <c r="A7012"/>
      <c r="B7012"/>
      <c r="C7012"/>
      <c r="D7012"/>
      <c r="E7012"/>
      <c r="F7012"/>
      <c r="G7012"/>
      <c r="H7012" s="9">
        <f>IFERROR(IF(F7012="01",VLOOKUP(D7012,'Estoque '!$A$1:$D$4566,3,0),VLOOKUP(D7012,'Estoque (77)'!$A$1:$D$415,3,0)),0)</f>
        <v>0</v>
      </c>
    </row>
    <row r="7013" spans="1:8" x14ac:dyDescent="0.2">
      <c r="A7013"/>
      <c r="B7013"/>
      <c r="C7013"/>
      <c r="D7013"/>
      <c r="E7013"/>
      <c r="F7013"/>
      <c r="G7013"/>
      <c r="H7013" s="9">
        <f>IFERROR(IF(F7013="01",VLOOKUP(D7013,'Estoque '!$A$1:$D$4566,3,0),VLOOKUP(D7013,'Estoque (77)'!$A$1:$D$415,3,0)),0)</f>
        <v>0</v>
      </c>
    </row>
    <row r="7014" spans="1:8" x14ac:dyDescent="0.2">
      <c r="A7014"/>
      <c r="B7014"/>
      <c r="C7014"/>
      <c r="D7014"/>
      <c r="E7014"/>
      <c r="F7014"/>
      <c r="G7014"/>
      <c r="H7014" s="9">
        <f>IFERROR(IF(F7014="01",VLOOKUP(D7014,'Estoque '!$A$1:$D$4566,3,0),VLOOKUP(D7014,'Estoque (77)'!$A$1:$D$415,3,0)),0)</f>
        <v>0</v>
      </c>
    </row>
    <row r="7015" spans="1:8" x14ac:dyDescent="0.2">
      <c r="A7015"/>
      <c r="B7015"/>
      <c r="C7015"/>
      <c r="D7015"/>
      <c r="E7015"/>
      <c r="F7015"/>
      <c r="G7015"/>
      <c r="H7015" s="9">
        <f>IFERROR(IF(F7015="01",VLOOKUP(D7015,'Estoque '!$A$1:$D$4566,3,0),VLOOKUP(D7015,'Estoque (77)'!$A$1:$D$415,3,0)),0)</f>
        <v>0</v>
      </c>
    </row>
    <row r="7016" spans="1:8" x14ac:dyDescent="0.2">
      <c r="A7016"/>
      <c r="B7016"/>
      <c r="C7016"/>
      <c r="D7016"/>
      <c r="E7016"/>
      <c r="F7016"/>
      <c r="G7016"/>
      <c r="H7016" s="9">
        <f>IFERROR(IF(F7016="01",VLOOKUP(D7016,'Estoque '!$A$1:$D$4566,3,0),VLOOKUP(D7016,'Estoque (77)'!$A$1:$D$415,3,0)),0)</f>
        <v>0</v>
      </c>
    </row>
    <row r="7017" spans="1:8" x14ac:dyDescent="0.2">
      <c r="A7017"/>
      <c r="B7017"/>
      <c r="C7017"/>
      <c r="D7017"/>
      <c r="E7017"/>
      <c r="F7017"/>
      <c r="G7017"/>
      <c r="H7017" s="9">
        <f>IFERROR(IF(F7017="01",VLOOKUP(D7017,'Estoque '!$A$1:$D$4566,3,0),VLOOKUP(D7017,'Estoque (77)'!$A$1:$D$415,3,0)),0)</f>
        <v>0</v>
      </c>
    </row>
    <row r="7018" spans="1:8" x14ac:dyDescent="0.2">
      <c r="A7018"/>
      <c r="B7018"/>
      <c r="C7018"/>
      <c r="D7018"/>
      <c r="E7018"/>
      <c r="F7018"/>
      <c r="G7018"/>
      <c r="H7018" s="9">
        <f>IFERROR(IF(F7018="01",VLOOKUP(D7018,'Estoque '!$A$1:$D$4566,3,0),VLOOKUP(D7018,'Estoque (77)'!$A$1:$D$415,3,0)),0)</f>
        <v>0</v>
      </c>
    </row>
    <row r="7019" spans="1:8" x14ac:dyDescent="0.2">
      <c r="A7019"/>
      <c r="B7019"/>
      <c r="C7019"/>
      <c r="D7019"/>
      <c r="E7019"/>
      <c r="F7019"/>
      <c r="G7019"/>
      <c r="H7019" s="9">
        <f>IFERROR(IF(F7019="01",VLOOKUP(D7019,'Estoque '!$A$1:$D$4566,3,0),VLOOKUP(D7019,'Estoque (77)'!$A$1:$D$415,3,0)),0)</f>
        <v>0</v>
      </c>
    </row>
    <row r="7020" spans="1:8" x14ac:dyDescent="0.2">
      <c r="A7020"/>
      <c r="B7020"/>
      <c r="C7020"/>
      <c r="D7020"/>
      <c r="E7020"/>
      <c r="F7020"/>
      <c r="G7020"/>
      <c r="H7020" s="9">
        <f>IFERROR(IF(F7020="01",VLOOKUP(D7020,'Estoque '!$A$1:$D$4566,3,0),VLOOKUP(D7020,'Estoque (77)'!$A$1:$D$415,3,0)),0)</f>
        <v>0</v>
      </c>
    </row>
    <row r="7021" spans="1:8" x14ac:dyDescent="0.2">
      <c r="A7021"/>
      <c r="B7021"/>
      <c r="C7021"/>
      <c r="D7021"/>
      <c r="E7021"/>
      <c r="F7021"/>
      <c r="G7021"/>
      <c r="H7021" s="9">
        <f>IFERROR(IF(F7021="01",VLOOKUP(D7021,'Estoque '!$A$1:$D$4566,3,0),VLOOKUP(D7021,'Estoque (77)'!$A$1:$D$415,3,0)),0)</f>
        <v>0</v>
      </c>
    </row>
    <row r="7022" spans="1:8" x14ac:dyDescent="0.2">
      <c r="A7022"/>
      <c r="B7022"/>
      <c r="C7022"/>
      <c r="D7022"/>
      <c r="E7022"/>
      <c r="F7022"/>
      <c r="G7022"/>
      <c r="H7022" s="9">
        <f>IFERROR(IF(F7022="01",VLOOKUP(D7022,'Estoque '!$A$1:$D$4566,3,0),VLOOKUP(D7022,'Estoque (77)'!$A$1:$D$415,3,0)),0)</f>
        <v>0</v>
      </c>
    </row>
    <row r="7023" spans="1:8" x14ac:dyDescent="0.2">
      <c r="A7023"/>
      <c r="B7023"/>
      <c r="C7023"/>
      <c r="D7023"/>
      <c r="E7023"/>
      <c r="F7023"/>
      <c r="G7023"/>
      <c r="H7023" s="9">
        <f>IFERROR(IF(F7023="01",VLOOKUP(D7023,'Estoque '!$A$1:$D$4566,3,0),VLOOKUP(D7023,'Estoque (77)'!$A$1:$D$415,3,0)),0)</f>
        <v>0</v>
      </c>
    </row>
    <row r="7024" spans="1:8" x14ac:dyDescent="0.2">
      <c r="A7024"/>
      <c r="B7024"/>
      <c r="C7024"/>
      <c r="D7024"/>
      <c r="E7024"/>
      <c r="F7024"/>
      <c r="G7024"/>
      <c r="H7024" s="9">
        <f>IFERROR(IF(F7024="01",VLOOKUP(D7024,'Estoque '!$A$1:$D$4566,3,0),VLOOKUP(D7024,'Estoque (77)'!$A$1:$D$415,3,0)),0)</f>
        <v>0</v>
      </c>
    </row>
    <row r="7025" spans="1:8" x14ac:dyDescent="0.2">
      <c r="A7025"/>
      <c r="B7025"/>
      <c r="C7025"/>
      <c r="D7025"/>
      <c r="E7025"/>
      <c r="F7025"/>
      <c r="G7025"/>
      <c r="H7025" s="9">
        <f>IFERROR(IF(F7025="01",VLOOKUP(D7025,'Estoque '!$A$1:$D$4566,3,0),VLOOKUP(D7025,'Estoque (77)'!$A$1:$D$415,3,0)),0)</f>
        <v>0</v>
      </c>
    </row>
    <row r="7026" spans="1:8" x14ac:dyDescent="0.2">
      <c r="A7026"/>
      <c r="B7026"/>
      <c r="C7026"/>
      <c r="D7026"/>
      <c r="E7026"/>
      <c r="F7026"/>
      <c r="G7026"/>
      <c r="H7026" s="9">
        <f>IFERROR(IF(F7026="01",VLOOKUP(D7026,'Estoque '!$A$1:$D$4566,3,0),VLOOKUP(D7026,'Estoque (77)'!$A$1:$D$415,3,0)),0)</f>
        <v>0</v>
      </c>
    </row>
    <row r="7027" spans="1:8" x14ac:dyDescent="0.2">
      <c r="A7027"/>
      <c r="B7027"/>
      <c r="C7027"/>
      <c r="D7027"/>
      <c r="E7027"/>
      <c r="F7027"/>
      <c r="G7027"/>
      <c r="H7027" s="9">
        <f>IFERROR(IF(F7027="01",VLOOKUP(D7027,'Estoque '!$A$1:$D$4566,3,0),VLOOKUP(D7027,'Estoque (77)'!$A$1:$D$415,3,0)),0)</f>
        <v>0</v>
      </c>
    </row>
    <row r="7028" spans="1:8" x14ac:dyDescent="0.2">
      <c r="A7028"/>
      <c r="B7028"/>
      <c r="C7028"/>
      <c r="D7028"/>
      <c r="E7028"/>
      <c r="F7028"/>
      <c r="G7028"/>
      <c r="H7028" s="9">
        <f>IFERROR(IF(F7028="01",VLOOKUP(D7028,'Estoque '!$A$1:$D$4566,3,0),VLOOKUP(D7028,'Estoque (77)'!$A$1:$D$415,3,0)),0)</f>
        <v>0</v>
      </c>
    </row>
    <row r="7029" spans="1:8" x14ac:dyDescent="0.2">
      <c r="A7029"/>
      <c r="B7029"/>
      <c r="C7029"/>
      <c r="D7029"/>
      <c r="E7029"/>
      <c r="F7029"/>
      <c r="G7029"/>
      <c r="H7029" s="9">
        <f>IFERROR(IF(F7029="01",VLOOKUP(D7029,'Estoque '!$A$1:$D$4566,3,0),VLOOKUP(D7029,'Estoque (77)'!$A$1:$D$415,3,0)),0)</f>
        <v>0</v>
      </c>
    </row>
    <row r="7030" spans="1:8" x14ac:dyDescent="0.2">
      <c r="A7030"/>
      <c r="B7030"/>
      <c r="C7030"/>
      <c r="D7030"/>
      <c r="E7030"/>
      <c r="F7030"/>
      <c r="G7030"/>
      <c r="H7030" s="9">
        <f>IFERROR(IF(F7030="01",VLOOKUP(D7030,'Estoque '!$A$1:$D$4566,3,0),VLOOKUP(D7030,'Estoque (77)'!$A$1:$D$415,3,0)),0)</f>
        <v>0</v>
      </c>
    </row>
    <row r="7031" spans="1:8" x14ac:dyDescent="0.2">
      <c r="A7031"/>
      <c r="B7031"/>
      <c r="C7031"/>
      <c r="D7031"/>
      <c r="E7031"/>
      <c r="F7031"/>
      <c r="G7031"/>
      <c r="H7031" s="9">
        <f>IFERROR(IF(F7031="01",VLOOKUP(D7031,'Estoque '!$A$1:$D$4566,3,0),VLOOKUP(D7031,'Estoque (77)'!$A$1:$D$415,3,0)),0)</f>
        <v>0</v>
      </c>
    </row>
    <row r="7032" spans="1:8" x14ac:dyDescent="0.2">
      <c r="A7032"/>
      <c r="B7032"/>
      <c r="C7032"/>
      <c r="D7032"/>
      <c r="E7032"/>
      <c r="F7032"/>
      <c r="G7032"/>
      <c r="H7032" s="9">
        <f>IFERROR(IF(F7032="01",VLOOKUP(D7032,'Estoque '!$A$1:$D$4566,3,0),VLOOKUP(D7032,'Estoque (77)'!$A$1:$D$415,3,0)),0)</f>
        <v>0</v>
      </c>
    </row>
    <row r="7033" spans="1:8" x14ac:dyDescent="0.2">
      <c r="A7033"/>
      <c r="B7033"/>
      <c r="C7033"/>
      <c r="D7033"/>
      <c r="E7033"/>
      <c r="F7033"/>
      <c r="G7033"/>
      <c r="H7033" s="9">
        <f>IFERROR(IF(F7033="01",VLOOKUP(D7033,'Estoque '!$A$1:$D$4566,3,0),VLOOKUP(D7033,'Estoque (77)'!$A$1:$D$415,3,0)),0)</f>
        <v>0</v>
      </c>
    </row>
    <row r="7034" spans="1:8" x14ac:dyDescent="0.2">
      <c r="A7034"/>
      <c r="B7034"/>
      <c r="C7034"/>
      <c r="D7034"/>
      <c r="E7034"/>
      <c r="F7034"/>
      <c r="G7034"/>
      <c r="H7034" s="9">
        <f>IFERROR(IF(F7034="01",VLOOKUP(D7034,'Estoque '!$A$1:$D$4566,3,0),VLOOKUP(D7034,'Estoque (77)'!$A$1:$D$415,3,0)),0)</f>
        <v>0</v>
      </c>
    </row>
    <row r="7035" spans="1:8" x14ac:dyDescent="0.2">
      <c r="A7035"/>
      <c r="B7035"/>
      <c r="C7035"/>
      <c r="D7035"/>
      <c r="E7035"/>
      <c r="F7035"/>
      <c r="G7035"/>
      <c r="H7035" s="9">
        <f>IFERROR(IF(F7035="01",VLOOKUP(D7035,'Estoque '!$A$1:$D$4566,3,0),VLOOKUP(D7035,'Estoque (77)'!$A$1:$D$415,3,0)),0)</f>
        <v>0</v>
      </c>
    </row>
    <row r="7036" spans="1:8" x14ac:dyDescent="0.2">
      <c r="A7036"/>
      <c r="B7036"/>
      <c r="C7036"/>
      <c r="D7036"/>
      <c r="E7036"/>
      <c r="F7036"/>
      <c r="G7036"/>
      <c r="H7036" s="9">
        <f>IFERROR(IF(F7036="01",VLOOKUP(D7036,'Estoque '!$A$1:$D$4566,3,0),VLOOKUP(D7036,'Estoque (77)'!$A$1:$D$415,3,0)),0)</f>
        <v>0</v>
      </c>
    </row>
    <row r="7037" spans="1:8" x14ac:dyDescent="0.2">
      <c r="A7037"/>
      <c r="B7037"/>
      <c r="C7037"/>
      <c r="D7037"/>
      <c r="E7037"/>
      <c r="F7037"/>
      <c r="G7037"/>
      <c r="H7037" s="9">
        <f>IFERROR(IF(F7037="01",VLOOKUP(D7037,'Estoque '!$A$1:$D$4566,3,0),VLOOKUP(D7037,'Estoque (77)'!$A$1:$D$415,3,0)),0)</f>
        <v>0</v>
      </c>
    </row>
    <row r="7038" spans="1:8" x14ac:dyDescent="0.2">
      <c r="A7038"/>
      <c r="B7038"/>
      <c r="C7038"/>
      <c r="D7038"/>
      <c r="E7038"/>
      <c r="F7038"/>
      <c r="G7038"/>
      <c r="H7038" s="9">
        <f>IFERROR(IF(F7038="01",VLOOKUP(D7038,'Estoque '!$A$1:$D$4566,3,0),VLOOKUP(D7038,'Estoque (77)'!$A$1:$D$415,3,0)),0)</f>
        <v>0</v>
      </c>
    </row>
    <row r="7039" spans="1:8" x14ac:dyDescent="0.2">
      <c r="A7039"/>
      <c r="B7039"/>
      <c r="C7039"/>
      <c r="D7039"/>
      <c r="E7039"/>
      <c r="F7039"/>
      <c r="G7039"/>
      <c r="H7039" s="9">
        <f>IFERROR(IF(F7039="01",VLOOKUP(D7039,'Estoque '!$A$1:$D$4566,3,0),VLOOKUP(D7039,'Estoque (77)'!$A$1:$D$415,3,0)),0)</f>
        <v>0</v>
      </c>
    </row>
    <row r="7040" spans="1:8" x14ac:dyDescent="0.2">
      <c r="A7040"/>
      <c r="B7040"/>
      <c r="C7040"/>
      <c r="D7040"/>
      <c r="E7040"/>
      <c r="F7040"/>
      <c r="G7040"/>
      <c r="H7040" s="9">
        <f>IFERROR(IF(F7040="01",VLOOKUP(D7040,'Estoque '!$A$1:$D$4566,3,0),VLOOKUP(D7040,'Estoque (77)'!$A$1:$D$415,3,0)),0)</f>
        <v>0</v>
      </c>
    </row>
    <row r="7041" spans="1:8" x14ac:dyDescent="0.2">
      <c r="A7041"/>
      <c r="B7041"/>
      <c r="C7041"/>
      <c r="D7041"/>
      <c r="E7041"/>
      <c r="F7041"/>
      <c r="G7041"/>
      <c r="H7041" s="9">
        <f>IFERROR(IF(F7041="01",VLOOKUP(D7041,'Estoque '!$A$1:$D$4566,3,0),VLOOKUP(D7041,'Estoque (77)'!$A$1:$D$415,3,0)),0)</f>
        <v>0</v>
      </c>
    </row>
    <row r="7042" spans="1:8" x14ac:dyDescent="0.2">
      <c r="A7042"/>
      <c r="B7042"/>
      <c r="C7042"/>
      <c r="D7042"/>
      <c r="E7042"/>
      <c r="F7042"/>
      <c r="G7042"/>
      <c r="H7042" s="9">
        <f>IFERROR(IF(F7042="01",VLOOKUP(D7042,'Estoque '!$A$1:$D$4566,3,0),VLOOKUP(D7042,'Estoque (77)'!$A$1:$D$415,3,0)),0)</f>
        <v>0</v>
      </c>
    </row>
    <row r="7043" spans="1:8" x14ac:dyDescent="0.2">
      <c r="A7043"/>
      <c r="B7043"/>
      <c r="C7043"/>
      <c r="D7043"/>
      <c r="E7043"/>
      <c r="F7043"/>
      <c r="G7043"/>
      <c r="H7043" s="9">
        <f>IFERROR(IF(F7043="01",VLOOKUP(D7043,'Estoque '!$A$1:$D$4566,3,0),VLOOKUP(D7043,'Estoque (77)'!$A$1:$D$415,3,0)),0)</f>
        <v>0</v>
      </c>
    </row>
    <row r="7044" spans="1:8" x14ac:dyDescent="0.2">
      <c r="A7044"/>
      <c r="B7044"/>
      <c r="C7044"/>
      <c r="D7044"/>
      <c r="E7044"/>
      <c r="F7044"/>
      <c r="G7044"/>
      <c r="H7044" s="9">
        <f>IFERROR(IF(F7044="01",VLOOKUP(D7044,'Estoque '!$A$1:$D$4566,3,0),VLOOKUP(D7044,'Estoque (77)'!$A$1:$D$415,3,0)),0)</f>
        <v>0</v>
      </c>
    </row>
    <row r="7045" spans="1:8" x14ac:dyDescent="0.2">
      <c r="A7045"/>
      <c r="B7045"/>
      <c r="C7045"/>
      <c r="D7045"/>
      <c r="E7045"/>
      <c r="F7045"/>
      <c r="G7045"/>
      <c r="H7045" s="9">
        <f>IFERROR(IF(F7045="01",VLOOKUP(D7045,'Estoque '!$A$1:$D$4566,3,0),VLOOKUP(D7045,'Estoque (77)'!$A$1:$D$415,3,0)),0)</f>
        <v>0</v>
      </c>
    </row>
    <row r="7046" spans="1:8" x14ac:dyDescent="0.2">
      <c r="A7046"/>
      <c r="B7046"/>
      <c r="C7046"/>
      <c r="D7046"/>
      <c r="E7046"/>
      <c r="F7046"/>
      <c r="G7046"/>
      <c r="H7046" s="9">
        <f>IFERROR(IF(F7046="01",VLOOKUP(D7046,'Estoque '!$A$1:$D$4566,3,0),VLOOKUP(D7046,'Estoque (77)'!$A$1:$D$415,3,0)),0)</f>
        <v>0</v>
      </c>
    </row>
    <row r="7047" spans="1:8" x14ac:dyDescent="0.2">
      <c r="A7047"/>
      <c r="B7047"/>
      <c r="C7047"/>
      <c r="D7047"/>
      <c r="E7047"/>
      <c r="F7047"/>
      <c r="G7047"/>
      <c r="H7047" s="9">
        <f>IFERROR(IF(F7047="01",VLOOKUP(D7047,'Estoque '!$A$1:$D$4566,3,0),VLOOKUP(D7047,'Estoque (77)'!$A$1:$D$415,3,0)),0)</f>
        <v>0</v>
      </c>
    </row>
    <row r="7048" spans="1:8" x14ac:dyDescent="0.2">
      <c r="A7048"/>
      <c r="B7048"/>
      <c r="C7048"/>
      <c r="D7048"/>
      <c r="E7048"/>
      <c r="F7048"/>
      <c r="G7048"/>
      <c r="H7048" s="9">
        <f>IFERROR(IF(F7048="01",VLOOKUP(D7048,'Estoque '!$A$1:$D$4566,3,0),VLOOKUP(D7048,'Estoque (77)'!$A$1:$D$415,3,0)),0)</f>
        <v>0</v>
      </c>
    </row>
    <row r="7049" spans="1:8" x14ac:dyDescent="0.2">
      <c r="A7049"/>
      <c r="B7049"/>
      <c r="C7049"/>
      <c r="D7049"/>
      <c r="E7049"/>
      <c r="F7049"/>
      <c r="G7049"/>
      <c r="H7049" s="9">
        <f>IFERROR(IF(F7049="01",VLOOKUP(D7049,'Estoque '!$A$1:$D$4566,3,0),VLOOKUP(D7049,'Estoque (77)'!$A$1:$D$415,3,0)),0)</f>
        <v>0</v>
      </c>
    </row>
    <row r="7050" spans="1:8" x14ac:dyDescent="0.2">
      <c r="A7050"/>
      <c r="B7050"/>
      <c r="C7050"/>
      <c r="D7050"/>
      <c r="E7050"/>
      <c r="F7050"/>
      <c r="G7050"/>
      <c r="H7050" s="9">
        <f>IFERROR(IF(F7050="01",VLOOKUP(D7050,'Estoque '!$A$1:$D$4566,3,0),VLOOKUP(D7050,'Estoque (77)'!$A$1:$D$415,3,0)),0)</f>
        <v>0</v>
      </c>
    </row>
    <row r="7051" spans="1:8" x14ac:dyDescent="0.2">
      <c r="A7051"/>
      <c r="B7051"/>
      <c r="C7051"/>
      <c r="D7051"/>
      <c r="E7051"/>
      <c r="F7051"/>
      <c r="G7051"/>
      <c r="H7051" s="9">
        <f>IFERROR(IF(F7051="01",VLOOKUP(D7051,'Estoque '!$A$1:$D$4566,3,0),VLOOKUP(D7051,'Estoque (77)'!$A$1:$D$415,3,0)),0)</f>
        <v>0</v>
      </c>
    </row>
    <row r="7052" spans="1:8" x14ac:dyDescent="0.2">
      <c r="A7052"/>
      <c r="B7052"/>
      <c r="C7052"/>
      <c r="D7052"/>
      <c r="E7052"/>
      <c r="F7052"/>
      <c r="G7052"/>
      <c r="H7052" s="9">
        <f>IFERROR(IF(F7052="01",VLOOKUP(D7052,'Estoque '!$A$1:$D$4566,3,0),VLOOKUP(D7052,'Estoque (77)'!$A$1:$D$415,3,0)),0)</f>
        <v>0</v>
      </c>
    </row>
    <row r="7053" spans="1:8" x14ac:dyDescent="0.2">
      <c r="A7053"/>
      <c r="B7053"/>
      <c r="C7053"/>
      <c r="D7053"/>
      <c r="E7053"/>
      <c r="F7053"/>
      <c r="G7053"/>
      <c r="H7053" s="9">
        <f>IFERROR(IF(F7053="01",VLOOKUP(D7053,'Estoque '!$A$1:$D$4566,3,0),VLOOKUP(D7053,'Estoque (77)'!$A$1:$D$415,3,0)),0)</f>
        <v>0</v>
      </c>
    </row>
    <row r="7054" spans="1:8" x14ac:dyDescent="0.2">
      <c r="A7054"/>
      <c r="B7054"/>
      <c r="C7054"/>
      <c r="D7054"/>
      <c r="E7054"/>
      <c r="F7054"/>
      <c r="G7054"/>
      <c r="H7054" s="9">
        <f>IFERROR(IF(F7054="01",VLOOKUP(D7054,'Estoque '!$A$1:$D$4566,3,0),VLOOKUP(D7054,'Estoque (77)'!$A$1:$D$415,3,0)),0)</f>
        <v>0</v>
      </c>
    </row>
    <row r="7055" spans="1:8" x14ac:dyDescent="0.2">
      <c r="A7055"/>
      <c r="B7055"/>
      <c r="C7055"/>
      <c r="D7055"/>
      <c r="E7055"/>
      <c r="F7055"/>
      <c r="G7055"/>
      <c r="H7055" s="9">
        <f>IFERROR(IF(F7055="01",VLOOKUP(D7055,'Estoque '!$A$1:$D$4566,3,0),VLOOKUP(D7055,'Estoque (77)'!$A$1:$D$415,3,0)),0)</f>
        <v>0</v>
      </c>
    </row>
    <row r="7056" spans="1:8" x14ac:dyDescent="0.2">
      <c r="A7056"/>
      <c r="B7056"/>
      <c r="C7056"/>
      <c r="D7056"/>
      <c r="E7056"/>
      <c r="F7056"/>
      <c r="G7056"/>
      <c r="H7056" s="9">
        <f>IFERROR(IF(F7056="01",VLOOKUP(D7056,'Estoque '!$A$1:$D$4566,3,0),VLOOKUP(D7056,'Estoque (77)'!$A$1:$D$415,3,0)),0)</f>
        <v>0</v>
      </c>
    </row>
    <row r="7057" spans="1:8" x14ac:dyDescent="0.2">
      <c r="A7057"/>
      <c r="B7057"/>
      <c r="C7057"/>
      <c r="D7057"/>
      <c r="E7057"/>
      <c r="F7057"/>
      <c r="G7057"/>
      <c r="H7057" s="9">
        <f>IFERROR(IF(F7057="01",VLOOKUP(D7057,'Estoque '!$A$1:$D$4566,3,0),VLOOKUP(D7057,'Estoque (77)'!$A$1:$D$415,3,0)),0)</f>
        <v>0</v>
      </c>
    </row>
    <row r="7058" spans="1:8" x14ac:dyDescent="0.2">
      <c r="A7058"/>
      <c r="B7058"/>
      <c r="C7058"/>
      <c r="D7058"/>
      <c r="E7058"/>
      <c r="F7058"/>
      <c r="G7058"/>
      <c r="H7058" s="9">
        <f>IFERROR(IF(F7058="01",VLOOKUP(D7058,'Estoque '!$A$1:$D$4566,3,0),VLOOKUP(D7058,'Estoque (77)'!$A$1:$D$415,3,0)),0)</f>
        <v>0</v>
      </c>
    </row>
    <row r="7059" spans="1:8" x14ac:dyDescent="0.2">
      <c r="A7059"/>
      <c r="B7059"/>
      <c r="C7059"/>
      <c r="D7059"/>
      <c r="E7059"/>
      <c r="F7059"/>
      <c r="G7059"/>
      <c r="H7059" s="9">
        <f>IFERROR(IF(F7059="01",VLOOKUP(D7059,'Estoque '!$A$1:$D$4566,3,0),VLOOKUP(D7059,'Estoque (77)'!$A$1:$D$415,3,0)),0)</f>
        <v>0</v>
      </c>
    </row>
    <row r="7060" spans="1:8" x14ac:dyDescent="0.2">
      <c r="A7060"/>
      <c r="B7060"/>
      <c r="C7060"/>
      <c r="D7060"/>
      <c r="E7060"/>
      <c r="F7060"/>
      <c r="G7060"/>
      <c r="H7060" s="9">
        <f>IFERROR(IF(F7060="01",VLOOKUP(D7060,'Estoque '!$A$1:$D$4566,3,0),VLOOKUP(D7060,'Estoque (77)'!$A$1:$D$415,3,0)),0)</f>
        <v>0</v>
      </c>
    </row>
    <row r="7061" spans="1:8" x14ac:dyDescent="0.2">
      <c r="A7061"/>
      <c r="B7061"/>
      <c r="C7061"/>
      <c r="D7061"/>
      <c r="E7061"/>
      <c r="F7061"/>
      <c r="G7061"/>
      <c r="H7061" s="9">
        <f>IFERROR(IF(F7061="01",VLOOKUP(D7061,'Estoque '!$A$1:$D$4566,3,0),VLOOKUP(D7061,'Estoque (77)'!$A$1:$D$415,3,0)),0)</f>
        <v>0</v>
      </c>
    </row>
    <row r="7062" spans="1:8" x14ac:dyDescent="0.2">
      <c r="A7062"/>
      <c r="B7062"/>
      <c r="C7062"/>
      <c r="D7062"/>
      <c r="E7062"/>
      <c r="F7062"/>
      <c r="G7062"/>
      <c r="H7062" s="9">
        <f>IFERROR(IF(F7062="01",VLOOKUP(D7062,'Estoque '!$A$1:$D$4566,3,0),VLOOKUP(D7062,'Estoque (77)'!$A$1:$D$415,3,0)),0)</f>
        <v>0</v>
      </c>
    </row>
    <row r="7063" spans="1:8" x14ac:dyDescent="0.2">
      <c r="A7063"/>
      <c r="B7063"/>
      <c r="C7063"/>
      <c r="D7063"/>
      <c r="E7063"/>
      <c r="F7063"/>
      <c r="G7063"/>
      <c r="H7063" s="9">
        <f>IFERROR(IF(F7063="01",VLOOKUP(D7063,'Estoque '!$A$1:$D$4566,3,0),VLOOKUP(D7063,'Estoque (77)'!$A$1:$D$415,3,0)),0)</f>
        <v>0</v>
      </c>
    </row>
    <row r="7064" spans="1:8" x14ac:dyDescent="0.2">
      <c r="A7064"/>
      <c r="B7064"/>
      <c r="C7064"/>
      <c r="D7064"/>
      <c r="E7064"/>
      <c r="F7064"/>
      <c r="G7064"/>
      <c r="H7064" s="9">
        <f>IFERROR(IF(F7064="01",VLOOKUP(D7064,'Estoque '!$A$1:$D$4566,3,0),VLOOKUP(D7064,'Estoque (77)'!$A$1:$D$415,3,0)),0)</f>
        <v>0</v>
      </c>
    </row>
    <row r="7065" spans="1:8" x14ac:dyDescent="0.2">
      <c r="A7065"/>
      <c r="B7065"/>
      <c r="C7065"/>
      <c r="D7065"/>
      <c r="E7065"/>
      <c r="F7065"/>
      <c r="G7065"/>
      <c r="H7065" s="9">
        <f>IFERROR(IF(F7065="01",VLOOKUP(D7065,'Estoque '!$A$1:$D$4566,3,0),VLOOKUP(D7065,'Estoque (77)'!$A$1:$D$415,3,0)),0)</f>
        <v>0</v>
      </c>
    </row>
    <row r="7066" spans="1:8" x14ac:dyDescent="0.2">
      <c r="A7066"/>
      <c r="B7066"/>
      <c r="C7066"/>
      <c r="D7066"/>
      <c r="E7066"/>
      <c r="F7066"/>
      <c r="G7066"/>
      <c r="H7066" s="9">
        <f>IFERROR(IF(F7066="01",VLOOKUP(D7066,'Estoque '!$A$1:$D$4566,3,0),VLOOKUP(D7066,'Estoque (77)'!$A$1:$D$415,3,0)),0)</f>
        <v>0</v>
      </c>
    </row>
    <row r="7067" spans="1:8" x14ac:dyDescent="0.2">
      <c r="A7067"/>
      <c r="B7067"/>
      <c r="C7067"/>
      <c r="D7067"/>
      <c r="E7067"/>
      <c r="F7067"/>
      <c r="G7067"/>
      <c r="H7067" s="9">
        <f>IFERROR(IF(F7067="01",VLOOKUP(D7067,'Estoque '!$A$1:$D$4566,3,0),VLOOKUP(D7067,'Estoque (77)'!$A$1:$D$415,3,0)),0)</f>
        <v>0</v>
      </c>
    </row>
    <row r="7068" spans="1:8" x14ac:dyDescent="0.2">
      <c r="A7068"/>
      <c r="B7068"/>
      <c r="C7068"/>
      <c r="D7068"/>
      <c r="E7068"/>
      <c r="F7068"/>
      <c r="G7068"/>
      <c r="H7068" s="9">
        <f>IFERROR(IF(F7068="01",VLOOKUP(D7068,'Estoque '!$A$1:$D$4566,3,0),VLOOKUP(D7068,'Estoque (77)'!$A$1:$D$415,3,0)),0)</f>
        <v>0</v>
      </c>
    </row>
    <row r="7069" spans="1:8" x14ac:dyDescent="0.2">
      <c r="A7069"/>
      <c r="B7069"/>
      <c r="C7069"/>
      <c r="D7069"/>
      <c r="E7069"/>
      <c r="F7069"/>
      <c r="G7069"/>
      <c r="H7069" s="9">
        <f>IFERROR(IF(F7069="01",VLOOKUP(D7069,'Estoque '!$A$1:$D$4566,3,0),VLOOKUP(D7069,'Estoque (77)'!$A$1:$D$415,3,0)),0)</f>
        <v>0</v>
      </c>
    </row>
    <row r="7070" spans="1:8" x14ac:dyDescent="0.2">
      <c r="A7070"/>
      <c r="B7070"/>
      <c r="C7070"/>
      <c r="D7070"/>
      <c r="E7070"/>
      <c r="F7070"/>
      <c r="G7070"/>
      <c r="H7070" s="9">
        <f>IFERROR(IF(F7070="01",VLOOKUP(D7070,'Estoque '!$A$1:$D$4566,3,0),VLOOKUP(D7070,'Estoque (77)'!$A$1:$D$415,3,0)),0)</f>
        <v>0</v>
      </c>
    </row>
    <row r="7071" spans="1:8" x14ac:dyDescent="0.2">
      <c r="A7071"/>
      <c r="B7071"/>
      <c r="C7071"/>
      <c r="D7071"/>
      <c r="E7071"/>
      <c r="F7071"/>
      <c r="G7071"/>
      <c r="H7071" s="9">
        <f>IFERROR(IF(F7071="01",VLOOKUP(D7071,'Estoque '!$A$1:$D$4566,3,0),VLOOKUP(D7071,'Estoque (77)'!$A$1:$D$415,3,0)),0)</f>
        <v>0</v>
      </c>
    </row>
    <row r="7072" spans="1:8" x14ac:dyDescent="0.2">
      <c r="A7072"/>
      <c r="B7072"/>
      <c r="C7072"/>
      <c r="D7072"/>
      <c r="E7072"/>
      <c r="F7072"/>
      <c r="G7072"/>
      <c r="H7072" s="9">
        <f>IFERROR(IF(F7072="01",VLOOKUP(D7072,'Estoque '!$A$1:$D$4566,3,0),VLOOKUP(D7072,'Estoque (77)'!$A$1:$D$415,3,0)),0)</f>
        <v>0</v>
      </c>
    </row>
    <row r="7073" spans="1:8" x14ac:dyDescent="0.2">
      <c r="A7073"/>
      <c r="B7073"/>
      <c r="C7073"/>
      <c r="D7073"/>
      <c r="E7073"/>
      <c r="F7073"/>
      <c r="G7073"/>
      <c r="H7073" s="9">
        <f>IFERROR(IF(F7073="01",VLOOKUP(D7073,'Estoque '!$A$1:$D$4566,3,0),VLOOKUP(D7073,'Estoque (77)'!$A$1:$D$415,3,0)),0)</f>
        <v>0</v>
      </c>
    </row>
    <row r="7074" spans="1:8" x14ac:dyDescent="0.2">
      <c r="A7074"/>
      <c r="B7074"/>
      <c r="C7074"/>
      <c r="D7074"/>
      <c r="E7074"/>
      <c r="F7074"/>
      <c r="G7074"/>
      <c r="H7074" s="9">
        <f>IFERROR(IF(F7074="01",VLOOKUP(D7074,'Estoque '!$A$1:$D$4566,3,0),VLOOKUP(D7074,'Estoque (77)'!$A$1:$D$415,3,0)),0)</f>
        <v>0</v>
      </c>
    </row>
    <row r="7075" spans="1:8" x14ac:dyDescent="0.2">
      <c r="A7075"/>
      <c r="B7075"/>
      <c r="C7075"/>
      <c r="D7075"/>
      <c r="E7075"/>
      <c r="F7075"/>
      <c r="G7075"/>
      <c r="H7075" s="9">
        <f>IFERROR(IF(F7075="01",VLOOKUP(D7075,'Estoque '!$A$1:$D$4566,3,0),VLOOKUP(D7075,'Estoque (77)'!$A$1:$D$415,3,0)),0)</f>
        <v>0</v>
      </c>
    </row>
    <row r="7076" spans="1:8" x14ac:dyDescent="0.2">
      <c r="A7076"/>
      <c r="B7076"/>
      <c r="C7076"/>
      <c r="D7076"/>
      <c r="E7076"/>
      <c r="F7076"/>
      <c r="G7076"/>
      <c r="H7076" s="9">
        <f>IFERROR(IF(F7076="01",VLOOKUP(D7076,'Estoque '!$A$1:$D$4566,3,0),VLOOKUP(D7076,'Estoque (77)'!$A$1:$D$415,3,0)),0)</f>
        <v>0</v>
      </c>
    </row>
    <row r="7077" spans="1:8" x14ac:dyDescent="0.2">
      <c r="A7077"/>
      <c r="B7077"/>
      <c r="C7077"/>
      <c r="D7077"/>
      <c r="E7077"/>
      <c r="F7077"/>
      <c r="G7077"/>
      <c r="H7077" s="9">
        <f>IFERROR(IF(F7077="01",VLOOKUP(D7077,'Estoque '!$A$1:$D$4566,3,0),VLOOKUP(D7077,'Estoque (77)'!$A$1:$D$415,3,0)),0)</f>
        <v>0</v>
      </c>
    </row>
    <row r="7078" spans="1:8" x14ac:dyDescent="0.2">
      <c r="A7078"/>
      <c r="B7078"/>
      <c r="C7078"/>
      <c r="D7078"/>
      <c r="E7078"/>
      <c r="F7078"/>
      <c r="G7078"/>
      <c r="H7078" s="9">
        <f>IFERROR(IF(F7078="01",VLOOKUP(D7078,'Estoque '!$A$1:$D$4566,3,0),VLOOKUP(D7078,'Estoque (77)'!$A$1:$D$415,3,0)),0)</f>
        <v>0</v>
      </c>
    </row>
    <row r="7079" spans="1:8" x14ac:dyDescent="0.2">
      <c r="A7079"/>
      <c r="B7079"/>
      <c r="C7079"/>
      <c r="D7079"/>
      <c r="E7079"/>
      <c r="F7079"/>
      <c r="G7079"/>
      <c r="H7079" s="9">
        <f>IFERROR(IF(F7079="01",VLOOKUP(D7079,'Estoque '!$A$1:$D$4566,3,0),VLOOKUP(D7079,'Estoque (77)'!$A$1:$D$415,3,0)),0)</f>
        <v>0</v>
      </c>
    </row>
    <row r="7080" spans="1:8" x14ac:dyDescent="0.2">
      <c r="A7080"/>
      <c r="B7080"/>
      <c r="C7080"/>
      <c r="D7080"/>
      <c r="E7080"/>
      <c r="F7080"/>
      <c r="G7080"/>
      <c r="H7080" s="9">
        <f>IFERROR(IF(F7080="01",VLOOKUP(D7080,'Estoque '!$A$1:$D$4566,3,0),VLOOKUP(D7080,'Estoque (77)'!$A$1:$D$415,3,0)),0)</f>
        <v>0</v>
      </c>
    </row>
    <row r="7081" spans="1:8" x14ac:dyDescent="0.2">
      <c r="A7081"/>
      <c r="B7081"/>
      <c r="C7081"/>
      <c r="D7081"/>
      <c r="E7081"/>
      <c r="F7081"/>
      <c r="G7081"/>
      <c r="H7081" s="9">
        <f>IFERROR(IF(F7081="01",VLOOKUP(D7081,'Estoque '!$A$1:$D$4566,3,0),VLOOKUP(D7081,'Estoque (77)'!$A$1:$D$415,3,0)),0)</f>
        <v>0</v>
      </c>
    </row>
    <row r="7082" spans="1:8" x14ac:dyDescent="0.2">
      <c r="A7082"/>
      <c r="B7082"/>
      <c r="C7082"/>
      <c r="D7082"/>
      <c r="E7082"/>
      <c r="F7082"/>
      <c r="G7082"/>
      <c r="H7082" s="9">
        <f>IFERROR(IF(F7082="01",VLOOKUP(D7082,'Estoque '!$A$1:$D$4566,3,0),VLOOKUP(D7082,'Estoque (77)'!$A$1:$D$415,3,0)),0)</f>
        <v>0</v>
      </c>
    </row>
    <row r="7083" spans="1:8" x14ac:dyDescent="0.2">
      <c r="A7083"/>
      <c r="B7083"/>
      <c r="C7083"/>
      <c r="D7083"/>
      <c r="E7083"/>
      <c r="F7083"/>
      <c r="G7083"/>
      <c r="H7083" s="9">
        <f>IFERROR(IF(F7083="01",VLOOKUP(D7083,'Estoque '!$A$1:$D$4566,3,0),VLOOKUP(D7083,'Estoque (77)'!$A$1:$D$415,3,0)),0)</f>
        <v>0</v>
      </c>
    </row>
    <row r="7084" spans="1:8" x14ac:dyDescent="0.2">
      <c r="A7084"/>
      <c r="B7084"/>
      <c r="C7084"/>
      <c r="D7084"/>
      <c r="E7084"/>
      <c r="F7084"/>
      <c r="G7084"/>
      <c r="H7084" s="9">
        <f>IFERROR(IF(F7084="01",VLOOKUP(D7084,'Estoque '!$A$1:$D$4566,3,0),VLOOKUP(D7084,'Estoque (77)'!$A$1:$D$415,3,0)),0)</f>
        <v>0</v>
      </c>
    </row>
    <row r="7085" spans="1:8" x14ac:dyDescent="0.2">
      <c r="A7085"/>
      <c r="B7085"/>
      <c r="C7085"/>
      <c r="D7085"/>
      <c r="E7085"/>
      <c r="F7085"/>
      <c r="G7085"/>
      <c r="H7085" s="9">
        <f>IFERROR(IF(F7085="01",VLOOKUP(D7085,'Estoque '!$A$1:$D$4566,3,0),VLOOKUP(D7085,'Estoque (77)'!$A$1:$D$415,3,0)),0)</f>
        <v>0</v>
      </c>
    </row>
    <row r="7086" spans="1:8" x14ac:dyDescent="0.2">
      <c r="A7086"/>
      <c r="B7086"/>
      <c r="C7086"/>
      <c r="D7086"/>
      <c r="E7086"/>
      <c r="F7086"/>
      <c r="G7086"/>
      <c r="H7086" s="9">
        <f>IFERROR(IF(F7086="01",VLOOKUP(D7086,'Estoque '!$A$1:$D$4566,3,0),VLOOKUP(D7086,'Estoque (77)'!$A$1:$D$415,3,0)),0)</f>
        <v>0</v>
      </c>
    </row>
    <row r="7087" spans="1:8" x14ac:dyDescent="0.2">
      <c r="A7087"/>
      <c r="B7087"/>
      <c r="C7087"/>
      <c r="D7087"/>
      <c r="E7087"/>
      <c r="F7087"/>
      <c r="G7087"/>
      <c r="H7087" s="9">
        <f>IFERROR(IF(F7087="01",VLOOKUP(D7087,'Estoque '!$A$1:$D$4566,3,0),VLOOKUP(D7087,'Estoque (77)'!$A$1:$D$415,3,0)),0)</f>
        <v>0</v>
      </c>
    </row>
    <row r="7088" spans="1:8" x14ac:dyDescent="0.2">
      <c r="A7088"/>
      <c r="B7088"/>
      <c r="C7088"/>
      <c r="D7088"/>
      <c r="E7088"/>
      <c r="F7088"/>
      <c r="G7088"/>
      <c r="H7088" s="9">
        <f>IFERROR(IF(F7088="01",VLOOKUP(D7088,'Estoque '!$A$1:$D$4566,3,0),VLOOKUP(D7088,'Estoque (77)'!$A$1:$D$415,3,0)),0)</f>
        <v>0</v>
      </c>
    </row>
    <row r="7089" spans="1:8" x14ac:dyDescent="0.2">
      <c r="A7089"/>
      <c r="B7089"/>
      <c r="C7089"/>
      <c r="D7089"/>
      <c r="E7089"/>
      <c r="F7089"/>
      <c r="G7089"/>
      <c r="H7089" s="9">
        <f>IFERROR(IF(F7089="01",VLOOKUP(D7089,'Estoque '!$A$1:$D$4566,3,0),VLOOKUP(D7089,'Estoque (77)'!$A$1:$D$415,3,0)),0)</f>
        <v>0</v>
      </c>
    </row>
    <row r="7090" spans="1:8" x14ac:dyDescent="0.2">
      <c r="A7090"/>
      <c r="B7090"/>
      <c r="C7090"/>
      <c r="D7090"/>
      <c r="E7090"/>
      <c r="F7090"/>
      <c r="G7090"/>
      <c r="H7090" s="9">
        <f>IFERROR(IF(F7090="01",VLOOKUP(D7090,'Estoque '!$A$1:$D$4566,3,0),VLOOKUP(D7090,'Estoque (77)'!$A$1:$D$415,3,0)),0)</f>
        <v>0</v>
      </c>
    </row>
    <row r="7091" spans="1:8" x14ac:dyDescent="0.2">
      <c r="A7091"/>
      <c r="B7091"/>
      <c r="C7091"/>
      <c r="D7091"/>
      <c r="E7091"/>
      <c r="F7091"/>
      <c r="G7091"/>
      <c r="H7091" s="9">
        <f>IFERROR(IF(F7091="01",VLOOKUP(D7091,'Estoque '!$A$1:$D$4566,3,0),VLOOKUP(D7091,'Estoque (77)'!$A$1:$D$415,3,0)),0)</f>
        <v>0</v>
      </c>
    </row>
    <row r="7092" spans="1:8" x14ac:dyDescent="0.2">
      <c r="A7092"/>
      <c r="B7092"/>
      <c r="C7092"/>
      <c r="D7092"/>
      <c r="E7092"/>
      <c r="F7092"/>
      <c r="G7092"/>
      <c r="H7092" s="9">
        <f>IFERROR(IF(F7092="01",VLOOKUP(D7092,'Estoque '!$A$1:$D$4566,3,0),VLOOKUP(D7092,'Estoque (77)'!$A$1:$D$415,3,0)),0)</f>
        <v>0</v>
      </c>
    </row>
    <row r="7093" spans="1:8" x14ac:dyDescent="0.2">
      <c r="A7093"/>
      <c r="B7093"/>
      <c r="C7093"/>
      <c r="D7093"/>
      <c r="E7093"/>
      <c r="F7093"/>
      <c r="G7093"/>
      <c r="H7093" s="9">
        <f>IFERROR(IF(F7093="01",VLOOKUP(D7093,'Estoque '!$A$1:$D$4566,3,0),VLOOKUP(D7093,'Estoque (77)'!$A$1:$D$415,3,0)),0)</f>
        <v>0</v>
      </c>
    </row>
    <row r="7094" spans="1:8" x14ac:dyDescent="0.2">
      <c r="A7094"/>
      <c r="B7094"/>
      <c r="C7094"/>
      <c r="D7094"/>
      <c r="E7094"/>
      <c r="F7094"/>
      <c r="G7094"/>
      <c r="H7094" s="9">
        <f>IFERROR(IF(F7094="01",VLOOKUP(D7094,'Estoque '!$A$1:$D$4566,3,0),VLOOKUP(D7094,'Estoque (77)'!$A$1:$D$415,3,0)),0)</f>
        <v>0</v>
      </c>
    </row>
    <row r="7095" spans="1:8" x14ac:dyDescent="0.2">
      <c r="A7095"/>
      <c r="B7095"/>
      <c r="C7095"/>
      <c r="D7095"/>
      <c r="E7095"/>
      <c r="F7095"/>
      <c r="G7095"/>
      <c r="H7095" s="9">
        <f>IFERROR(IF(F7095="01",VLOOKUP(D7095,'Estoque '!$A$1:$D$4566,3,0),VLOOKUP(D7095,'Estoque (77)'!$A$1:$D$415,3,0)),0)</f>
        <v>0</v>
      </c>
    </row>
    <row r="7096" spans="1:8" x14ac:dyDescent="0.2">
      <c r="A7096"/>
      <c r="B7096"/>
      <c r="C7096"/>
      <c r="D7096"/>
      <c r="E7096"/>
      <c r="F7096"/>
      <c r="G7096"/>
      <c r="H7096" s="9">
        <f>IFERROR(IF(F7096="01",VLOOKUP(D7096,'Estoque '!$A$1:$D$4566,3,0),VLOOKUP(D7096,'Estoque (77)'!$A$1:$D$415,3,0)),0)</f>
        <v>0</v>
      </c>
    </row>
    <row r="7097" spans="1:8" x14ac:dyDescent="0.2">
      <c r="A7097"/>
      <c r="B7097"/>
      <c r="C7097"/>
      <c r="D7097"/>
      <c r="E7097"/>
      <c r="F7097"/>
      <c r="G7097"/>
      <c r="H7097" s="9">
        <f>IFERROR(IF(F7097="01",VLOOKUP(D7097,'Estoque '!$A$1:$D$4566,3,0),VLOOKUP(D7097,'Estoque (77)'!$A$1:$D$415,3,0)),0)</f>
        <v>0</v>
      </c>
    </row>
    <row r="7098" spans="1:8" x14ac:dyDescent="0.2">
      <c r="A7098"/>
      <c r="B7098"/>
      <c r="C7098"/>
      <c r="D7098"/>
      <c r="E7098"/>
      <c r="F7098"/>
      <c r="G7098"/>
      <c r="H7098" s="9">
        <f>IFERROR(IF(F7098="01",VLOOKUP(D7098,'Estoque '!$A$1:$D$4566,3,0),VLOOKUP(D7098,'Estoque (77)'!$A$1:$D$415,3,0)),0)</f>
        <v>0</v>
      </c>
    </row>
    <row r="7099" spans="1:8" x14ac:dyDescent="0.2">
      <c r="A7099"/>
      <c r="B7099"/>
      <c r="C7099"/>
      <c r="D7099"/>
      <c r="E7099"/>
      <c r="F7099"/>
      <c r="G7099"/>
      <c r="H7099" s="9">
        <f>IFERROR(IF(F7099="01",VLOOKUP(D7099,'Estoque '!$A$1:$D$4566,3,0),VLOOKUP(D7099,'Estoque (77)'!$A$1:$D$415,3,0)),0)</f>
        <v>0</v>
      </c>
    </row>
    <row r="7100" spans="1:8" x14ac:dyDescent="0.2">
      <c r="A7100"/>
      <c r="B7100"/>
      <c r="C7100"/>
      <c r="D7100"/>
      <c r="E7100"/>
      <c r="F7100"/>
      <c r="G7100"/>
      <c r="H7100" s="9">
        <f>IFERROR(IF(F7100="01",VLOOKUP(D7100,'Estoque '!$A$1:$D$4566,3,0),VLOOKUP(D7100,'Estoque (77)'!$A$1:$D$415,3,0)),0)</f>
        <v>0</v>
      </c>
    </row>
    <row r="7101" spans="1:8" x14ac:dyDescent="0.2">
      <c r="A7101"/>
      <c r="B7101"/>
      <c r="C7101"/>
      <c r="D7101"/>
      <c r="E7101"/>
      <c r="F7101"/>
      <c r="G7101"/>
      <c r="H7101" s="9">
        <f>IFERROR(IF(F7101="01",VLOOKUP(D7101,'Estoque '!$A$1:$D$4566,3,0),VLOOKUP(D7101,'Estoque (77)'!$A$1:$D$415,3,0)),0)</f>
        <v>0</v>
      </c>
    </row>
    <row r="7102" spans="1:8" x14ac:dyDescent="0.2">
      <c r="A7102"/>
      <c r="B7102"/>
      <c r="C7102"/>
      <c r="D7102"/>
      <c r="E7102"/>
      <c r="F7102"/>
      <c r="G7102"/>
      <c r="H7102" s="9">
        <f>IFERROR(IF(F7102="01",VLOOKUP(D7102,'Estoque '!$A$1:$D$4566,3,0),VLOOKUP(D7102,'Estoque (77)'!$A$1:$D$415,3,0)),0)</f>
        <v>0</v>
      </c>
    </row>
    <row r="7103" spans="1:8" x14ac:dyDescent="0.2">
      <c r="A7103"/>
      <c r="B7103"/>
      <c r="C7103"/>
      <c r="D7103"/>
      <c r="E7103"/>
      <c r="F7103"/>
      <c r="G7103"/>
      <c r="H7103" s="9">
        <f>IFERROR(IF(F7103="01",VLOOKUP(D7103,'Estoque '!$A$1:$D$4566,3,0),VLOOKUP(D7103,'Estoque (77)'!$A$1:$D$415,3,0)),0)</f>
        <v>0</v>
      </c>
    </row>
    <row r="7104" spans="1:8" x14ac:dyDescent="0.2">
      <c r="A7104"/>
      <c r="B7104"/>
      <c r="C7104"/>
      <c r="D7104"/>
      <c r="E7104"/>
      <c r="F7104"/>
      <c r="G7104"/>
      <c r="H7104" s="9">
        <f>IFERROR(IF(F7104="01",VLOOKUP(D7104,'Estoque '!$A$1:$D$4566,3,0),VLOOKUP(D7104,'Estoque (77)'!$A$1:$D$415,3,0)),0)</f>
        <v>0</v>
      </c>
    </row>
    <row r="7105" spans="1:8" x14ac:dyDescent="0.2">
      <c r="A7105"/>
      <c r="B7105"/>
      <c r="C7105"/>
      <c r="D7105"/>
      <c r="E7105"/>
      <c r="F7105"/>
      <c r="G7105"/>
      <c r="H7105" s="9">
        <f>IFERROR(IF(F7105="01",VLOOKUP(D7105,'Estoque '!$A$1:$D$4566,3,0),VLOOKUP(D7105,'Estoque (77)'!$A$1:$D$415,3,0)),0)</f>
        <v>0</v>
      </c>
    </row>
    <row r="7106" spans="1:8" x14ac:dyDescent="0.2">
      <c r="A7106"/>
      <c r="B7106"/>
      <c r="C7106"/>
      <c r="D7106"/>
      <c r="E7106"/>
      <c r="F7106"/>
      <c r="G7106"/>
      <c r="H7106" s="9">
        <f>IFERROR(IF(F7106="01",VLOOKUP(D7106,'Estoque '!$A$1:$D$4566,3,0),VLOOKUP(D7106,'Estoque (77)'!$A$1:$D$415,3,0)),0)</f>
        <v>0</v>
      </c>
    </row>
    <row r="7107" spans="1:8" x14ac:dyDescent="0.2">
      <c r="A7107"/>
      <c r="B7107"/>
      <c r="C7107"/>
      <c r="D7107"/>
      <c r="E7107"/>
      <c r="F7107"/>
      <c r="G7107"/>
      <c r="H7107" s="9">
        <f>IFERROR(IF(F7107="01",VLOOKUP(D7107,'Estoque '!$A$1:$D$4566,3,0),VLOOKUP(D7107,'Estoque (77)'!$A$1:$D$415,3,0)),0)</f>
        <v>0</v>
      </c>
    </row>
    <row r="7108" spans="1:8" x14ac:dyDescent="0.2">
      <c r="A7108"/>
      <c r="B7108"/>
      <c r="C7108"/>
      <c r="D7108"/>
      <c r="E7108"/>
      <c r="F7108"/>
      <c r="G7108"/>
      <c r="H7108" s="9">
        <f>IFERROR(IF(F7108="01",VLOOKUP(D7108,'Estoque '!$A$1:$D$4566,3,0),VLOOKUP(D7108,'Estoque (77)'!$A$1:$D$415,3,0)),0)</f>
        <v>0</v>
      </c>
    </row>
    <row r="7109" spans="1:8" x14ac:dyDescent="0.2">
      <c r="A7109"/>
      <c r="B7109"/>
      <c r="C7109"/>
      <c r="D7109"/>
      <c r="E7109"/>
      <c r="F7109"/>
      <c r="G7109"/>
      <c r="H7109" s="9">
        <f>IFERROR(IF(F7109="01",VLOOKUP(D7109,'Estoque '!$A$1:$D$4566,3,0),VLOOKUP(D7109,'Estoque (77)'!$A$1:$D$415,3,0)),0)</f>
        <v>0</v>
      </c>
    </row>
    <row r="7110" spans="1:8" x14ac:dyDescent="0.2">
      <c r="A7110"/>
      <c r="B7110"/>
      <c r="C7110"/>
      <c r="D7110"/>
      <c r="E7110"/>
      <c r="F7110"/>
      <c r="G7110"/>
      <c r="H7110" s="9">
        <f>IFERROR(IF(F7110="01",VLOOKUP(D7110,'Estoque '!$A$1:$D$4566,3,0),VLOOKUP(D7110,'Estoque (77)'!$A$1:$D$415,3,0)),0)</f>
        <v>0</v>
      </c>
    </row>
    <row r="7111" spans="1:8" x14ac:dyDescent="0.2">
      <c r="A7111"/>
      <c r="B7111"/>
      <c r="C7111"/>
      <c r="D7111"/>
      <c r="E7111"/>
      <c r="F7111"/>
      <c r="G7111"/>
      <c r="H7111" s="9">
        <f>IFERROR(IF(F7111="01",VLOOKUP(D7111,'Estoque '!$A$1:$D$4566,3,0),VLOOKUP(D7111,'Estoque (77)'!$A$1:$D$415,3,0)),0)</f>
        <v>0</v>
      </c>
    </row>
    <row r="7112" spans="1:8" x14ac:dyDescent="0.2">
      <c r="A7112"/>
      <c r="B7112"/>
      <c r="C7112"/>
      <c r="D7112"/>
      <c r="E7112"/>
      <c r="F7112"/>
      <c r="G7112"/>
      <c r="H7112" s="9">
        <f>IFERROR(IF(F7112="01",VLOOKUP(D7112,'Estoque '!$A$1:$D$4566,3,0),VLOOKUP(D7112,'Estoque (77)'!$A$1:$D$415,3,0)),0)</f>
        <v>0</v>
      </c>
    </row>
    <row r="7113" spans="1:8" x14ac:dyDescent="0.2">
      <c r="A7113"/>
      <c r="B7113"/>
      <c r="C7113"/>
      <c r="D7113"/>
      <c r="E7113"/>
      <c r="F7113"/>
      <c r="G7113"/>
      <c r="H7113" s="9">
        <f>IFERROR(IF(F7113="01",VLOOKUP(D7113,'Estoque '!$A$1:$D$4566,3,0),VLOOKUP(D7113,'Estoque (77)'!$A$1:$D$415,3,0)),0)</f>
        <v>0</v>
      </c>
    </row>
    <row r="7114" spans="1:8" x14ac:dyDescent="0.2">
      <c r="A7114"/>
      <c r="B7114"/>
      <c r="C7114"/>
      <c r="D7114"/>
      <c r="E7114"/>
      <c r="F7114"/>
      <c r="G7114"/>
      <c r="H7114" s="9">
        <f>IFERROR(IF(F7114="01",VLOOKUP(D7114,'Estoque '!$A$1:$D$4566,3,0),VLOOKUP(D7114,'Estoque (77)'!$A$1:$D$415,3,0)),0)</f>
        <v>0</v>
      </c>
    </row>
    <row r="7115" spans="1:8" x14ac:dyDescent="0.2">
      <c r="A7115"/>
      <c r="B7115"/>
      <c r="C7115"/>
      <c r="D7115"/>
      <c r="E7115"/>
      <c r="F7115"/>
      <c r="G7115"/>
      <c r="H7115" s="9">
        <f>IFERROR(IF(F7115="01",VLOOKUP(D7115,'Estoque '!$A$1:$D$4566,3,0),VLOOKUP(D7115,'Estoque (77)'!$A$1:$D$415,3,0)),0)</f>
        <v>0</v>
      </c>
    </row>
    <row r="7116" spans="1:8" x14ac:dyDescent="0.2">
      <c r="A7116"/>
      <c r="B7116"/>
      <c r="C7116"/>
      <c r="D7116"/>
      <c r="E7116"/>
      <c r="F7116"/>
      <c r="G7116"/>
      <c r="H7116" s="9">
        <f>IFERROR(IF(F7116="01",VLOOKUP(D7116,'Estoque '!$A$1:$D$4566,3,0),VLOOKUP(D7116,'Estoque (77)'!$A$1:$D$415,3,0)),0)</f>
        <v>0</v>
      </c>
    </row>
    <row r="7117" spans="1:8" x14ac:dyDescent="0.2">
      <c r="A7117"/>
      <c r="B7117"/>
      <c r="C7117"/>
      <c r="D7117"/>
      <c r="E7117"/>
      <c r="F7117"/>
      <c r="G7117"/>
      <c r="H7117" s="9">
        <f>IFERROR(IF(F7117="01",VLOOKUP(D7117,'Estoque '!$A$1:$D$4566,3,0),VLOOKUP(D7117,'Estoque (77)'!$A$1:$D$415,3,0)),0)</f>
        <v>0</v>
      </c>
    </row>
    <row r="7118" spans="1:8" x14ac:dyDescent="0.2">
      <c r="A7118"/>
      <c r="B7118"/>
      <c r="C7118"/>
      <c r="D7118"/>
      <c r="E7118"/>
      <c r="F7118"/>
      <c r="G7118"/>
      <c r="H7118" s="9">
        <f>IFERROR(IF(F7118="01",VLOOKUP(D7118,'Estoque '!$A$1:$D$4566,3,0),VLOOKUP(D7118,'Estoque (77)'!$A$1:$D$415,3,0)),0)</f>
        <v>0</v>
      </c>
    </row>
    <row r="7119" spans="1:8" x14ac:dyDescent="0.2">
      <c r="A7119"/>
      <c r="B7119"/>
      <c r="C7119"/>
      <c r="D7119"/>
      <c r="E7119"/>
      <c r="F7119"/>
      <c r="G7119"/>
      <c r="H7119" s="9">
        <f>IFERROR(IF(F7119="01",VLOOKUP(D7119,'Estoque '!$A$1:$D$4566,3,0),VLOOKUP(D7119,'Estoque (77)'!$A$1:$D$415,3,0)),0)</f>
        <v>0</v>
      </c>
    </row>
    <row r="7120" spans="1:8" x14ac:dyDescent="0.2">
      <c r="A7120"/>
      <c r="B7120"/>
      <c r="C7120"/>
      <c r="D7120"/>
      <c r="E7120"/>
      <c r="F7120"/>
      <c r="G7120"/>
      <c r="H7120" s="9">
        <f>IFERROR(IF(F7120="01",VLOOKUP(D7120,'Estoque '!$A$1:$D$4566,3,0),VLOOKUP(D7120,'Estoque (77)'!$A$1:$D$415,3,0)),0)</f>
        <v>0</v>
      </c>
    </row>
    <row r="7121" spans="1:8" x14ac:dyDescent="0.2">
      <c r="A7121"/>
      <c r="B7121"/>
      <c r="C7121"/>
      <c r="D7121"/>
      <c r="E7121"/>
      <c r="F7121"/>
      <c r="G7121"/>
      <c r="H7121" s="9">
        <f>IFERROR(IF(F7121="01",VLOOKUP(D7121,'Estoque '!$A$1:$D$4566,3,0),VLOOKUP(D7121,'Estoque (77)'!$A$1:$D$415,3,0)),0)</f>
        <v>0</v>
      </c>
    </row>
    <row r="7122" spans="1:8" x14ac:dyDescent="0.2">
      <c r="A7122"/>
      <c r="B7122"/>
      <c r="C7122"/>
      <c r="D7122"/>
      <c r="E7122"/>
      <c r="F7122"/>
      <c r="G7122"/>
      <c r="H7122" s="9">
        <f>IFERROR(IF(F7122="01",VLOOKUP(D7122,'Estoque '!$A$1:$D$4566,3,0),VLOOKUP(D7122,'Estoque (77)'!$A$1:$D$415,3,0)),0)</f>
        <v>0</v>
      </c>
    </row>
    <row r="7123" spans="1:8" x14ac:dyDescent="0.2">
      <c r="A7123"/>
      <c r="B7123"/>
      <c r="C7123"/>
      <c r="D7123"/>
      <c r="E7123"/>
      <c r="F7123"/>
      <c r="G7123"/>
      <c r="H7123" s="9">
        <f>IFERROR(IF(F7123="01",VLOOKUP(D7123,'Estoque '!$A$1:$D$4566,3,0),VLOOKUP(D7123,'Estoque (77)'!$A$1:$D$415,3,0)),0)</f>
        <v>0</v>
      </c>
    </row>
    <row r="7124" spans="1:8" x14ac:dyDescent="0.2">
      <c r="A7124"/>
      <c r="B7124"/>
      <c r="C7124"/>
      <c r="D7124"/>
      <c r="E7124"/>
      <c r="F7124"/>
      <c r="G7124"/>
      <c r="H7124" s="9">
        <f>IFERROR(IF(F7124="01",VLOOKUP(D7124,'Estoque '!$A$1:$D$4566,3,0),VLOOKUP(D7124,'Estoque (77)'!$A$1:$D$415,3,0)),0)</f>
        <v>0</v>
      </c>
    </row>
    <row r="7125" spans="1:8" x14ac:dyDescent="0.2">
      <c r="A7125"/>
      <c r="B7125"/>
      <c r="C7125"/>
      <c r="D7125"/>
      <c r="E7125"/>
      <c r="F7125"/>
      <c r="G7125"/>
      <c r="H7125" s="9">
        <f>IFERROR(IF(F7125="01",VLOOKUP(D7125,'Estoque '!$A$1:$D$4566,3,0),VLOOKUP(D7125,'Estoque (77)'!$A$1:$D$415,3,0)),0)</f>
        <v>0</v>
      </c>
    </row>
    <row r="7126" spans="1:8" x14ac:dyDescent="0.2">
      <c r="A7126"/>
      <c r="B7126"/>
      <c r="C7126"/>
      <c r="D7126"/>
      <c r="E7126"/>
      <c r="F7126"/>
      <c r="G7126"/>
      <c r="H7126" s="9">
        <f>IFERROR(IF(F7126="01",VLOOKUP(D7126,'Estoque '!$A$1:$D$4566,3,0),VLOOKUP(D7126,'Estoque (77)'!$A$1:$D$415,3,0)),0)</f>
        <v>0</v>
      </c>
    </row>
    <row r="7127" spans="1:8" x14ac:dyDescent="0.2">
      <c r="A7127"/>
      <c r="B7127"/>
      <c r="C7127"/>
      <c r="D7127"/>
      <c r="E7127"/>
      <c r="F7127"/>
      <c r="G7127"/>
      <c r="H7127" s="9">
        <f>IFERROR(IF(F7127="01",VLOOKUP(D7127,'Estoque '!$A$1:$D$4566,3,0),VLOOKUP(D7127,'Estoque (77)'!$A$1:$D$415,3,0)),0)</f>
        <v>0</v>
      </c>
    </row>
    <row r="7128" spans="1:8" x14ac:dyDescent="0.2">
      <c r="A7128"/>
      <c r="B7128"/>
      <c r="C7128"/>
      <c r="D7128"/>
      <c r="E7128"/>
      <c r="F7128"/>
      <c r="G7128"/>
      <c r="H7128" s="9">
        <f>IFERROR(IF(F7128="01",VLOOKUP(D7128,'Estoque '!$A$1:$D$4566,3,0),VLOOKUP(D7128,'Estoque (77)'!$A$1:$D$415,3,0)),0)</f>
        <v>0</v>
      </c>
    </row>
    <row r="7129" spans="1:8" x14ac:dyDescent="0.2">
      <c r="A7129"/>
      <c r="B7129"/>
      <c r="C7129"/>
      <c r="D7129"/>
      <c r="E7129"/>
      <c r="F7129"/>
      <c r="G7129"/>
      <c r="H7129" s="9">
        <f>IFERROR(IF(F7129="01",VLOOKUP(D7129,'Estoque '!$A$1:$D$4566,3,0),VLOOKUP(D7129,'Estoque (77)'!$A$1:$D$415,3,0)),0)</f>
        <v>0</v>
      </c>
    </row>
    <row r="7130" spans="1:8" x14ac:dyDescent="0.2">
      <c r="A7130"/>
      <c r="B7130"/>
      <c r="C7130"/>
      <c r="D7130"/>
      <c r="E7130"/>
      <c r="F7130"/>
      <c r="G7130"/>
      <c r="H7130" s="9">
        <f>IFERROR(IF(F7130="01",VLOOKUP(D7130,'Estoque '!$A$1:$D$4566,3,0),VLOOKUP(D7130,'Estoque (77)'!$A$1:$D$415,3,0)),0)</f>
        <v>0</v>
      </c>
    </row>
    <row r="7131" spans="1:8" x14ac:dyDescent="0.2">
      <c r="A7131"/>
      <c r="B7131"/>
      <c r="C7131"/>
      <c r="D7131"/>
      <c r="E7131"/>
      <c r="F7131"/>
      <c r="G7131"/>
      <c r="H7131" s="9">
        <f>IFERROR(IF(F7131="01",VLOOKUP(D7131,'Estoque '!$A$1:$D$4566,3,0),VLOOKUP(D7131,'Estoque (77)'!$A$1:$D$415,3,0)),0)</f>
        <v>0</v>
      </c>
    </row>
    <row r="7132" spans="1:8" x14ac:dyDescent="0.2">
      <c r="A7132"/>
      <c r="B7132"/>
      <c r="C7132"/>
      <c r="D7132"/>
      <c r="E7132"/>
      <c r="F7132"/>
      <c r="G7132"/>
      <c r="H7132" s="9">
        <f>IFERROR(IF(F7132="01",VLOOKUP(D7132,'Estoque '!$A$1:$D$4566,3,0),VLOOKUP(D7132,'Estoque (77)'!$A$1:$D$415,3,0)),0)</f>
        <v>0</v>
      </c>
    </row>
    <row r="7133" spans="1:8" x14ac:dyDescent="0.2">
      <c r="A7133"/>
      <c r="B7133"/>
      <c r="C7133"/>
      <c r="D7133"/>
      <c r="E7133"/>
      <c r="F7133"/>
      <c r="G7133"/>
      <c r="H7133" s="9">
        <f>IFERROR(IF(F7133="01",VLOOKUP(D7133,'Estoque '!$A$1:$D$4566,3,0),VLOOKUP(D7133,'Estoque (77)'!$A$1:$D$415,3,0)),0)</f>
        <v>0</v>
      </c>
    </row>
    <row r="7134" spans="1:8" x14ac:dyDescent="0.2">
      <c r="A7134"/>
      <c r="B7134"/>
      <c r="C7134"/>
      <c r="D7134"/>
      <c r="E7134"/>
      <c r="F7134"/>
      <c r="G7134"/>
      <c r="H7134" s="9">
        <f>IFERROR(IF(F7134="01",VLOOKUP(D7134,'Estoque '!$A$1:$D$4566,3,0),VLOOKUP(D7134,'Estoque (77)'!$A$1:$D$415,3,0)),0)</f>
        <v>0</v>
      </c>
    </row>
    <row r="7135" spans="1:8" x14ac:dyDescent="0.2">
      <c r="A7135"/>
      <c r="B7135"/>
      <c r="C7135"/>
      <c r="D7135"/>
      <c r="E7135"/>
      <c r="F7135"/>
      <c r="G7135"/>
      <c r="H7135" s="9">
        <f>IFERROR(IF(F7135="01",VLOOKUP(D7135,'Estoque '!$A$1:$D$4566,3,0),VLOOKUP(D7135,'Estoque (77)'!$A$1:$D$415,3,0)),0)</f>
        <v>0</v>
      </c>
    </row>
    <row r="7136" spans="1:8" x14ac:dyDescent="0.2">
      <c r="A7136"/>
      <c r="B7136"/>
      <c r="C7136"/>
      <c r="D7136"/>
      <c r="E7136"/>
      <c r="F7136"/>
      <c r="G7136"/>
      <c r="H7136" s="9">
        <f>IFERROR(IF(F7136="01",VLOOKUP(D7136,'Estoque '!$A$1:$D$4566,3,0),VLOOKUP(D7136,'Estoque (77)'!$A$1:$D$415,3,0)),0)</f>
        <v>0</v>
      </c>
    </row>
    <row r="7137" spans="1:8" x14ac:dyDescent="0.2">
      <c r="A7137"/>
      <c r="B7137"/>
      <c r="C7137"/>
      <c r="D7137"/>
      <c r="E7137"/>
      <c r="F7137"/>
      <c r="G7137"/>
      <c r="H7137" s="9">
        <f>IFERROR(IF(F7137="01",VLOOKUP(D7137,'Estoque '!$A$1:$D$4566,3,0),VLOOKUP(D7137,'Estoque (77)'!$A$1:$D$415,3,0)),0)</f>
        <v>0</v>
      </c>
    </row>
    <row r="7138" spans="1:8" x14ac:dyDescent="0.2">
      <c r="A7138"/>
      <c r="B7138"/>
      <c r="C7138"/>
      <c r="D7138"/>
      <c r="E7138"/>
      <c r="F7138"/>
      <c r="G7138"/>
      <c r="H7138" s="9">
        <f>IFERROR(IF(F7138="01",VLOOKUP(D7138,'Estoque '!$A$1:$D$4566,3,0),VLOOKUP(D7138,'Estoque (77)'!$A$1:$D$415,3,0)),0)</f>
        <v>0</v>
      </c>
    </row>
    <row r="7139" spans="1:8" x14ac:dyDescent="0.2">
      <c r="A7139"/>
      <c r="B7139"/>
      <c r="C7139"/>
      <c r="D7139"/>
      <c r="E7139"/>
      <c r="F7139"/>
      <c r="G7139"/>
      <c r="H7139" s="9">
        <f>IFERROR(IF(F7139="01",VLOOKUP(D7139,'Estoque '!$A$1:$D$4566,3,0),VLOOKUP(D7139,'Estoque (77)'!$A$1:$D$415,3,0)),0)</f>
        <v>0</v>
      </c>
    </row>
    <row r="7140" spans="1:8" x14ac:dyDescent="0.2">
      <c r="A7140"/>
      <c r="B7140"/>
      <c r="C7140"/>
      <c r="D7140"/>
      <c r="E7140"/>
      <c r="F7140"/>
      <c r="G7140"/>
      <c r="H7140" s="9">
        <f>IFERROR(IF(F7140="01",VLOOKUP(D7140,'Estoque '!$A$1:$D$4566,3,0),VLOOKUP(D7140,'Estoque (77)'!$A$1:$D$415,3,0)),0)</f>
        <v>0</v>
      </c>
    </row>
    <row r="7141" spans="1:8" x14ac:dyDescent="0.2">
      <c r="A7141"/>
      <c r="B7141"/>
      <c r="C7141"/>
      <c r="D7141"/>
      <c r="E7141"/>
      <c r="F7141"/>
      <c r="G7141"/>
      <c r="H7141" s="9">
        <f>IFERROR(IF(F7141="01",VLOOKUP(D7141,'Estoque '!$A$1:$D$4566,3,0),VLOOKUP(D7141,'Estoque (77)'!$A$1:$D$415,3,0)),0)</f>
        <v>0</v>
      </c>
    </row>
    <row r="7142" spans="1:8" x14ac:dyDescent="0.2">
      <c r="A7142"/>
      <c r="B7142"/>
      <c r="C7142"/>
      <c r="D7142"/>
      <c r="E7142"/>
      <c r="F7142"/>
      <c r="G7142"/>
      <c r="H7142" s="9">
        <f>IFERROR(IF(F7142="01",VLOOKUP(D7142,'Estoque '!$A$1:$D$4566,3,0),VLOOKUP(D7142,'Estoque (77)'!$A$1:$D$415,3,0)),0)</f>
        <v>0</v>
      </c>
    </row>
    <row r="7143" spans="1:8" x14ac:dyDescent="0.2">
      <c r="A7143"/>
      <c r="B7143"/>
      <c r="C7143"/>
      <c r="D7143"/>
      <c r="E7143"/>
      <c r="F7143"/>
      <c r="G7143"/>
      <c r="H7143" s="9">
        <f>IFERROR(IF(F7143="01",VLOOKUP(D7143,'Estoque '!$A$1:$D$4566,3,0),VLOOKUP(D7143,'Estoque (77)'!$A$1:$D$415,3,0)),0)</f>
        <v>0</v>
      </c>
    </row>
    <row r="7144" spans="1:8" x14ac:dyDescent="0.2">
      <c r="A7144"/>
      <c r="B7144"/>
      <c r="C7144"/>
      <c r="D7144"/>
      <c r="E7144"/>
      <c r="F7144"/>
      <c r="G7144"/>
      <c r="H7144" s="9">
        <f>IFERROR(IF(F7144="01",VLOOKUP(D7144,'Estoque '!$A$1:$D$4566,3,0),VLOOKUP(D7144,'Estoque (77)'!$A$1:$D$415,3,0)),0)</f>
        <v>0</v>
      </c>
    </row>
    <row r="7145" spans="1:8" x14ac:dyDescent="0.2">
      <c r="A7145"/>
      <c r="B7145"/>
      <c r="C7145"/>
      <c r="D7145"/>
      <c r="E7145"/>
      <c r="F7145"/>
      <c r="G7145"/>
      <c r="H7145" s="9">
        <f>IFERROR(IF(F7145="01",VLOOKUP(D7145,'Estoque '!$A$1:$D$4566,3,0),VLOOKUP(D7145,'Estoque (77)'!$A$1:$D$415,3,0)),0)</f>
        <v>0</v>
      </c>
    </row>
    <row r="7146" spans="1:8" x14ac:dyDescent="0.2">
      <c r="A7146"/>
      <c r="B7146"/>
      <c r="C7146"/>
      <c r="D7146"/>
      <c r="E7146"/>
      <c r="F7146"/>
      <c r="G7146"/>
      <c r="H7146" s="9">
        <f>IFERROR(IF(F7146="01",VLOOKUP(D7146,'Estoque '!$A$1:$D$4566,3,0),VLOOKUP(D7146,'Estoque (77)'!$A$1:$D$415,3,0)),0)</f>
        <v>0</v>
      </c>
    </row>
    <row r="7147" spans="1:8" x14ac:dyDescent="0.2">
      <c r="A7147"/>
      <c r="B7147"/>
      <c r="C7147"/>
      <c r="D7147"/>
      <c r="E7147"/>
      <c r="F7147"/>
      <c r="G7147"/>
      <c r="H7147" s="9">
        <f>IFERROR(IF(F7147="01",VLOOKUP(D7147,'Estoque '!$A$1:$D$4566,3,0),VLOOKUP(D7147,'Estoque (77)'!$A$1:$D$415,3,0)),0)</f>
        <v>0</v>
      </c>
    </row>
    <row r="7148" spans="1:8" x14ac:dyDescent="0.2">
      <c r="A7148"/>
      <c r="B7148"/>
      <c r="C7148"/>
      <c r="D7148"/>
      <c r="E7148"/>
      <c r="F7148"/>
      <c r="G7148"/>
      <c r="H7148" s="9">
        <f>IFERROR(IF(F7148="01",VLOOKUP(D7148,'Estoque '!$A$1:$D$4566,3,0),VLOOKUP(D7148,'Estoque (77)'!$A$1:$D$415,3,0)),0)</f>
        <v>0</v>
      </c>
    </row>
    <row r="7149" spans="1:8" x14ac:dyDescent="0.2">
      <c r="A7149"/>
      <c r="B7149"/>
      <c r="C7149"/>
      <c r="D7149"/>
      <c r="E7149"/>
      <c r="F7149"/>
      <c r="G7149"/>
      <c r="H7149" s="9">
        <f>IFERROR(IF(F7149="01",VLOOKUP(D7149,'Estoque '!$A$1:$D$4566,3,0),VLOOKUP(D7149,'Estoque (77)'!$A$1:$D$415,3,0)),0)</f>
        <v>0</v>
      </c>
    </row>
    <row r="7150" spans="1:8" x14ac:dyDescent="0.2">
      <c r="A7150"/>
      <c r="B7150"/>
      <c r="C7150"/>
      <c r="D7150"/>
      <c r="E7150"/>
      <c r="F7150"/>
      <c r="G7150"/>
      <c r="H7150" s="9">
        <f>IFERROR(IF(F7150="01",VLOOKUP(D7150,'Estoque '!$A$1:$D$4566,3,0),VLOOKUP(D7150,'Estoque (77)'!$A$1:$D$415,3,0)),0)</f>
        <v>0</v>
      </c>
    </row>
    <row r="7151" spans="1:8" x14ac:dyDescent="0.2">
      <c r="A7151"/>
      <c r="B7151"/>
      <c r="C7151"/>
      <c r="D7151"/>
      <c r="E7151"/>
      <c r="F7151"/>
      <c r="G7151"/>
      <c r="H7151" s="9">
        <f>IFERROR(IF(F7151="01",VLOOKUP(D7151,'Estoque '!$A$1:$D$4566,3,0),VLOOKUP(D7151,'Estoque (77)'!$A$1:$D$415,3,0)),0)</f>
        <v>0</v>
      </c>
    </row>
    <row r="7152" spans="1:8" x14ac:dyDescent="0.2">
      <c r="A7152"/>
      <c r="B7152"/>
      <c r="C7152"/>
      <c r="D7152"/>
      <c r="E7152"/>
      <c r="F7152"/>
      <c r="G7152"/>
      <c r="H7152" s="9">
        <f>IFERROR(IF(F7152="01",VLOOKUP(D7152,'Estoque '!$A$1:$D$4566,3,0),VLOOKUP(D7152,'Estoque (77)'!$A$1:$D$415,3,0)),0)</f>
        <v>0</v>
      </c>
    </row>
    <row r="7153" spans="1:8" x14ac:dyDescent="0.2">
      <c r="A7153"/>
      <c r="B7153"/>
      <c r="C7153"/>
      <c r="D7153"/>
      <c r="E7153"/>
      <c r="F7153"/>
      <c r="G7153"/>
      <c r="H7153" s="9">
        <f>IFERROR(IF(F7153="01",VLOOKUP(D7153,'Estoque '!$A$1:$D$4566,3,0),VLOOKUP(D7153,'Estoque (77)'!$A$1:$D$415,3,0)),0)</f>
        <v>0</v>
      </c>
    </row>
    <row r="7154" spans="1:8" x14ac:dyDescent="0.2">
      <c r="A7154"/>
      <c r="B7154"/>
      <c r="C7154"/>
      <c r="D7154"/>
      <c r="E7154"/>
      <c r="F7154"/>
      <c r="G7154"/>
      <c r="H7154" s="9">
        <f>IFERROR(IF(F7154="01",VLOOKUP(D7154,'Estoque '!$A$1:$D$4566,3,0),VLOOKUP(D7154,'Estoque (77)'!$A$1:$D$415,3,0)),0)</f>
        <v>0</v>
      </c>
    </row>
    <row r="7155" spans="1:8" x14ac:dyDescent="0.2">
      <c r="A7155"/>
      <c r="B7155"/>
      <c r="C7155"/>
      <c r="D7155"/>
      <c r="E7155"/>
      <c r="F7155"/>
      <c r="G7155"/>
      <c r="H7155" s="9">
        <f>IFERROR(IF(F7155="01",VLOOKUP(D7155,'Estoque '!$A$1:$D$4566,3,0),VLOOKUP(D7155,'Estoque (77)'!$A$1:$D$415,3,0)),0)</f>
        <v>0</v>
      </c>
    </row>
    <row r="7156" spans="1:8" x14ac:dyDescent="0.2">
      <c r="A7156"/>
      <c r="B7156"/>
      <c r="C7156"/>
      <c r="D7156"/>
      <c r="E7156"/>
      <c r="F7156"/>
      <c r="G7156"/>
      <c r="H7156" s="9">
        <f>IFERROR(IF(F7156="01",VLOOKUP(D7156,'Estoque '!$A$1:$D$4566,3,0),VLOOKUP(D7156,'Estoque (77)'!$A$1:$D$415,3,0)),0)</f>
        <v>0</v>
      </c>
    </row>
    <row r="7157" spans="1:8" x14ac:dyDescent="0.2">
      <c r="A7157"/>
      <c r="B7157"/>
      <c r="C7157"/>
      <c r="D7157"/>
      <c r="E7157"/>
      <c r="F7157"/>
      <c r="G7157"/>
      <c r="H7157" s="9">
        <f>IFERROR(IF(F7157="01",VLOOKUP(D7157,'Estoque '!$A$1:$D$4566,3,0),VLOOKUP(D7157,'Estoque (77)'!$A$1:$D$415,3,0)),0)</f>
        <v>0</v>
      </c>
    </row>
    <row r="7158" spans="1:8" x14ac:dyDescent="0.2">
      <c r="A7158"/>
      <c r="B7158"/>
      <c r="C7158"/>
      <c r="D7158"/>
      <c r="E7158"/>
      <c r="F7158"/>
      <c r="G7158"/>
      <c r="H7158" s="9">
        <f>IFERROR(IF(F7158="01",VLOOKUP(D7158,'Estoque '!$A$1:$D$4566,3,0),VLOOKUP(D7158,'Estoque (77)'!$A$1:$D$415,3,0)),0)</f>
        <v>0</v>
      </c>
    </row>
    <row r="7159" spans="1:8" x14ac:dyDescent="0.2">
      <c r="A7159"/>
      <c r="B7159"/>
      <c r="C7159"/>
      <c r="D7159"/>
      <c r="E7159"/>
      <c r="F7159"/>
      <c r="G7159"/>
      <c r="H7159" s="9">
        <f>IFERROR(IF(F7159="01",VLOOKUP(D7159,'Estoque '!$A$1:$D$4566,3,0),VLOOKUP(D7159,'Estoque (77)'!$A$1:$D$415,3,0)),0)</f>
        <v>0</v>
      </c>
    </row>
    <row r="7160" spans="1:8" x14ac:dyDescent="0.2">
      <c r="A7160"/>
      <c r="B7160"/>
      <c r="C7160"/>
      <c r="D7160"/>
      <c r="E7160"/>
      <c r="F7160"/>
      <c r="G7160"/>
      <c r="H7160" s="9">
        <f>IFERROR(IF(F7160="01",VLOOKUP(D7160,'Estoque '!$A$1:$D$4566,3,0),VLOOKUP(D7160,'Estoque (77)'!$A$1:$D$415,3,0)),0)</f>
        <v>0</v>
      </c>
    </row>
    <row r="7161" spans="1:8" x14ac:dyDescent="0.2">
      <c r="A7161"/>
      <c r="B7161"/>
      <c r="C7161"/>
      <c r="D7161"/>
      <c r="E7161"/>
      <c r="F7161"/>
      <c r="G7161"/>
      <c r="H7161" s="9">
        <f>IFERROR(IF(F7161="01",VLOOKUP(D7161,'Estoque '!$A$1:$D$4566,3,0),VLOOKUP(D7161,'Estoque (77)'!$A$1:$D$415,3,0)),0)</f>
        <v>0</v>
      </c>
    </row>
    <row r="7162" spans="1:8" x14ac:dyDescent="0.2">
      <c r="A7162"/>
      <c r="B7162"/>
      <c r="C7162"/>
      <c r="D7162"/>
      <c r="E7162"/>
      <c r="F7162"/>
      <c r="G7162"/>
      <c r="H7162" s="9">
        <f>IFERROR(IF(F7162="01",VLOOKUP(D7162,'Estoque '!$A$1:$D$4566,3,0),VLOOKUP(D7162,'Estoque (77)'!$A$1:$D$415,3,0)),0)</f>
        <v>0</v>
      </c>
    </row>
    <row r="7163" spans="1:8" x14ac:dyDescent="0.2">
      <c r="A7163"/>
      <c r="B7163"/>
      <c r="C7163"/>
      <c r="D7163"/>
      <c r="E7163"/>
      <c r="F7163"/>
      <c r="G7163"/>
      <c r="H7163" s="9">
        <f>IFERROR(IF(F7163="01",VLOOKUP(D7163,'Estoque '!$A$1:$D$4566,3,0),VLOOKUP(D7163,'Estoque (77)'!$A$1:$D$415,3,0)),0)</f>
        <v>0</v>
      </c>
    </row>
    <row r="7164" spans="1:8" x14ac:dyDescent="0.2">
      <c r="A7164"/>
      <c r="B7164"/>
      <c r="C7164"/>
      <c r="D7164"/>
      <c r="E7164"/>
      <c r="F7164"/>
      <c r="G7164"/>
      <c r="H7164" s="9">
        <f>IFERROR(IF(F7164="01",VLOOKUP(D7164,'Estoque '!$A$1:$D$4566,3,0),VLOOKUP(D7164,'Estoque (77)'!$A$1:$D$415,3,0)),0)</f>
        <v>0</v>
      </c>
    </row>
    <row r="7165" spans="1:8" x14ac:dyDescent="0.2">
      <c r="A7165"/>
      <c r="B7165"/>
      <c r="C7165"/>
      <c r="D7165"/>
      <c r="E7165"/>
      <c r="F7165"/>
      <c r="G7165"/>
      <c r="H7165" s="9">
        <f>IFERROR(IF(F7165="01",VLOOKUP(D7165,'Estoque '!$A$1:$D$4566,3,0),VLOOKUP(D7165,'Estoque (77)'!$A$1:$D$415,3,0)),0)</f>
        <v>0</v>
      </c>
    </row>
    <row r="7166" spans="1:8" x14ac:dyDescent="0.2">
      <c r="A7166"/>
      <c r="B7166"/>
      <c r="C7166"/>
      <c r="D7166"/>
      <c r="E7166"/>
      <c r="F7166"/>
      <c r="G7166"/>
      <c r="H7166" s="9">
        <f>IFERROR(IF(F7166="01",VLOOKUP(D7166,'Estoque '!$A$1:$D$4566,3,0),VLOOKUP(D7166,'Estoque (77)'!$A$1:$D$415,3,0)),0)</f>
        <v>0</v>
      </c>
    </row>
    <row r="7167" spans="1:8" x14ac:dyDescent="0.2">
      <c r="A7167"/>
      <c r="B7167"/>
      <c r="C7167"/>
      <c r="D7167"/>
      <c r="E7167"/>
      <c r="F7167"/>
      <c r="G7167"/>
      <c r="H7167" s="9">
        <f>IFERROR(IF(F7167="01",VLOOKUP(D7167,'Estoque '!$A$1:$D$4566,3,0),VLOOKUP(D7167,'Estoque (77)'!$A$1:$D$415,3,0)),0)</f>
        <v>0</v>
      </c>
    </row>
    <row r="7168" spans="1:8" x14ac:dyDescent="0.2">
      <c r="A7168"/>
      <c r="B7168"/>
      <c r="C7168"/>
      <c r="D7168"/>
      <c r="E7168"/>
      <c r="F7168"/>
      <c r="G7168"/>
      <c r="H7168" s="9">
        <f>IFERROR(IF(F7168="01",VLOOKUP(D7168,'Estoque '!$A$1:$D$4566,3,0),VLOOKUP(D7168,'Estoque (77)'!$A$1:$D$415,3,0)),0)</f>
        <v>0</v>
      </c>
    </row>
    <row r="7169" spans="1:8" x14ac:dyDescent="0.2">
      <c r="A7169"/>
      <c r="B7169"/>
      <c r="C7169"/>
      <c r="D7169"/>
      <c r="E7169"/>
      <c r="F7169"/>
      <c r="G7169"/>
      <c r="H7169" s="9">
        <f>IFERROR(IF(F7169="01",VLOOKUP(D7169,'Estoque '!$A$1:$D$4566,3,0),VLOOKUP(D7169,'Estoque (77)'!$A$1:$D$415,3,0)),0)</f>
        <v>0</v>
      </c>
    </row>
    <row r="7170" spans="1:8" x14ac:dyDescent="0.2">
      <c r="A7170"/>
      <c r="B7170"/>
      <c r="C7170"/>
      <c r="D7170"/>
      <c r="E7170"/>
      <c r="F7170"/>
      <c r="G7170"/>
      <c r="H7170" s="9">
        <f>IFERROR(IF(F7170="01",VLOOKUP(D7170,'Estoque '!$A$1:$D$4566,3,0),VLOOKUP(D7170,'Estoque (77)'!$A$1:$D$415,3,0)),0)</f>
        <v>0</v>
      </c>
    </row>
    <row r="7171" spans="1:8" x14ac:dyDescent="0.2">
      <c r="A7171"/>
      <c r="B7171"/>
      <c r="C7171"/>
      <c r="D7171"/>
      <c r="E7171"/>
      <c r="F7171"/>
      <c r="G7171"/>
      <c r="H7171" s="9">
        <f>IFERROR(IF(F7171="01",VLOOKUP(D7171,'Estoque '!$A$1:$D$4566,3,0),VLOOKUP(D7171,'Estoque (77)'!$A$1:$D$415,3,0)),0)</f>
        <v>0</v>
      </c>
    </row>
    <row r="7172" spans="1:8" x14ac:dyDescent="0.2">
      <c r="A7172"/>
      <c r="B7172"/>
      <c r="C7172"/>
      <c r="D7172"/>
      <c r="E7172"/>
      <c r="F7172"/>
      <c r="G7172"/>
      <c r="H7172" s="9">
        <f>IFERROR(IF(F7172="01",VLOOKUP(D7172,'Estoque '!$A$1:$D$4566,3,0),VLOOKUP(D7172,'Estoque (77)'!$A$1:$D$415,3,0)),0)</f>
        <v>0</v>
      </c>
    </row>
    <row r="7173" spans="1:8" x14ac:dyDescent="0.2">
      <c r="A7173"/>
      <c r="B7173"/>
      <c r="C7173"/>
      <c r="D7173"/>
      <c r="E7173"/>
      <c r="F7173"/>
      <c r="G7173"/>
      <c r="H7173" s="9">
        <f>IFERROR(IF(F7173="01",VLOOKUP(D7173,'Estoque '!$A$1:$D$4566,3,0),VLOOKUP(D7173,'Estoque (77)'!$A$1:$D$415,3,0)),0)</f>
        <v>0</v>
      </c>
    </row>
    <row r="7174" spans="1:8" x14ac:dyDescent="0.2">
      <c r="A7174"/>
      <c r="B7174"/>
      <c r="C7174"/>
      <c r="D7174"/>
      <c r="E7174"/>
      <c r="F7174"/>
      <c r="G7174"/>
      <c r="H7174" s="9">
        <f>IFERROR(IF(F7174="01",VLOOKUP(D7174,'Estoque '!$A$1:$D$4566,3,0),VLOOKUP(D7174,'Estoque (77)'!$A$1:$D$415,3,0)),0)</f>
        <v>0</v>
      </c>
    </row>
    <row r="7175" spans="1:8" x14ac:dyDescent="0.2">
      <c r="A7175"/>
      <c r="B7175"/>
      <c r="C7175"/>
      <c r="D7175"/>
      <c r="E7175"/>
      <c r="F7175"/>
      <c r="G7175"/>
      <c r="H7175" s="9">
        <f>IFERROR(IF(F7175="01",VLOOKUP(D7175,'Estoque '!$A$1:$D$4566,3,0),VLOOKUP(D7175,'Estoque (77)'!$A$1:$D$415,3,0)),0)</f>
        <v>0</v>
      </c>
    </row>
    <row r="7176" spans="1:8" x14ac:dyDescent="0.2">
      <c r="A7176"/>
      <c r="B7176"/>
      <c r="C7176"/>
      <c r="D7176"/>
      <c r="E7176"/>
      <c r="F7176"/>
      <c r="G7176"/>
      <c r="H7176" s="9">
        <f>IFERROR(IF(F7176="01",VLOOKUP(D7176,'Estoque '!$A$1:$D$4566,3,0),VLOOKUP(D7176,'Estoque (77)'!$A$1:$D$415,3,0)),0)</f>
        <v>0</v>
      </c>
    </row>
    <row r="7177" spans="1:8" x14ac:dyDescent="0.2">
      <c r="A7177"/>
      <c r="B7177"/>
      <c r="C7177"/>
      <c r="D7177"/>
      <c r="E7177"/>
      <c r="F7177"/>
      <c r="G7177"/>
      <c r="H7177" s="9">
        <f>IFERROR(IF(F7177="01",VLOOKUP(D7177,'Estoque '!$A$1:$D$4566,3,0),VLOOKUP(D7177,'Estoque (77)'!$A$1:$D$415,3,0)),0)</f>
        <v>0</v>
      </c>
    </row>
    <row r="7178" spans="1:8" x14ac:dyDescent="0.2">
      <c r="A7178"/>
      <c r="B7178"/>
      <c r="C7178"/>
      <c r="D7178"/>
      <c r="E7178"/>
      <c r="F7178"/>
      <c r="G7178"/>
      <c r="H7178" s="9">
        <f>IFERROR(IF(F7178="01",VLOOKUP(D7178,'Estoque '!$A$1:$D$4566,3,0),VLOOKUP(D7178,'Estoque (77)'!$A$1:$D$415,3,0)),0)</f>
        <v>0</v>
      </c>
    </row>
    <row r="7179" spans="1:8" x14ac:dyDescent="0.2">
      <c r="A7179"/>
      <c r="B7179"/>
      <c r="C7179"/>
      <c r="D7179"/>
      <c r="E7179"/>
      <c r="F7179"/>
      <c r="G7179"/>
      <c r="H7179" s="9">
        <f>IFERROR(IF(F7179="01",VLOOKUP(D7179,'Estoque '!$A$1:$D$4566,3,0),VLOOKUP(D7179,'Estoque (77)'!$A$1:$D$415,3,0)),0)</f>
        <v>0</v>
      </c>
    </row>
    <row r="7180" spans="1:8" x14ac:dyDescent="0.2">
      <c r="A7180"/>
      <c r="B7180"/>
      <c r="C7180"/>
      <c r="D7180"/>
      <c r="E7180"/>
      <c r="F7180"/>
      <c r="G7180"/>
      <c r="H7180" s="9">
        <f>IFERROR(IF(F7180="01",VLOOKUP(D7180,'Estoque '!$A$1:$D$4566,3,0),VLOOKUP(D7180,'Estoque (77)'!$A$1:$D$415,3,0)),0)</f>
        <v>0</v>
      </c>
    </row>
    <row r="7181" spans="1:8" x14ac:dyDescent="0.2">
      <c r="A7181"/>
      <c r="B7181"/>
      <c r="C7181"/>
      <c r="D7181"/>
      <c r="E7181"/>
      <c r="F7181"/>
      <c r="G7181"/>
      <c r="H7181" s="9">
        <f>IFERROR(IF(F7181="01",VLOOKUP(D7181,'Estoque '!$A$1:$D$4566,3,0),VLOOKUP(D7181,'Estoque (77)'!$A$1:$D$415,3,0)),0)</f>
        <v>0</v>
      </c>
    </row>
    <row r="7182" spans="1:8" x14ac:dyDescent="0.2">
      <c r="A7182"/>
      <c r="B7182"/>
      <c r="C7182"/>
      <c r="D7182"/>
      <c r="E7182"/>
      <c r="F7182"/>
      <c r="G7182"/>
      <c r="H7182" s="9">
        <f>IFERROR(IF(F7182="01",VLOOKUP(D7182,'Estoque '!$A$1:$D$4566,3,0),VLOOKUP(D7182,'Estoque (77)'!$A$1:$D$415,3,0)),0)</f>
        <v>0</v>
      </c>
    </row>
    <row r="7183" spans="1:8" x14ac:dyDescent="0.2">
      <c r="A7183"/>
      <c r="B7183"/>
      <c r="C7183"/>
      <c r="D7183"/>
      <c r="E7183"/>
      <c r="F7183"/>
      <c r="G7183"/>
      <c r="H7183" s="9">
        <f>IFERROR(IF(F7183="01",VLOOKUP(D7183,'Estoque '!$A$1:$D$4566,3,0),VLOOKUP(D7183,'Estoque (77)'!$A$1:$D$415,3,0)),0)</f>
        <v>0</v>
      </c>
    </row>
    <row r="7184" spans="1:8" x14ac:dyDescent="0.2">
      <c r="A7184"/>
      <c r="B7184"/>
      <c r="C7184"/>
      <c r="D7184"/>
      <c r="E7184"/>
      <c r="F7184"/>
      <c r="G7184"/>
      <c r="H7184" s="9">
        <f>IFERROR(IF(F7184="01",VLOOKUP(D7184,'Estoque '!$A$1:$D$4566,3,0),VLOOKUP(D7184,'Estoque (77)'!$A$1:$D$415,3,0)),0)</f>
        <v>0</v>
      </c>
    </row>
    <row r="7185" spans="1:8" x14ac:dyDescent="0.2">
      <c r="A7185"/>
      <c r="B7185"/>
      <c r="C7185"/>
      <c r="D7185"/>
      <c r="E7185"/>
      <c r="F7185"/>
      <c r="G7185"/>
      <c r="H7185" s="9">
        <f>IFERROR(IF(F7185="01",VLOOKUP(D7185,'Estoque '!$A$1:$D$4566,3,0),VLOOKUP(D7185,'Estoque (77)'!$A$1:$D$415,3,0)),0)</f>
        <v>0</v>
      </c>
    </row>
    <row r="7186" spans="1:8" x14ac:dyDescent="0.2">
      <c r="A7186"/>
      <c r="B7186"/>
      <c r="C7186"/>
      <c r="D7186"/>
      <c r="E7186"/>
      <c r="F7186"/>
      <c r="G7186"/>
      <c r="H7186" s="9">
        <f>IFERROR(IF(F7186="01",VLOOKUP(D7186,'Estoque '!$A$1:$D$4566,3,0),VLOOKUP(D7186,'Estoque (77)'!$A$1:$D$415,3,0)),0)</f>
        <v>0</v>
      </c>
    </row>
    <row r="7187" spans="1:8" x14ac:dyDescent="0.2">
      <c r="A7187"/>
      <c r="B7187"/>
      <c r="C7187"/>
      <c r="D7187"/>
      <c r="E7187"/>
      <c r="F7187"/>
      <c r="G7187"/>
      <c r="H7187" s="9">
        <f>IFERROR(IF(F7187="01",VLOOKUP(D7187,'Estoque '!$A$1:$D$4566,3,0),VLOOKUP(D7187,'Estoque (77)'!$A$1:$D$415,3,0)),0)</f>
        <v>0</v>
      </c>
    </row>
    <row r="7188" spans="1:8" x14ac:dyDescent="0.2">
      <c r="A7188"/>
      <c r="B7188"/>
      <c r="C7188"/>
      <c r="D7188"/>
      <c r="E7188"/>
      <c r="F7188"/>
      <c r="G7188"/>
      <c r="H7188" s="9">
        <f>IFERROR(IF(F7188="01",VLOOKUP(D7188,'Estoque '!$A$1:$D$4566,3,0),VLOOKUP(D7188,'Estoque (77)'!$A$1:$D$415,3,0)),0)</f>
        <v>0</v>
      </c>
    </row>
    <row r="7189" spans="1:8" x14ac:dyDescent="0.2">
      <c r="A7189"/>
      <c r="B7189"/>
      <c r="C7189"/>
      <c r="D7189"/>
      <c r="E7189"/>
      <c r="F7189"/>
      <c r="G7189"/>
      <c r="H7189" s="9">
        <f>IFERROR(IF(F7189="01",VLOOKUP(D7189,'Estoque '!$A$1:$D$4566,3,0),VLOOKUP(D7189,'Estoque (77)'!$A$1:$D$415,3,0)),0)</f>
        <v>0</v>
      </c>
    </row>
    <row r="7190" spans="1:8" x14ac:dyDescent="0.2">
      <c r="A7190"/>
      <c r="B7190"/>
      <c r="C7190"/>
      <c r="D7190"/>
      <c r="E7190"/>
      <c r="F7190"/>
      <c r="G7190"/>
      <c r="H7190" s="9">
        <f>IFERROR(IF(F7190="01",VLOOKUP(D7190,'Estoque '!$A$1:$D$4566,3,0),VLOOKUP(D7190,'Estoque (77)'!$A$1:$D$415,3,0)),0)</f>
        <v>0</v>
      </c>
    </row>
    <row r="7191" spans="1:8" x14ac:dyDescent="0.2">
      <c r="A7191"/>
      <c r="B7191"/>
      <c r="C7191"/>
      <c r="D7191"/>
      <c r="E7191"/>
      <c r="F7191"/>
      <c r="G7191"/>
      <c r="H7191" s="9">
        <f>IFERROR(IF(F7191="01",VLOOKUP(D7191,'Estoque '!$A$1:$D$4566,3,0),VLOOKUP(D7191,'Estoque (77)'!$A$1:$D$415,3,0)),0)</f>
        <v>0</v>
      </c>
    </row>
    <row r="7192" spans="1:8" x14ac:dyDescent="0.2">
      <c r="A7192"/>
      <c r="B7192"/>
      <c r="C7192"/>
      <c r="D7192"/>
      <c r="E7192"/>
      <c r="F7192"/>
      <c r="G7192"/>
      <c r="H7192" s="9">
        <f>IFERROR(IF(F7192="01",VLOOKUP(D7192,'Estoque '!$A$1:$D$4566,3,0),VLOOKUP(D7192,'Estoque (77)'!$A$1:$D$415,3,0)),0)</f>
        <v>0</v>
      </c>
    </row>
    <row r="7193" spans="1:8" x14ac:dyDescent="0.2">
      <c r="A7193"/>
      <c r="B7193"/>
      <c r="C7193"/>
      <c r="D7193"/>
      <c r="E7193"/>
      <c r="F7193"/>
      <c r="G7193"/>
      <c r="H7193" s="9">
        <f>IFERROR(IF(F7193="01",VLOOKUP(D7193,'Estoque '!$A$1:$D$4566,3,0),VLOOKUP(D7193,'Estoque (77)'!$A$1:$D$415,3,0)),0)</f>
        <v>0</v>
      </c>
    </row>
    <row r="7194" spans="1:8" x14ac:dyDescent="0.2">
      <c r="A7194"/>
      <c r="B7194"/>
      <c r="C7194"/>
      <c r="D7194"/>
      <c r="E7194"/>
      <c r="F7194"/>
      <c r="G7194"/>
      <c r="H7194" s="9">
        <f>IFERROR(IF(F7194="01",VLOOKUP(D7194,'Estoque '!$A$1:$D$4566,3,0),VLOOKUP(D7194,'Estoque (77)'!$A$1:$D$415,3,0)),0)</f>
        <v>0</v>
      </c>
    </row>
    <row r="7195" spans="1:8" x14ac:dyDescent="0.2">
      <c r="A7195"/>
      <c r="B7195"/>
      <c r="C7195"/>
      <c r="D7195"/>
      <c r="E7195"/>
      <c r="F7195"/>
      <c r="G7195"/>
      <c r="H7195" s="9">
        <f>IFERROR(IF(F7195="01",VLOOKUP(D7195,'Estoque '!$A$1:$D$4566,3,0),VLOOKUP(D7195,'Estoque (77)'!$A$1:$D$415,3,0)),0)</f>
        <v>0</v>
      </c>
    </row>
    <row r="7196" spans="1:8" x14ac:dyDescent="0.2">
      <c r="A7196"/>
      <c r="B7196"/>
      <c r="C7196"/>
      <c r="D7196"/>
      <c r="E7196"/>
      <c r="F7196"/>
      <c r="G7196"/>
      <c r="H7196" s="9">
        <f>IFERROR(IF(F7196="01",VLOOKUP(D7196,'Estoque '!$A$1:$D$4566,3,0),VLOOKUP(D7196,'Estoque (77)'!$A$1:$D$415,3,0)),0)</f>
        <v>0</v>
      </c>
    </row>
    <row r="7197" spans="1:8" x14ac:dyDescent="0.2">
      <c r="A7197"/>
      <c r="B7197"/>
      <c r="C7197"/>
      <c r="D7197"/>
      <c r="E7197"/>
      <c r="F7197"/>
      <c r="G7197"/>
      <c r="H7197" s="9">
        <f>IFERROR(IF(F7197="01",VLOOKUP(D7197,'Estoque '!$A$1:$D$4566,3,0),VLOOKUP(D7197,'Estoque (77)'!$A$1:$D$415,3,0)),0)</f>
        <v>0</v>
      </c>
    </row>
    <row r="7198" spans="1:8" x14ac:dyDescent="0.2">
      <c r="A7198"/>
      <c r="B7198"/>
      <c r="C7198"/>
      <c r="D7198"/>
      <c r="E7198"/>
      <c r="F7198"/>
      <c r="G7198"/>
      <c r="H7198" s="9">
        <f>IFERROR(IF(F7198="01",VLOOKUP(D7198,'Estoque '!$A$1:$D$4566,3,0),VLOOKUP(D7198,'Estoque (77)'!$A$1:$D$415,3,0)),0)</f>
        <v>0</v>
      </c>
    </row>
    <row r="7199" spans="1:8" x14ac:dyDescent="0.2">
      <c r="A7199"/>
      <c r="B7199"/>
      <c r="C7199"/>
      <c r="D7199"/>
      <c r="E7199"/>
      <c r="F7199"/>
      <c r="G7199"/>
      <c r="H7199" s="9">
        <f>IFERROR(IF(F7199="01",VLOOKUP(D7199,'Estoque '!$A$1:$D$4566,3,0),VLOOKUP(D7199,'Estoque (77)'!$A$1:$D$415,3,0)),0)</f>
        <v>0</v>
      </c>
    </row>
    <row r="7200" spans="1:8" x14ac:dyDescent="0.2">
      <c r="A7200"/>
      <c r="B7200"/>
      <c r="C7200"/>
      <c r="D7200"/>
      <c r="E7200"/>
      <c r="F7200"/>
      <c r="G7200"/>
      <c r="H7200" s="9">
        <f>IFERROR(IF(F7200="01",VLOOKUP(D7200,'Estoque '!$A$1:$D$4566,3,0),VLOOKUP(D7200,'Estoque (77)'!$A$1:$D$415,3,0)),0)</f>
        <v>0</v>
      </c>
    </row>
    <row r="7201" spans="1:8" x14ac:dyDescent="0.2">
      <c r="A7201"/>
      <c r="B7201"/>
      <c r="C7201"/>
      <c r="D7201"/>
      <c r="E7201"/>
      <c r="F7201"/>
      <c r="G7201"/>
      <c r="H7201" s="9">
        <f>IFERROR(IF(F7201="01",VLOOKUP(D7201,'Estoque '!$A$1:$D$4566,3,0),VLOOKUP(D7201,'Estoque (77)'!$A$1:$D$415,3,0)),0)</f>
        <v>0</v>
      </c>
    </row>
    <row r="7202" spans="1:8" x14ac:dyDescent="0.2">
      <c r="A7202"/>
      <c r="B7202"/>
      <c r="C7202"/>
      <c r="D7202"/>
      <c r="E7202"/>
      <c r="F7202"/>
      <c r="G7202"/>
      <c r="H7202" s="9">
        <f>IFERROR(IF(F7202="01",VLOOKUP(D7202,'Estoque '!$A$1:$D$4566,3,0),VLOOKUP(D7202,'Estoque (77)'!$A$1:$D$415,3,0)),0)</f>
        <v>0</v>
      </c>
    </row>
    <row r="7203" spans="1:8" x14ac:dyDescent="0.2">
      <c r="A7203"/>
      <c r="B7203"/>
      <c r="C7203"/>
      <c r="D7203"/>
      <c r="E7203"/>
      <c r="F7203"/>
      <c r="G7203"/>
      <c r="H7203" s="9">
        <f>IFERROR(IF(F7203="01",VLOOKUP(D7203,'Estoque '!$A$1:$D$4566,3,0),VLOOKUP(D7203,'Estoque (77)'!$A$1:$D$415,3,0)),0)</f>
        <v>0</v>
      </c>
    </row>
    <row r="7204" spans="1:8" x14ac:dyDescent="0.2">
      <c r="A7204"/>
      <c r="B7204"/>
      <c r="C7204"/>
      <c r="D7204"/>
      <c r="E7204"/>
      <c r="F7204"/>
      <c r="G7204"/>
      <c r="H7204" s="9">
        <f>IFERROR(IF(F7204="01",VLOOKUP(D7204,'Estoque '!$A$1:$D$4566,3,0),VLOOKUP(D7204,'Estoque (77)'!$A$1:$D$415,3,0)),0)</f>
        <v>0</v>
      </c>
    </row>
    <row r="7205" spans="1:8" x14ac:dyDescent="0.2">
      <c r="A7205"/>
      <c r="B7205"/>
      <c r="C7205"/>
      <c r="D7205"/>
      <c r="E7205"/>
      <c r="F7205"/>
      <c r="G7205"/>
      <c r="H7205" s="9">
        <f>IFERROR(IF(F7205="01",VLOOKUP(D7205,'Estoque '!$A$1:$D$4566,3,0),VLOOKUP(D7205,'Estoque (77)'!$A$1:$D$415,3,0)),0)</f>
        <v>0</v>
      </c>
    </row>
    <row r="7206" spans="1:8" x14ac:dyDescent="0.2">
      <c r="A7206"/>
      <c r="B7206"/>
      <c r="C7206"/>
      <c r="D7206"/>
      <c r="E7206"/>
      <c r="F7206"/>
      <c r="G7206"/>
      <c r="H7206" s="9">
        <f>IFERROR(IF(F7206="01",VLOOKUP(D7206,'Estoque '!$A$1:$D$4566,3,0),VLOOKUP(D7206,'Estoque (77)'!$A$1:$D$415,3,0)),0)</f>
        <v>0</v>
      </c>
    </row>
    <row r="7207" spans="1:8" x14ac:dyDescent="0.2">
      <c r="A7207"/>
      <c r="B7207"/>
      <c r="C7207"/>
      <c r="D7207"/>
      <c r="E7207"/>
      <c r="F7207"/>
      <c r="G7207"/>
      <c r="H7207" s="9">
        <f>IFERROR(IF(F7207="01",VLOOKUP(D7207,'Estoque '!$A$1:$D$4566,3,0),VLOOKUP(D7207,'Estoque (77)'!$A$1:$D$415,3,0)),0)</f>
        <v>0</v>
      </c>
    </row>
    <row r="7208" spans="1:8" x14ac:dyDescent="0.2">
      <c r="A7208"/>
      <c r="B7208"/>
      <c r="C7208"/>
      <c r="D7208"/>
      <c r="E7208"/>
      <c r="F7208"/>
      <c r="G7208"/>
      <c r="H7208" s="9">
        <f>IFERROR(IF(F7208="01",VLOOKUP(D7208,'Estoque '!$A$1:$D$4566,3,0),VLOOKUP(D7208,'Estoque (77)'!$A$1:$D$415,3,0)),0)</f>
        <v>0</v>
      </c>
    </row>
    <row r="7209" spans="1:8" x14ac:dyDescent="0.2">
      <c r="A7209"/>
      <c r="B7209"/>
      <c r="C7209"/>
      <c r="D7209"/>
      <c r="E7209"/>
      <c r="F7209"/>
      <c r="G7209"/>
      <c r="H7209" s="9">
        <f>IFERROR(IF(F7209="01",VLOOKUP(D7209,'Estoque '!$A$1:$D$4566,3,0),VLOOKUP(D7209,'Estoque (77)'!$A$1:$D$415,3,0)),0)</f>
        <v>0</v>
      </c>
    </row>
    <row r="7210" spans="1:8" x14ac:dyDescent="0.2">
      <c r="A7210"/>
      <c r="B7210"/>
      <c r="C7210"/>
      <c r="D7210"/>
      <c r="E7210"/>
      <c r="F7210"/>
      <c r="G7210"/>
      <c r="H7210" s="9">
        <f>IFERROR(IF(F7210="01",VLOOKUP(D7210,'Estoque '!$A$1:$D$4566,3,0),VLOOKUP(D7210,'Estoque (77)'!$A$1:$D$415,3,0)),0)</f>
        <v>0</v>
      </c>
    </row>
    <row r="7211" spans="1:8" x14ac:dyDescent="0.2">
      <c r="A7211"/>
      <c r="B7211"/>
      <c r="C7211"/>
      <c r="D7211"/>
      <c r="E7211"/>
      <c r="F7211"/>
      <c r="G7211"/>
      <c r="H7211" s="9">
        <f>IFERROR(IF(F7211="01",VLOOKUP(D7211,'Estoque '!$A$1:$D$4566,3,0),VLOOKUP(D7211,'Estoque (77)'!$A$1:$D$415,3,0)),0)</f>
        <v>0</v>
      </c>
    </row>
    <row r="7212" spans="1:8" x14ac:dyDescent="0.2">
      <c r="A7212"/>
      <c r="B7212"/>
      <c r="C7212"/>
      <c r="D7212"/>
      <c r="E7212"/>
      <c r="F7212"/>
      <c r="G7212"/>
      <c r="H7212" s="9">
        <f>IFERROR(IF(F7212="01",VLOOKUP(D7212,'Estoque '!$A$1:$D$4566,3,0),VLOOKUP(D7212,'Estoque (77)'!$A$1:$D$415,3,0)),0)</f>
        <v>0</v>
      </c>
    </row>
    <row r="7213" spans="1:8" x14ac:dyDescent="0.2">
      <c r="A7213"/>
      <c r="B7213"/>
      <c r="C7213"/>
      <c r="D7213"/>
      <c r="E7213"/>
      <c r="F7213"/>
      <c r="G7213"/>
      <c r="H7213" s="9">
        <f>IFERROR(IF(F7213="01",VLOOKUP(D7213,'Estoque '!$A$1:$D$4566,3,0),VLOOKUP(D7213,'Estoque (77)'!$A$1:$D$415,3,0)),0)</f>
        <v>0</v>
      </c>
    </row>
    <row r="7214" spans="1:8" x14ac:dyDescent="0.2">
      <c r="A7214"/>
      <c r="B7214"/>
      <c r="C7214"/>
      <c r="D7214"/>
      <c r="E7214"/>
      <c r="F7214"/>
      <c r="G7214"/>
      <c r="H7214" s="9">
        <f>IFERROR(IF(F7214="01",VLOOKUP(D7214,'Estoque '!$A$1:$D$4566,3,0),VLOOKUP(D7214,'Estoque (77)'!$A$1:$D$415,3,0)),0)</f>
        <v>0</v>
      </c>
    </row>
    <row r="7215" spans="1:8" x14ac:dyDescent="0.2">
      <c r="A7215"/>
      <c r="B7215"/>
      <c r="C7215"/>
      <c r="D7215"/>
      <c r="E7215"/>
      <c r="F7215"/>
      <c r="G7215"/>
      <c r="H7215" s="9">
        <f>IFERROR(IF(F7215="01",VLOOKUP(D7215,'Estoque '!$A$1:$D$4566,3,0),VLOOKUP(D7215,'Estoque (77)'!$A$1:$D$415,3,0)),0)</f>
        <v>0</v>
      </c>
    </row>
    <row r="7216" spans="1:8" x14ac:dyDescent="0.2">
      <c r="A7216"/>
      <c r="B7216"/>
      <c r="C7216"/>
      <c r="D7216"/>
      <c r="E7216"/>
      <c r="F7216"/>
      <c r="G7216"/>
      <c r="H7216" s="9">
        <f>IFERROR(IF(F7216="01",VLOOKUP(D7216,'Estoque '!$A$1:$D$4566,3,0),VLOOKUP(D7216,'Estoque (77)'!$A$1:$D$415,3,0)),0)</f>
        <v>0</v>
      </c>
    </row>
    <row r="7217" spans="1:8" x14ac:dyDescent="0.2">
      <c r="A7217"/>
      <c r="B7217"/>
      <c r="C7217"/>
      <c r="D7217"/>
      <c r="E7217"/>
      <c r="F7217"/>
      <c r="G7217"/>
      <c r="H7217" s="9">
        <f>IFERROR(IF(F7217="01",VLOOKUP(D7217,'Estoque '!$A$1:$D$4566,3,0),VLOOKUP(D7217,'Estoque (77)'!$A$1:$D$415,3,0)),0)</f>
        <v>0</v>
      </c>
    </row>
    <row r="7218" spans="1:8" x14ac:dyDescent="0.2">
      <c r="A7218"/>
      <c r="B7218"/>
      <c r="C7218"/>
      <c r="D7218"/>
      <c r="E7218"/>
      <c r="F7218"/>
      <c r="G7218"/>
      <c r="H7218" s="9">
        <f>IFERROR(IF(F7218="01",VLOOKUP(D7218,'Estoque '!$A$1:$D$4566,3,0),VLOOKUP(D7218,'Estoque (77)'!$A$1:$D$415,3,0)),0)</f>
        <v>0</v>
      </c>
    </row>
    <row r="7219" spans="1:8" x14ac:dyDescent="0.2">
      <c r="A7219"/>
      <c r="B7219"/>
      <c r="C7219"/>
      <c r="D7219"/>
      <c r="E7219"/>
      <c r="F7219"/>
      <c r="G7219"/>
      <c r="H7219" s="9">
        <f>IFERROR(IF(F7219="01",VLOOKUP(D7219,'Estoque '!$A$1:$D$4566,3,0),VLOOKUP(D7219,'Estoque (77)'!$A$1:$D$415,3,0)),0)</f>
        <v>0</v>
      </c>
    </row>
    <row r="7220" spans="1:8" x14ac:dyDescent="0.2">
      <c r="A7220"/>
      <c r="B7220"/>
      <c r="C7220"/>
      <c r="D7220"/>
      <c r="E7220"/>
      <c r="F7220"/>
      <c r="G7220"/>
      <c r="H7220" s="9">
        <f>IFERROR(IF(F7220="01",VLOOKUP(D7220,'Estoque '!$A$1:$D$4566,3,0),VLOOKUP(D7220,'Estoque (77)'!$A$1:$D$415,3,0)),0)</f>
        <v>0</v>
      </c>
    </row>
    <row r="7221" spans="1:8" x14ac:dyDescent="0.2">
      <c r="A7221"/>
      <c r="B7221"/>
      <c r="C7221"/>
      <c r="D7221"/>
      <c r="E7221"/>
      <c r="F7221"/>
      <c r="G7221"/>
      <c r="H7221" s="9">
        <f>IFERROR(IF(F7221="01",VLOOKUP(D7221,'Estoque '!$A$1:$D$4566,3,0),VLOOKUP(D7221,'Estoque (77)'!$A$1:$D$415,3,0)),0)</f>
        <v>0</v>
      </c>
    </row>
    <row r="7222" spans="1:8" x14ac:dyDescent="0.2">
      <c r="A7222"/>
      <c r="B7222"/>
      <c r="C7222"/>
      <c r="D7222"/>
      <c r="E7222"/>
      <c r="F7222"/>
      <c r="G7222"/>
      <c r="H7222" s="9">
        <f>IFERROR(IF(F7222="01",VLOOKUP(D7222,'Estoque '!$A$1:$D$4566,3,0),VLOOKUP(D7222,'Estoque (77)'!$A$1:$D$415,3,0)),0)</f>
        <v>0</v>
      </c>
    </row>
    <row r="7223" spans="1:8" x14ac:dyDescent="0.2">
      <c r="A7223"/>
      <c r="B7223"/>
      <c r="C7223"/>
      <c r="D7223"/>
      <c r="E7223"/>
      <c r="F7223"/>
      <c r="G7223"/>
      <c r="H7223" s="9">
        <f>IFERROR(IF(F7223="01",VLOOKUP(D7223,'Estoque '!$A$1:$D$4566,3,0),VLOOKUP(D7223,'Estoque (77)'!$A$1:$D$415,3,0)),0)</f>
        <v>0</v>
      </c>
    </row>
    <row r="7224" spans="1:8" x14ac:dyDescent="0.2">
      <c r="A7224"/>
      <c r="B7224"/>
      <c r="C7224"/>
      <c r="D7224"/>
      <c r="E7224"/>
      <c r="F7224"/>
      <c r="G7224"/>
      <c r="H7224" s="9">
        <f>IFERROR(IF(F7224="01",VLOOKUP(D7224,'Estoque '!$A$1:$D$4566,3,0),VLOOKUP(D7224,'Estoque (77)'!$A$1:$D$415,3,0)),0)</f>
        <v>0</v>
      </c>
    </row>
    <row r="7225" spans="1:8" x14ac:dyDescent="0.2">
      <c r="A7225"/>
      <c r="B7225"/>
      <c r="C7225"/>
      <c r="D7225"/>
      <c r="E7225"/>
      <c r="F7225"/>
      <c r="G7225"/>
      <c r="H7225" s="9">
        <f>IFERROR(IF(F7225="01",VLOOKUP(D7225,'Estoque '!$A$1:$D$4566,3,0),VLOOKUP(D7225,'Estoque (77)'!$A$1:$D$415,3,0)),0)</f>
        <v>0</v>
      </c>
    </row>
    <row r="7226" spans="1:8" x14ac:dyDescent="0.2">
      <c r="A7226"/>
      <c r="B7226"/>
      <c r="C7226"/>
      <c r="D7226"/>
      <c r="E7226"/>
      <c r="F7226"/>
      <c r="G7226"/>
      <c r="H7226" s="9">
        <f>IFERROR(IF(F7226="01",VLOOKUP(D7226,'Estoque '!$A$1:$D$4566,3,0),VLOOKUP(D7226,'Estoque (77)'!$A$1:$D$415,3,0)),0)</f>
        <v>0</v>
      </c>
    </row>
    <row r="7227" spans="1:8" x14ac:dyDescent="0.2">
      <c r="A7227"/>
      <c r="B7227"/>
      <c r="C7227"/>
      <c r="D7227"/>
      <c r="E7227"/>
      <c r="F7227"/>
      <c r="G7227"/>
      <c r="H7227" s="9">
        <f>IFERROR(IF(F7227="01",VLOOKUP(D7227,'Estoque '!$A$1:$D$4566,3,0),VLOOKUP(D7227,'Estoque (77)'!$A$1:$D$415,3,0)),0)</f>
        <v>0</v>
      </c>
    </row>
    <row r="7228" spans="1:8" x14ac:dyDescent="0.2">
      <c r="A7228"/>
      <c r="B7228"/>
      <c r="C7228"/>
      <c r="D7228"/>
      <c r="E7228"/>
      <c r="F7228"/>
      <c r="G7228"/>
      <c r="H7228" s="9">
        <f>IFERROR(IF(F7228="01",VLOOKUP(D7228,'Estoque '!$A$1:$D$4566,3,0),VLOOKUP(D7228,'Estoque (77)'!$A$1:$D$415,3,0)),0)</f>
        <v>0</v>
      </c>
    </row>
    <row r="7229" spans="1:8" x14ac:dyDescent="0.2">
      <c r="A7229"/>
      <c r="B7229"/>
      <c r="C7229"/>
      <c r="D7229"/>
      <c r="E7229"/>
      <c r="F7229"/>
      <c r="G7229"/>
      <c r="H7229" s="9">
        <f>IFERROR(IF(F7229="01",VLOOKUP(D7229,'Estoque '!$A$1:$D$4566,3,0),VLOOKUP(D7229,'Estoque (77)'!$A$1:$D$415,3,0)),0)</f>
        <v>0</v>
      </c>
    </row>
    <row r="7230" spans="1:8" x14ac:dyDescent="0.2">
      <c r="A7230"/>
      <c r="B7230"/>
      <c r="C7230"/>
      <c r="D7230"/>
      <c r="E7230"/>
      <c r="F7230"/>
      <c r="G7230"/>
      <c r="H7230" s="9">
        <f>IFERROR(IF(F7230="01",VLOOKUP(D7230,'Estoque '!$A$1:$D$4566,3,0),VLOOKUP(D7230,'Estoque (77)'!$A$1:$D$415,3,0)),0)</f>
        <v>0</v>
      </c>
    </row>
    <row r="7231" spans="1:8" x14ac:dyDescent="0.2">
      <c r="A7231"/>
      <c r="B7231"/>
      <c r="C7231"/>
      <c r="D7231"/>
      <c r="E7231"/>
      <c r="F7231"/>
      <c r="G7231"/>
      <c r="H7231" s="9">
        <f>IFERROR(IF(F7231="01",VLOOKUP(D7231,'Estoque '!$A$1:$D$4566,3,0),VLOOKUP(D7231,'Estoque (77)'!$A$1:$D$415,3,0)),0)</f>
        <v>0</v>
      </c>
    </row>
    <row r="7232" spans="1:8" x14ac:dyDescent="0.2">
      <c r="A7232"/>
      <c r="B7232"/>
      <c r="C7232"/>
      <c r="D7232"/>
      <c r="E7232"/>
      <c r="F7232"/>
      <c r="G7232"/>
      <c r="H7232" s="9">
        <f>IFERROR(IF(F7232="01",VLOOKUP(D7232,'Estoque '!$A$1:$D$4566,3,0),VLOOKUP(D7232,'Estoque (77)'!$A$1:$D$415,3,0)),0)</f>
        <v>0</v>
      </c>
    </row>
    <row r="7233" spans="1:8" x14ac:dyDescent="0.2">
      <c r="A7233"/>
      <c r="B7233"/>
      <c r="C7233"/>
      <c r="D7233"/>
      <c r="E7233"/>
      <c r="F7233"/>
      <c r="G7233"/>
      <c r="H7233" s="9">
        <f>IFERROR(IF(F7233="01",VLOOKUP(D7233,'Estoque '!$A$1:$D$4566,3,0),VLOOKUP(D7233,'Estoque (77)'!$A$1:$D$415,3,0)),0)</f>
        <v>0</v>
      </c>
    </row>
    <row r="7234" spans="1:8" x14ac:dyDescent="0.2">
      <c r="A7234"/>
      <c r="B7234"/>
      <c r="C7234"/>
      <c r="D7234"/>
      <c r="E7234"/>
      <c r="F7234"/>
      <c r="G7234"/>
      <c r="H7234" s="9">
        <f>IFERROR(IF(F7234="01",VLOOKUP(D7234,'Estoque '!$A$1:$D$4566,3,0),VLOOKUP(D7234,'Estoque (77)'!$A$1:$D$415,3,0)),0)</f>
        <v>0</v>
      </c>
    </row>
    <row r="7235" spans="1:8" x14ac:dyDescent="0.2">
      <c r="A7235"/>
      <c r="B7235"/>
      <c r="C7235"/>
      <c r="D7235"/>
      <c r="E7235"/>
      <c r="F7235"/>
      <c r="G7235"/>
      <c r="H7235" s="9">
        <f>IFERROR(IF(F7235="01",VLOOKUP(D7235,'Estoque '!$A$1:$D$4566,3,0),VLOOKUP(D7235,'Estoque (77)'!$A$1:$D$415,3,0)),0)</f>
        <v>0</v>
      </c>
    </row>
    <row r="7236" spans="1:8" x14ac:dyDescent="0.2">
      <c r="A7236"/>
      <c r="B7236"/>
      <c r="C7236"/>
      <c r="D7236"/>
      <c r="E7236"/>
      <c r="F7236"/>
      <c r="G7236"/>
      <c r="H7236" s="9">
        <f>IFERROR(IF(F7236="01",VLOOKUP(D7236,'Estoque '!$A$1:$D$4566,3,0),VLOOKUP(D7236,'Estoque (77)'!$A$1:$D$415,3,0)),0)</f>
        <v>0</v>
      </c>
    </row>
    <row r="7237" spans="1:8" x14ac:dyDescent="0.2">
      <c r="A7237"/>
      <c r="B7237"/>
      <c r="C7237"/>
      <c r="D7237"/>
      <c r="E7237"/>
      <c r="F7237"/>
      <c r="G7237"/>
      <c r="H7237" s="9">
        <f>IFERROR(IF(F7237="01",VLOOKUP(D7237,'Estoque '!$A$1:$D$4566,3,0),VLOOKUP(D7237,'Estoque (77)'!$A$1:$D$415,3,0)),0)</f>
        <v>0</v>
      </c>
    </row>
    <row r="7238" spans="1:8" x14ac:dyDescent="0.2">
      <c r="A7238"/>
      <c r="B7238"/>
      <c r="C7238"/>
      <c r="D7238"/>
      <c r="E7238"/>
      <c r="F7238"/>
      <c r="G7238"/>
      <c r="H7238" s="9">
        <f>IFERROR(IF(F7238="01",VLOOKUP(D7238,'Estoque '!$A$1:$D$4566,3,0),VLOOKUP(D7238,'Estoque (77)'!$A$1:$D$415,3,0)),0)</f>
        <v>0</v>
      </c>
    </row>
    <row r="7239" spans="1:8" x14ac:dyDescent="0.2">
      <c r="A7239"/>
      <c r="B7239"/>
      <c r="C7239"/>
      <c r="D7239"/>
      <c r="E7239"/>
      <c r="F7239"/>
      <c r="G7239"/>
      <c r="H7239" s="9">
        <f>IFERROR(IF(F7239="01",VLOOKUP(D7239,'Estoque '!$A$1:$D$4566,3,0),VLOOKUP(D7239,'Estoque (77)'!$A$1:$D$415,3,0)),0)</f>
        <v>0</v>
      </c>
    </row>
    <row r="7240" spans="1:8" x14ac:dyDescent="0.2">
      <c r="A7240"/>
      <c r="B7240"/>
      <c r="C7240"/>
      <c r="D7240"/>
      <c r="E7240"/>
      <c r="F7240"/>
      <c r="G7240"/>
      <c r="H7240" s="9">
        <f>IFERROR(IF(F7240="01",VLOOKUP(D7240,'Estoque '!$A$1:$D$4566,3,0),VLOOKUP(D7240,'Estoque (77)'!$A$1:$D$415,3,0)),0)</f>
        <v>0</v>
      </c>
    </row>
    <row r="7241" spans="1:8" x14ac:dyDescent="0.2">
      <c r="A7241"/>
      <c r="B7241"/>
      <c r="C7241"/>
      <c r="D7241"/>
      <c r="E7241"/>
      <c r="F7241"/>
      <c r="G7241"/>
      <c r="H7241" s="9">
        <f>IFERROR(IF(F7241="01",VLOOKUP(D7241,'Estoque '!$A$1:$D$4566,3,0),VLOOKUP(D7241,'Estoque (77)'!$A$1:$D$415,3,0)),0)</f>
        <v>0</v>
      </c>
    </row>
    <row r="7242" spans="1:8" x14ac:dyDescent="0.2">
      <c r="A7242"/>
      <c r="B7242"/>
      <c r="C7242"/>
      <c r="D7242"/>
      <c r="E7242"/>
      <c r="F7242"/>
      <c r="G7242"/>
      <c r="H7242" s="9">
        <f>IFERROR(IF(F7242="01",VLOOKUP(D7242,'Estoque '!$A$1:$D$4566,3,0),VLOOKUP(D7242,'Estoque (77)'!$A$1:$D$415,3,0)),0)</f>
        <v>0</v>
      </c>
    </row>
    <row r="7243" spans="1:8" x14ac:dyDescent="0.2">
      <c r="A7243"/>
      <c r="B7243"/>
      <c r="C7243"/>
      <c r="D7243"/>
      <c r="E7243"/>
      <c r="F7243"/>
      <c r="G7243"/>
      <c r="H7243" s="9">
        <f>IFERROR(IF(F7243="01",VLOOKUP(D7243,'Estoque '!$A$1:$D$4566,3,0),VLOOKUP(D7243,'Estoque (77)'!$A$1:$D$415,3,0)),0)</f>
        <v>0</v>
      </c>
    </row>
    <row r="7244" spans="1:8" x14ac:dyDescent="0.2">
      <c r="A7244"/>
      <c r="B7244"/>
      <c r="C7244"/>
      <c r="D7244"/>
      <c r="E7244"/>
      <c r="F7244"/>
      <c r="G7244"/>
      <c r="H7244" s="9">
        <f>IFERROR(IF(F7244="01",VLOOKUP(D7244,'Estoque '!$A$1:$D$4566,3,0),VLOOKUP(D7244,'Estoque (77)'!$A$1:$D$415,3,0)),0)</f>
        <v>0</v>
      </c>
    </row>
    <row r="7245" spans="1:8" x14ac:dyDescent="0.2">
      <c r="A7245"/>
      <c r="B7245"/>
      <c r="C7245"/>
      <c r="D7245"/>
      <c r="E7245"/>
      <c r="F7245"/>
      <c r="G7245"/>
      <c r="H7245" s="9">
        <f>IFERROR(IF(F7245="01",VLOOKUP(D7245,'Estoque '!$A$1:$D$4566,3,0),VLOOKUP(D7245,'Estoque (77)'!$A$1:$D$415,3,0)),0)</f>
        <v>0</v>
      </c>
    </row>
    <row r="7246" spans="1:8" x14ac:dyDescent="0.2">
      <c r="A7246"/>
      <c r="B7246"/>
      <c r="C7246"/>
      <c r="D7246"/>
      <c r="E7246"/>
      <c r="F7246"/>
      <c r="G7246"/>
      <c r="H7246" s="9">
        <f>IFERROR(IF(F7246="01",VLOOKUP(D7246,'Estoque '!$A$1:$D$4566,3,0),VLOOKUP(D7246,'Estoque (77)'!$A$1:$D$415,3,0)),0)</f>
        <v>0</v>
      </c>
    </row>
    <row r="7247" spans="1:8" x14ac:dyDescent="0.2">
      <c r="A7247"/>
      <c r="B7247"/>
      <c r="C7247"/>
      <c r="D7247"/>
      <c r="E7247"/>
      <c r="F7247"/>
      <c r="G7247"/>
      <c r="H7247" s="9">
        <f>IFERROR(IF(F7247="01",VLOOKUP(D7247,'Estoque '!$A$1:$D$4566,3,0),VLOOKUP(D7247,'Estoque (77)'!$A$1:$D$415,3,0)),0)</f>
        <v>0</v>
      </c>
    </row>
    <row r="7248" spans="1:8" x14ac:dyDescent="0.2">
      <c r="A7248"/>
      <c r="B7248"/>
      <c r="C7248"/>
      <c r="D7248"/>
      <c r="E7248"/>
      <c r="F7248"/>
      <c r="G7248"/>
      <c r="H7248" s="9">
        <f>IFERROR(IF(F7248="01",VLOOKUP(D7248,'Estoque '!$A$1:$D$4566,3,0),VLOOKUP(D7248,'Estoque (77)'!$A$1:$D$415,3,0)),0)</f>
        <v>0</v>
      </c>
    </row>
    <row r="7249" spans="1:8" x14ac:dyDescent="0.2">
      <c r="A7249"/>
      <c r="B7249"/>
      <c r="C7249"/>
      <c r="D7249"/>
      <c r="E7249"/>
      <c r="F7249"/>
      <c r="G7249"/>
      <c r="H7249" s="9">
        <f>IFERROR(IF(F7249="01",VLOOKUP(D7249,'Estoque '!$A$1:$D$4566,3,0),VLOOKUP(D7249,'Estoque (77)'!$A$1:$D$415,3,0)),0)</f>
        <v>0</v>
      </c>
    </row>
    <row r="7250" spans="1:8" x14ac:dyDescent="0.2">
      <c r="A7250"/>
      <c r="B7250"/>
      <c r="C7250"/>
      <c r="D7250"/>
      <c r="E7250"/>
      <c r="F7250"/>
      <c r="G7250"/>
      <c r="H7250" s="9">
        <f>IFERROR(IF(F7250="01",VLOOKUP(D7250,'Estoque '!$A$1:$D$4566,3,0),VLOOKUP(D7250,'Estoque (77)'!$A$1:$D$415,3,0)),0)</f>
        <v>0</v>
      </c>
    </row>
    <row r="7251" spans="1:8" x14ac:dyDescent="0.2">
      <c r="A7251"/>
      <c r="B7251"/>
      <c r="C7251"/>
      <c r="D7251"/>
      <c r="E7251"/>
      <c r="F7251"/>
      <c r="G7251"/>
      <c r="H7251" s="9">
        <f>IFERROR(IF(F7251="01",VLOOKUP(D7251,'Estoque '!$A$1:$D$4566,3,0),VLOOKUP(D7251,'Estoque (77)'!$A$1:$D$415,3,0)),0)</f>
        <v>0</v>
      </c>
    </row>
    <row r="7252" spans="1:8" x14ac:dyDescent="0.2">
      <c r="A7252"/>
      <c r="B7252"/>
      <c r="C7252"/>
      <c r="D7252"/>
      <c r="E7252"/>
      <c r="F7252"/>
      <c r="G7252"/>
      <c r="H7252" s="9">
        <f>IFERROR(IF(F7252="01",VLOOKUP(D7252,'Estoque '!$A$1:$D$4566,3,0),VLOOKUP(D7252,'Estoque (77)'!$A$1:$D$415,3,0)),0)</f>
        <v>0</v>
      </c>
    </row>
    <row r="7253" spans="1:8" x14ac:dyDescent="0.2">
      <c r="A7253"/>
      <c r="B7253"/>
      <c r="C7253"/>
      <c r="D7253"/>
      <c r="E7253"/>
      <c r="F7253"/>
      <c r="G7253"/>
      <c r="H7253" s="9">
        <f>IFERROR(IF(F7253="01",VLOOKUP(D7253,'Estoque '!$A$1:$D$4566,3,0),VLOOKUP(D7253,'Estoque (77)'!$A$1:$D$415,3,0)),0)</f>
        <v>0</v>
      </c>
    </row>
    <row r="7254" spans="1:8" x14ac:dyDescent="0.2">
      <c r="A7254"/>
      <c r="B7254"/>
      <c r="C7254"/>
      <c r="D7254"/>
      <c r="E7254"/>
      <c r="F7254"/>
      <c r="G7254"/>
      <c r="H7254" s="9">
        <f>IFERROR(IF(F7254="01",VLOOKUP(D7254,'Estoque '!$A$1:$D$4566,3,0),VLOOKUP(D7254,'Estoque (77)'!$A$1:$D$415,3,0)),0)</f>
        <v>0</v>
      </c>
    </row>
    <row r="7255" spans="1:8" x14ac:dyDescent="0.2">
      <c r="A7255"/>
      <c r="B7255"/>
      <c r="C7255"/>
      <c r="D7255"/>
      <c r="E7255"/>
      <c r="F7255"/>
      <c r="G7255"/>
      <c r="H7255" s="9">
        <f>IFERROR(IF(F7255="01",VLOOKUP(D7255,'Estoque '!$A$1:$D$4566,3,0),VLOOKUP(D7255,'Estoque (77)'!$A$1:$D$415,3,0)),0)</f>
        <v>0</v>
      </c>
    </row>
    <row r="7256" spans="1:8" x14ac:dyDescent="0.2">
      <c r="A7256"/>
      <c r="B7256"/>
      <c r="C7256"/>
      <c r="D7256"/>
      <c r="E7256"/>
      <c r="F7256"/>
      <c r="G7256"/>
      <c r="H7256" s="9">
        <f>IFERROR(IF(F7256="01",VLOOKUP(D7256,'Estoque '!$A$1:$D$4566,3,0),VLOOKUP(D7256,'Estoque (77)'!$A$1:$D$415,3,0)),0)</f>
        <v>0</v>
      </c>
    </row>
    <row r="7257" spans="1:8" x14ac:dyDescent="0.2">
      <c r="A7257"/>
      <c r="B7257"/>
      <c r="C7257"/>
      <c r="D7257"/>
      <c r="E7257"/>
      <c r="F7257"/>
      <c r="G7257"/>
      <c r="H7257" s="9">
        <f>IFERROR(IF(F7257="01",VLOOKUP(D7257,'Estoque '!$A$1:$D$4566,3,0),VLOOKUP(D7257,'Estoque (77)'!$A$1:$D$415,3,0)),0)</f>
        <v>0</v>
      </c>
    </row>
    <row r="7258" spans="1:8" x14ac:dyDescent="0.2">
      <c r="A7258"/>
      <c r="B7258"/>
      <c r="C7258"/>
      <c r="D7258"/>
      <c r="E7258"/>
      <c r="F7258"/>
      <c r="G7258"/>
      <c r="H7258" s="9">
        <f>IFERROR(IF(F7258="01",VLOOKUP(D7258,'Estoque '!$A$1:$D$4566,3,0),VLOOKUP(D7258,'Estoque (77)'!$A$1:$D$415,3,0)),0)</f>
        <v>0</v>
      </c>
    </row>
    <row r="7259" spans="1:8" x14ac:dyDescent="0.2">
      <c r="A7259"/>
      <c r="B7259"/>
      <c r="C7259"/>
      <c r="D7259"/>
      <c r="E7259"/>
      <c r="F7259"/>
      <c r="G7259"/>
      <c r="H7259" s="9">
        <f>IFERROR(IF(F7259="01",VLOOKUP(D7259,'Estoque '!$A$1:$D$4566,3,0),VLOOKUP(D7259,'Estoque (77)'!$A$1:$D$415,3,0)),0)</f>
        <v>0</v>
      </c>
    </row>
    <row r="7260" spans="1:8" x14ac:dyDescent="0.2">
      <c r="A7260"/>
      <c r="B7260"/>
      <c r="C7260"/>
      <c r="D7260"/>
      <c r="E7260"/>
      <c r="F7260"/>
      <c r="G7260"/>
      <c r="H7260" s="9">
        <f>IFERROR(IF(F7260="01",VLOOKUP(D7260,'Estoque '!$A$1:$D$4566,3,0),VLOOKUP(D7260,'Estoque (77)'!$A$1:$D$415,3,0)),0)</f>
        <v>0</v>
      </c>
    </row>
    <row r="7261" spans="1:8" x14ac:dyDescent="0.2">
      <c r="A7261"/>
      <c r="B7261"/>
      <c r="C7261"/>
      <c r="D7261"/>
      <c r="E7261"/>
      <c r="F7261"/>
      <c r="G7261"/>
      <c r="H7261" s="9">
        <f>IFERROR(IF(F7261="01",VLOOKUP(D7261,'Estoque '!$A$1:$D$4566,3,0),VLOOKUP(D7261,'Estoque (77)'!$A$1:$D$415,3,0)),0)</f>
        <v>0</v>
      </c>
    </row>
    <row r="7262" spans="1:8" x14ac:dyDescent="0.2">
      <c r="A7262"/>
      <c r="B7262"/>
      <c r="C7262"/>
      <c r="D7262"/>
      <c r="E7262"/>
      <c r="F7262"/>
      <c r="G7262"/>
      <c r="H7262" s="9">
        <f>IFERROR(IF(F7262="01",VLOOKUP(D7262,'Estoque '!$A$1:$D$4566,3,0),VLOOKUP(D7262,'Estoque (77)'!$A$1:$D$415,3,0)),0)</f>
        <v>0</v>
      </c>
    </row>
    <row r="7263" spans="1:8" x14ac:dyDescent="0.2">
      <c r="A7263"/>
      <c r="B7263"/>
      <c r="C7263"/>
      <c r="D7263"/>
      <c r="E7263"/>
      <c r="F7263"/>
      <c r="G7263"/>
      <c r="H7263" s="9">
        <f>IFERROR(IF(F7263="01",VLOOKUP(D7263,'Estoque '!$A$1:$D$4566,3,0),VLOOKUP(D7263,'Estoque (77)'!$A$1:$D$415,3,0)),0)</f>
        <v>0</v>
      </c>
    </row>
    <row r="7264" spans="1:8" x14ac:dyDescent="0.2">
      <c r="A7264"/>
      <c r="B7264"/>
      <c r="C7264"/>
      <c r="D7264"/>
      <c r="E7264"/>
      <c r="F7264"/>
      <c r="G7264"/>
      <c r="H7264" s="9">
        <f>IFERROR(IF(F7264="01",VLOOKUP(D7264,'Estoque '!$A$1:$D$4566,3,0),VLOOKUP(D7264,'Estoque (77)'!$A$1:$D$415,3,0)),0)</f>
        <v>0</v>
      </c>
    </row>
    <row r="7265" spans="1:8" x14ac:dyDescent="0.2">
      <c r="A7265"/>
      <c r="B7265"/>
      <c r="C7265"/>
      <c r="D7265"/>
      <c r="E7265"/>
      <c r="F7265"/>
      <c r="G7265"/>
      <c r="H7265" s="9">
        <f>IFERROR(IF(F7265="01",VLOOKUP(D7265,'Estoque '!$A$1:$D$4566,3,0),VLOOKUP(D7265,'Estoque (77)'!$A$1:$D$415,3,0)),0)</f>
        <v>0</v>
      </c>
    </row>
    <row r="7266" spans="1:8" x14ac:dyDescent="0.2">
      <c r="A7266"/>
      <c r="B7266"/>
      <c r="C7266"/>
      <c r="D7266"/>
      <c r="E7266"/>
      <c r="F7266"/>
      <c r="G7266"/>
      <c r="H7266" s="9">
        <f>IFERROR(IF(F7266="01",VLOOKUP(D7266,'Estoque '!$A$1:$D$4566,3,0),VLOOKUP(D7266,'Estoque (77)'!$A$1:$D$415,3,0)),0)</f>
        <v>0</v>
      </c>
    </row>
    <row r="7267" spans="1:8" x14ac:dyDescent="0.2">
      <c r="A7267"/>
      <c r="B7267"/>
      <c r="C7267"/>
      <c r="D7267"/>
      <c r="E7267"/>
      <c r="F7267"/>
      <c r="G7267"/>
      <c r="H7267" s="9">
        <f>IFERROR(IF(F7267="01",VLOOKUP(D7267,'Estoque '!$A$1:$D$4566,3,0),VLOOKUP(D7267,'Estoque (77)'!$A$1:$D$415,3,0)),0)</f>
        <v>0</v>
      </c>
    </row>
    <row r="7268" spans="1:8" x14ac:dyDescent="0.2">
      <c r="A7268"/>
      <c r="B7268"/>
      <c r="C7268"/>
      <c r="D7268"/>
      <c r="E7268"/>
      <c r="F7268"/>
      <c r="G7268"/>
      <c r="H7268" s="9">
        <f>IFERROR(IF(F7268="01",VLOOKUP(D7268,'Estoque '!$A$1:$D$4566,3,0),VLOOKUP(D7268,'Estoque (77)'!$A$1:$D$415,3,0)),0)</f>
        <v>0</v>
      </c>
    </row>
    <row r="7269" spans="1:8" x14ac:dyDescent="0.2">
      <c r="A7269"/>
      <c r="B7269"/>
      <c r="C7269"/>
      <c r="D7269"/>
      <c r="E7269"/>
      <c r="F7269"/>
      <c r="G7269"/>
      <c r="H7269" s="9">
        <f>IFERROR(IF(F7269="01",VLOOKUP(D7269,'Estoque '!$A$1:$D$4566,3,0),VLOOKUP(D7269,'Estoque (77)'!$A$1:$D$415,3,0)),0)</f>
        <v>0</v>
      </c>
    </row>
    <row r="7270" spans="1:8" x14ac:dyDescent="0.2">
      <c r="A7270"/>
      <c r="B7270"/>
      <c r="C7270"/>
      <c r="D7270"/>
      <c r="E7270"/>
      <c r="F7270"/>
      <c r="G7270"/>
      <c r="H7270" s="9">
        <f>IFERROR(IF(F7270="01",VLOOKUP(D7270,'Estoque '!$A$1:$D$4566,3,0),VLOOKUP(D7270,'Estoque (77)'!$A$1:$D$415,3,0)),0)</f>
        <v>0</v>
      </c>
    </row>
    <row r="7271" spans="1:8" x14ac:dyDescent="0.2">
      <c r="A7271"/>
      <c r="B7271"/>
      <c r="C7271"/>
      <c r="D7271"/>
      <c r="E7271"/>
      <c r="F7271"/>
      <c r="G7271"/>
      <c r="H7271" s="9">
        <f>IFERROR(IF(F7271="01",VLOOKUP(D7271,'Estoque '!$A$1:$D$4566,3,0),VLOOKUP(D7271,'Estoque (77)'!$A$1:$D$415,3,0)),0)</f>
        <v>0</v>
      </c>
    </row>
    <row r="7272" spans="1:8" x14ac:dyDescent="0.2">
      <c r="A7272"/>
      <c r="B7272"/>
      <c r="C7272"/>
      <c r="D7272"/>
      <c r="E7272"/>
      <c r="F7272"/>
      <c r="G7272"/>
      <c r="H7272" s="9">
        <f>IFERROR(IF(F7272="01",VLOOKUP(D7272,'Estoque '!$A$1:$D$4566,3,0),VLOOKUP(D7272,'Estoque (77)'!$A$1:$D$415,3,0)),0)</f>
        <v>0</v>
      </c>
    </row>
    <row r="7273" spans="1:8" x14ac:dyDescent="0.2">
      <c r="A7273"/>
      <c r="B7273"/>
      <c r="C7273"/>
      <c r="D7273"/>
      <c r="E7273"/>
      <c r="F7273"/>
      <c r="G7273"/>
      <c r="H7273" s="9">
        <f>IFERROR(IF(F7273="01",VLOOKUP(D7273,'Estoque '!$A$1:$D$4566,3,0),VLOOKUP(D7273,'Estoque (77)'!$A$1:$D$415,3,0)),0)</f>
        <v>0</v>
      </c>
    </row>
    <row r="7274" spans="1:8" x14ac:dyDescent="0.2">
      <c r="A7274"/>
      <c r="B7274"/>
      <c r="C7274"/>
      <c r="D7274"/>
      <c r="E7274"/>
      <c r="F7274"/>
      <c r="G7274"/>
      <c r="H7274" s="9">
        <f>IFERROR(IF(F7274="01",VLOOKUP(D7274,'Estoque '!$A$1:$D$4566,3,0),VLOOKUP(D7274,'Estoque (77)'!$A$1:$D$415,3,0)),0)</f>
        <v>0</v>
      </c>
    </row>
    <row r="7275" spans="1:8" x14ac:dyDescent="0.2">
      <c r="A7275"/>
      <c r="B7275"/>
      <c r="C7275"/>
      <c r="D7275"/>
      <c r="E7275"/>
      <c r="F7275"/>
      <c r="G7275"/>
      <c r="H7275" s="9">
        <f>IFERROR(IF(F7275="01",VLOOKUP(D7275,'Estoque '!$A$1:$D$4566,3,0),VLOOKUP(D7275,'Estoque (77)'!$A$1:$D$415,3,0)),0)</f>
        <v>0</v>
      </c>
    </row>
    <row r="7276" spans="1:8" x14ac:dyDescent="0.2">
      <c r="A7276"/>
      <c r="B7276"/>
      <c r="C7276"/>
      <c r="D7276"/>
      <c r="E7276"/>
      <c r="F7276"/>
      <c r="G7276"/>
      <c r="H7276" s="9">
        <f>IFERROR(IF(F7276="01",VLOOKUP(D7276,'Estoque '!$A$1:$D$4566,3,0),VLOOKUP(D7276,'Estoque (77)'!$A$1:$D$415,3,0)),0)</f>
        <v>0</v>
      </c>
    </row>
    <row r="7277" spans="1:8" x14ac:dyDescent="0.2">
      <c r="A7277"/>
      <c r="B7277"/>
      <c r="C7277"/>
      <c r="D7277"/>
      <c r="E7277"/>
      <c r="F7277"/>
      <c r="G7277"/>
      <c r="H7277" s="9">
        <f>IFERROR(IF(F7277="01",VLOOKUP(D7277,'Estoque '!$A$1:$D$4566,3,0),VLOOKUP(D7277,'Estoque (77)'!$A$1:$D$415,3,0)),0)</f>
        <v>0</v>
      </c>
    </row>
    <row r="7278" spans="1:8" x14ac:dyDescent="0.2">
      <c r="A7278"/>
      <c r="B7278"/>
      <c r="C7278"/>
      <c r="D7278"/>
      <c r="E7278"/>
      <c r="F7278"/>
      <c r="G7278"/>
      <c r="H7278" s="9">
        <f>IFERROR(IF(F7278="01",VLOOKUP(D7278,'Estoque '!$A$1:$D$4566,3,0),VLOOKUP(D7278,'Estoque (77)'!$A$1:$D$415,3,0)),0)</f>
        <v>0</v>
      </c>
    </row>
    <row r="7279" spans="1:8" x14ac:dyDescent="0.2">
      <c r="A7279"/>
      <c r="B7279"/>
      <c r="C7279"/>
      <c r="D7279"/>
      <c r="E7279"/>
      <c r="F7279"/>
      <c r="G7279"/>
      <c r="H7279" s="9">
        <f>IFERROR(IF(F7279="01",VLOOKUP(D7279,'Estoque '!$A$1:$D$4566,3,0),VLOOKUP(D7279,'Estoque (77)'!$A$1:$D$415,3,0)),0)</f>
        <v>0</v>
      </c>
    </row>
    <row r="7280" spans="1:8" x14ac:dyDescent="0.2">
      <c r="A7280"/>
      <c r="B7280"/>
      <c r="C7280"/>
      <c r="D7280"/>
      <c r="E7280"/>
      <c r="F7280"/>
      <c r="G7280"/>
      <c r="H7280" s="9">
        <f>IFERROR(IF(F7280="01",VLOOKUP(D7280,'Estoque '!$A$1:$D$4566,3,0),VLOOKUP(D7280,'Estoque (77)'!$A$1:$D$415,3,0)),0)</f>
        <v>0</v>
      </c>
    </row>
    <row r="7281" spans="1:8" x14ac:dyDescent="0.2">
      <c r="A7281"/>
      <c r="B7281"/>
      <c r="C7281"/>
      <c r="D7281"/>
      <c r="E7281"/>
      <c r="F7281"/>
      <c r="G7281"/>
      <c r="H7281" s="9">
        <f>IFERROR(IF(F7281="01",VLOOKUP(D7281,'Estoque '!$A$1:$D$4566,3,0),VLOOKUP(D7281,'Estoque (77)'!$A$1:$D$415,3,0)),0)</f>
        <v>0</v>
      </c>
    </row>
    <row r="7282" spans="1:8" x14ac:dyDescent="0.2">
      <c r="A7282"/>
      <c r="B7282"/>
      <c r="C7282"/>
      <c r="D7282"/>
      <c r="E7282"/>
      <c r="F7282"/>
      <c r="G7282"/>
      <c r="H7282" s="9">
        <f>IFERROR(IF(F7282="01",VLOOKUP(D7282,'Estoque '!$A$1:$D$4566,3,0),VLOOKUP(D7282,'Estoque (77)'!$A$1:$D$415,3,0)),0)</f>
        <v>0</v>
      </c>
    </row>
    <row r="7283" spans="1:8" x14ac:dyDescent="0.2">
      <c r="A7283"/>
      <c r="B7283"/>
      <c r="C7283"/>
      <c r="D7283"/>
      <c r="E7283"/>
      <c r="F7283"/>
      <c r="G7283"/>
      <c r="H7283" s="9">
        <f>IFERROR(IF(F7283="01",VLOOKUP(D7283,'Estoque '!$A$1:$D$4566,3,0),VLOOKUP(D7283,'Estoque (77)'!$A$1:$D$415,3,0)),0)</f>
        <v>0</v>
      </c>
    </row>
    <row r="7284" spans="1:8" x14ac:dyDescent="0.2">
      <c r="A7284"/>
      <c r="B7284"/>
      <c r="C7284"/>
      <c r="D7284"/>
      <c r="E7284"/>
      <c r="F7284"/>
      <c r="G7284"/>
      <c r="H7284" s="9">
        <f>IFERROR(IF(F7284="01",VLOOKUP(D7284,'Estoque '!$A$1:$D$4566,3,0),VLOOKUP(D7284,'Estoque (77)'!$A$1:$D$415,3,0)),0)</f>
        <v>0</v>
      </c>
    </row>
    <row r="7285" spans="1:8" x14ac:dyDescent="0.2">
      <c r="A7285"/>
      <c r="B7285"/>
      <c r="C7285"/>
      <c r="D7285"/>
      <c r="E7285"/>
      <c r="F7285"/>
      <c r="G7285"/>
      <c r="H7285" s="9">
        <f>IFERROR(IF(F7285="01",VLOOKUP(D7285,'Estoque '!$A$1:$D$4566,3,0),VLOOKUP(D7285,'Estoque (77)'!$A$1:$D$415,3,0)),0)</f>
        <v>0</v>
      </c>
    </row>
    <row r="7286" spans="1:8" x14ac:dyDescent="0.2">
      <c r="A7286"/>
      <c r="B7286"/>
      <c r="C7286"/>
      <c r="D7286"/>
      <c r="E7286"/>
      <c r="F7286"/>
      <c r="G7286"/>
      <c r="H7286" s="9">
        <f>IFERROR(IF(F7286="01",VLOOKUP(D7286,'Estoque '!$A$1:$D$4566,3,0),VLOOKUP(D7286,'Estoque (77)'!$A$1:$D$415,3,0)),0)</f>
        <v>0</v>
      </c>
    </row>
    <row r="7287" spans="1:8" x14ac:dyDescent="0.2">
      <c r="A7287"/>
      <c r="B7287"/>
      <c r="C7287"/>
      <c r="D7287"/>
      <c r="E7287"/>
      <c r="F7287"/>
      <c r="G7287"/>
      <c r="H7287" s="9">
        <f>IFERROR(IF(F7287="01",VLOOKUP(D7287,'Estoque '!$A$1:$D$4566,3,0),VLOOKUP(D7287,'Estoque (77)'!$A$1:$D$415,3,0)),0)</f>
        <v>0</v>
      </c>
    </row>
    <row r="7288" spans="1:8" x14ac:dyDescent="0.2">
      <c r="A7288"/>
      <c r="B7288"/>
      <c r="C7288"/>
      <c r="D7288"/>
      <c r="E7288"/>
      <c r="F7288"/>
      <c r="G7288"/>
      <c r="H7288" s="9">
        <f>IFERROR(IF(F7288="01",VLOOKUP(D7288,'Estoque '!$A$1:$D$4566,3,0),VLOOKUP(D7288,'Estoque (77)'!$A$1:$D$415,3,0)),0)</f>
        <v>0</v>
      </c>
    </row>
    <row r="7289" spans="1:8" x14ac:dyDescent="0.2">
      <c r="A7289"/>
      <c r="B7289"/>
      <c r="C7289"/>
      <c r="D7289"/>
      <c r="E7289"/>
      <c r="F7289"/>
      <c r="G7289"/>
      <c r="H7289" s="9">
        <f>IFERROR(IF(F7289="01",VLOOKUP(D7289,'Estoque '!$A$1:$D$4566,3,0),VLOOKUP(D7289,'Estoque (77)'!$A$1:$D$415,3,0)),0)</f>
        <v>0</v>
      </c>
    </row>
    <row r="7290" spans="1:8" x14ac:dyDescent="0.2">
      <c r="A7290"/>
      <c r="B7290"/>
      <c r="C7290"/>
      <c r="D7290"/>
      <c r="E7290"/>
      <c r="F7290"/>
      <c r="G7290"/>
      <c r="H7290" s="9">
        <f>IFERROR(IF(F7290="01",VLOOKUP(D7290,'Estoque '!$A$1:$D$4566,3,0),VLOOKUP(D7290,'Estoque (77)'!$A$1:$D$415,3,0)),0)</f>
        <v>0</v>
      </c>
    </row>
    <row r="7291" spans="1:8" x14ac:dyDescent="0.2">
      <c r="A7291"/>
      <c r="B7291"/>
      <c r="C7291"/>
      <c r="D7291"/>
      <c r="E7291"/>
      <c r="F7291"/>
      <c r="G7291"/>
      <c r="H7291" s="9">
        <f>IFERROR(IF(F7291="01",VLOOKUP(D7291,'Estoque '!$A$1:$D$4566,3,0),VLOOKUP(D7291,'Estoque (77)'!$A$1:$D$415,3,0)),0)</f>
        <v>0</v>
      </c>
    </row>
    <row r="7292" spans="1:8" x14ac:dyDescent="0.2">
      <c r="A7292"/>
      <c r="B7292"/>
      <c r="C7292"/>
      <c r="D7292"/>
      <c r="E7292"/>
      <c r="F7292"/>
      <c r="G7292"/>
      <c r="H7292" s="9">
        <f>IFERROR(IF(F7292="01",VLOOKUP(D7292,'Estoque '!$A$1:$D$4566,3,0),VLOOKUP(D7292,'Estoque (77)'!$A$1:$D$415,3,0)),0)</f>
        <v>0</v>
      </c>
    </row>
    <row r="7293" spans="1:8" x14ac:dyDescent="0.2">
      <c r="A7293"/>
      <c r="B7293"/>
      <c r="C7293"/>
      <c r="D7293"/>
      <c r="E7293"/>
      <c r="F7293"/>
      <c r="G7293"/>
      <c r="H7293" s="9">
        <f>IFERROR(IF(F7293="01",VLOOKUP(D7293,'Estoque '!$A$1:$D$4566,3,0),VLOOKUP(D7293,'Estoque (77)'!$A$1:$D$415,3,0)),0)</f>
        <v>0</v>
      </c>
    </row>
    <row r="7294" spans="1:8" x14ac:dyDescent="0.2">
      <c r="A7294"/>
      <c r="B7294"/>
      <c r="C7294"/>
      <c r="D7294"/>
      <c r="E7294"/>
      <c r="F7294"/>
      <c r="G7294"/>
      <c r="H7294" s="9">
        <f>IFERROR(IF(F7294="01",VLOOKUP(D7294,'Estoque '!$A$1:$D$4566,3,0),VLOOKUP(D7294,'Estoque (77)'!$A$1:$D$415,3,0)),0)</f>
        <v>0</v>
      </c>
    </row>
    <row r="7295" spans="1:8" x14ac:dyDescent="0.2">
      <c r="A7295"/>
      <c r="B7295"/>
      <c r="C7295"/>
      <c r="D7295"/>
      <c r="E7295"/>
      <c r="F7295"/>
      <c r="G7295"/>
      <c r="H7295" s="9">
        <f>IFERROR(IF(F7295="01",VLOOKUP(D7295,'Estoque '!$A$1:$D$4566,3,0),VLOOKUP(D7295,'Estoque (77)'!$A$1:$D$415,3,0)),0)</f>
        <v>0</v>
      </c>
    </row>
    <row r="7296" spans="1:8" x14ac:dyDescent="0.2">
      <c r="A7296"/>
      <c r="B7296"/>
      <c r="C7296"/>
      <c r="D7296"/>
      <c r="E7296"/>
      <c r="F7296"/>
      <c r="G7296"/>
      <c r="H7296" s="9">
        <f>IFERROR(IF(F7296="01",VLOOKUP(D7296,'Estoque '!$A$1:$D$4566,3,0),VLOOKUP(D7296,'Estoque (77)'!$A$1:$D$415,3,0)),0)</f>
        <v>0</v>
      </c>
    </row>
    <row r="7297" spans="1:8" x14ac:dyDescent="0.2">
      <c r="A7297"/>
      <c r="B7297"/>
      <c r="C7297"/>
      <c r="D7297"/>
      <c r="E7297"/>
      <c r="F7297"/>
      <c r="G7297"/>
      <c r="H7297" s="9">
        <f>IFERROR(IF(F7297="01",VLOOKUP(D7297,'Estoque '!$A$1:$D$4566,3,0),VLOOKUP(D7297,'Estoque (77)'!$A$1:$D$415,3,0)),0)</f>
        <v>0</v>
      </c>
    </row>
    <row r="7298" spans="1:8" x14ac:dyDescent="0.2">
      <c r="A7298"/>
      <c r="B7298"/>
      <c r="C7298"/>
      <c r="D7298"/>
      <c r="E7298"/>
      <c r="F7298"/>
      <c r="G7298"/>
      <c r="H7298" s="9">
        <f>IFERROR(IF(F7298="01",VLOOKUP(D7298,'Estoque '!$A$1:$D$4566,3,0),VLOOKUP(D7298,'Estoque (77)'!$A$1:$D$415,3,0)),0)</f>
        <v>0</v>
      </c>
    </row>
    <row r="7299" spans="1:8" x14ac:dyDescent="0.2">
      <c r="A7299"/>
      <c r="B7299"/>
      <c r="C7299"/>
      <c r="D7299"/>
      <c r="E7299"/>
      <c r="F7299"/>
      <c r="G7299"/>
      <c r="H7299" s="9">
        <f>IFERROR(IF(F7299="01",VLOOKUP(D7299,'Estoque '!$A$1:$D$4566,3,0),VLOOKUP(D7299,'Estoque (77)'!$A$1:$D$415,3,0)),0)</f>
        <v>0</v>
      </c>
    </row>
    <row r="7300" spans="1:8" x14ac:dyDescent="0.2">
      <c r="A7300"/>
      <c r="B7300"/>
      <c r="C7300"/>
      <c r="D7300"/>
      <c r="E7300"/>
      <c r="F7300"/>
      <c r="G7300"/>
      <c r="H7300" s="9">
        <f>IFERROR(IF(F7300="01",VLOOKUP(D7300,'Estoque '!$A$1:$D$4566,3,0),VLOOKUP(D7300,'Estoque (77)'!$A$1:$D$415,3,0)),0)</f>
        <v>0</v>
      </c>
    </row>
    <row r="7301" spans="1:8" x14ac:dyDescent="0.2">
      <c r="A7301"/>
      <c r="B7301"/>
      <c r="C7301"/>
      <c r="D7301"/>
      <c r="E7301"/>
      <c r="F7301"/>
      <c r="G7301"/>
      <c r="H7301" s="9">
        <f>IFERROR(IF(F7301="01",VLOOKUP(D7301,'Estoque '!$A$1:$D$4566,3,0),VLOOKUP(D7301,'Estoque (77)'!$A$1:$D$415,3,0)),0)</f>
        <v>0</v>
      </c>
    </row>
    <row r="7302" spans="1:8" x14ac:dyDescent="0.2">
      <c r="A7302"/>
      <c r="B7302"/>
      <c r="C7302"/>
      <c r="D7302"/>
      <c r="E7302"/>
      <c r="F7302"/>
      <c r="G7302"/>
      <c r="H7302" s="9">
        <f>IFERROR(IF(F7302="01",VLOOKUP(D7302,'Estoque '!$A$1:$D$4566,3,0),VLOOKUP(D7302,'Estoque (77)'!$A$1:$D$415,3,0)),0)</f>
        <v>0</v>
      </c>
    </row>
    <row r="7303" spans="1:8" x14ac:dyDescent="0.2">
      <c r="A7303"/>
      <c r="B7303"/>
      <c r="C7303"/>
      <c r="D7303"/>
      <c r="E7303"/>
      <c r="F7303"/>
      <c r="G7303"/>
      <c r="H7303" s="9">
        <f>IFERROR(IF(F7303="01",VLOOKUP(D7303,'Estoque '!$A$1:$D$4566,3,0),VLOOKUP(D7303,'Estoque (77)'!$A$1:$D$415,3,0)),0)</f>
        <v>0</v>
      </c>
    </row>
    <row r="7304" spans="1:8" x14ac:dyDescent="0.2">
      <c r="A7304"/>
      <c r="B7304"/>
      <c r="C7304"/>
      <c r="D7304"/>
      <c r="E7304"/>
      <c r="F7304"/>
      <c r="G7304"/>
      <c r="H7304" s="9">
        <f>IFERROR(IF(F7304="01",VLOOKUP(D7304,'Estoque '!$A$1:$D$4566,3,0),VLOOKUP(D7304,'Estoque (77)'!$A$1:$D$415,3,0)),0)</f>
        <v>0</v>
      </c>
    </row>
    <row r="7305" spans="1:8" x14ac:dyDescent="0.2">
      <c r="A7305"/>
      <c r="B7305"/>
      <c r="C7305"/>
      <c r="D7305"/>
      <c r="E7305"/>
      <c r="F7305"/>
      <c r="G7305"/>
      <c r="H7305" s="9">
        <f>IFERROR(IF(F7305="01",VLOOKUP(D7305,'Estoque '!$A$1:$D$4566,3,0),VLOOKUP(D7305,'Estoque (77)'!$A$1:$D$415,3,0)),0)</f>
        <v>0</v>
      </c>
    </row>
    <row r="7306" spans="1:8" x14ac:dyDescent="0.2">
      <c r="A7306"/>
      <c r="B7306"/>
      <c r="C7306"/>
      <c r="D7306"/>
      <c r="E7306"/>
      <c r="F7306"/>
      <c r="G7306"/>
      <c r="H7306" s="9">
        <f>IFERROR(IF(F7306="01",VLOOKUP(D7306,'Estoque '!$A$1:$D$4566,3,0),VLOOKUP(D7306,'Estoque (77)'!$A$1:$D$415,3,0)),0)</f>
        <v>0</v>
      </c>
    </row>
    <row r="7307" spans="1:8" x14ac:dyDescent="0.2">
      <c r="A7307"/>
      <c r="B7307"/>
      <c r="C7307"/>
      <c r="D7307"/>
      <c r="E7307"/>
      <c r="F7307"/>
      <c r="G7307"/>
      <c r="H7307" s="9">
        <f>IFERROR(IF(F7307="01",VLOOKUP(D7307,'Estoque '!$A$1:$D$4566,3,0),VLOOKUP(D7307,'Estoque (77)'!$A$1:$D$415,3,0)),0)</f>
        <v>0</v>
      </c>
    </row>
    <row r="7308" spans="1:8" x14ac:dyDescent="0.2">
      <c r="A7308"/>
      <c r="B7308"/>
      <c r="C7308"/>
      <c r="D7308"/>
      <c r="E7308"/>
      <c r="F7308"/>
      <c r="G7308"/>
      <c r="H7308" s="9">
        <f>IFERROR(IF(F7308="01",VLOOKUP(D7308,'Estoque '!$A$1:$D$4566,3,0),VLOOKUP(D7308,'Estoque (77)'!$A$1:$D$415,3,0)),0)</f>
        <v>0</v>
      </c>
    </row>
    <row r="7309" spans="1:8" x14ac:dyDescent="0.2">
      <c r="A7309"/>
      <c r="B7309"/>
      <c r="C7309"/>
      <c r="D7309"/>
      <c r="E7309"/>
      <c r="F7309"/>
      <c r="G7309"/>
      <c r="H7309" s="9">
        <f>IFERROR(IF(F7309="01",VLOOKUP(D7309,'Estoque '!$A$1:$D$4566,3,0),VLOOKUP(D7309,'Estoque (77)'!$A$1:$D$415,3,0)),0)</f>
        <v>0</v>
      </c>
    </row>
    <row r="7310" spans="1:8" x14ac:dyDescent="0.2">
      <c r="A7310"/>
      <c r="B7310"/>
      <c r="C7310"/>
      <c r="D7310"/>
      <c r="E7310"/>
      <c r="F7310"/>
      <c r="G7310"/>
      <c r="H7310" s="9">
        <f>IFERROR(IF(F7310="01",VLOOKUP(D7310,'Estoque '!$A$1:$D$4566,3,0),VLOOKUP(D7310,'Estoque (77)'!$A$1:$D$415,3,0)),0)</f>
        <v>0</v>
      </c>
    </row>
    <row r="7311" spans="1:8" x14ac:dyDescent="0.2">
      <c r="A7311"/>
      <c r="B7311"/>
      <c r="C7311"/>
      <c r="D7311"/>
      <c r="E7311"/>
      <c r="F7311"/>
      <c r="G7311"/>
      <c r="H7311" s="9">
        <f>IFERROR(IF(F7311="01",VLOOKUP(D7311,'Estoque '!$A$1:$D$4566,3,0),VLOOKUP(D7311,'Estoque (77)'!$A$1:$D$415,3,0)),0)</f>
        <v>0</v>
      </c>
    </row>
    <row r="7312" spans="1:8" x14ac:dyDescent="0.2">
      <c r="A7312"/>
      <c r="B7312"/>
      <c r="C7312"/>
      <c r="D7312"/>
      <c r="E7312"/>
      <c r="F7312"/>
      <c r="G7312"/>
      <c r="H7312" s="9">
        <f>IFERROR(IF(F7312="01",VLOOKUP(D7312,'Estoque '!$A$1:$D$4566,3,0),VLOOKUP(D7312,'Estoque (77)'!$A$1:$D$415,3,0)),0)</f>
        <v>0</v>
      </c>
    </row>
    <row r="7313" spans="1:8" x14ac:dyDescent="0.2">
      <c r="A7313"/>
      <c r="B7313"/>
      <c r="C7313"/>
      <c r="D7313"/>
      <c r="E7313"/>
      <c r="F7313"/>
      <c r="G7313"/>
      <c r="H7313" s="9">
        <f>IFERROR(IF(F7313="01",VLOOKUP(D7313,'Estoque '!$A$1:$D$4566,3,0),VLOOKUP(D7313,'Estoque (77)'!$A$1:$D$415,3,0)),0)</f>
        <v>0</v>
      </c>
    </row>
    <row r="7314" spans="1:8" x14ac:dyDescent="0.2">
      <c r="A7314"/>
      <c r="B7314"/>
      <c r="C7314"/>
      <c r="D7314"/>
      <c r="E7314"/>
      <c r="F7314"/>
      <c r="G7314"/>
      <c r="H7314" s="9">
        <f>IFERROR(IF(F7314="01",VLOOKUP(D7314,'Estoque '!$A$1:$D$4566,3,0),VLOOKUP(D7314,'Estoque (77)'!$A$1:$D$415,3,0)),0)</f>
        <v>0</v>
      </c>
    </row>
    <row r="7315" spans="1:8" x14ac:dyDescent="0.2">
      <c r="A7315"/>
      <c r="B7315"/>
      <c r="C7315"/>
      <c r="D7315"/>
      <c r="E7315"/>
      <c r="F7315"/>
      <c r="G7315"/>
      <c r="H7315" s="9">
        <f>IFERROR(IF(F7315="01",VLOOKUP(D7315,'Estoque '!$A$1:$D$4566,3,0),VLOOKUP(D7315,'Estoque (77)'!$A$1:$D$415,3,0)),0)</f>
        <v>0</v>
      </c>
    </row>
    <row r="7316" spans="1:8" x14ac:dyDescent="0.2">
      <c r="A7316"/>
      <c r="B7316"/>
      <c r="C7316"/>
      <c r="D7316"/>
      <c r="E7316"/>
      <c r="F7316"/>
      <c r="G7316"/>
      <c r="H7316" s="9">
        <f>IFERROR(IF(F7316="01",VLOOKUP(D7316,'Estoque '!$A$1:$D$4566,3,0),VLOOKUP(D7316,'Estoque (77)'!$A$1:$D$415,3,0)),0)</f>
        <v>0</v>
      </c>
    </row>
    <row r="7317" spans="1:8" x14ac:dyDescent="0.2">
      <c r="A7317"/>
      <c r="B7317"/>
      <c r="C7317"/>
      <c r="D7317"/>
      <c r="E7317"/>
      <c r="F7317"/>
      <c r="G7317"/>
      <c r="H7317" s="9">
        <f>IFERROR(IF(F7317="01",VLOOKUP(D7317,'Estoque '!$A$1:$D$4566,3,0),VLOOKUP(D7317,'Estoque (77)'!$A$1:$D$415,3,0)),0)</f>
        <v>0</v>
      </c>
    </row>
    <row r="7318" spans="1:8" x14ac:dyDescent="0.2">
      <c r="A7318"/>
      <c r="B7318"/>
      <c r="C7318"/>
      <c r="D7318"/>
      <c r="E7318"/>
      <c r="F7318"/>
      <c r="G7318"/>
      <c r="H7318" s="9">
        <f>IFERROR(IF(F7318="01",VLOOKUP(D7318,'Estoque '!$A$1:$D$4566,3,0),VLOOKUP(D7318,'Estoque (77)'!$A$1:$D$415,3,0)),0)</f>
        <v>0</v>
      </c>
    </row>
    <row r="7319" spans="1:8" x14ac:dyDescent="0.2">
      <c r="A7319"/>
      <c r="B7319"/>
      <c r="C7319"/>
      <c r="D7319"/>
      <c r="E7319"/>
      <c r="F7319"/>
      <c r="G7319"/>
      <c r="H7319" s="9">
        <f>IFERROR(IF(F7319="01",VLOOKUP(D7319,'Estoque '!$A$1:$D$4566,3,0),VLOOKUP(D7319,'Estoque (77)'!$A$1:$D$415,3,0)),0)</f>
        <v>0</v>
      </c>
    </row>
    <row r="7320" spans="1:8" x14ac:dyDescent="0.2">
      <c r="A7320"/>
      <c r="B7320"/>
      <c r="C7320"/>
      <c r="D7320"/>
      <c r="E7320"/>
      <c r="F7320"/>
      <c r="G7320"/>
      <c r="H7320" s="9">
        <f>IFERROR(IF(F7320="01",VLOOKUP(D7320,'Estoque '!$A$1:$D$4566,3,0),VLOOKUP(D7320,'Estoque (77)'!$A$1:$D$415,3,0)),0)</f>
        <v>0</v>
      </c>
    </row>
    <row r="7321" spans="1:8" x14ac:dyDescent="0.2">
      <c r="A7321"/>
      <c r="B7321"/>
      <c r="C7321"/>
      <c r="D7321"/>
      <c r="E7321"/>
      <c r="F7321"/>
      <c r="G7321"/>
      <c r="H7321" s="9">
        <f>IFERROR(IF(F7321="01",VLOOKUP(D7321,'Estoque '!$A$1:$D$4566,3,0),VLOOKUP(D7321,'Estoque (77)'!$A$1:$D$415,3,0)),0)</f>
        <v>0</v>
      </c>
    </row>
    <row r="7322" spans="1:8" x14ac:dyDescent="0.2">
      <c r="A7322"/>
      <c r="B7322"/>
      <c r="C7322"/>
      <c r="D7322"/>
      <c r="E7322"/>
      <c r="F7322"/>
      <c r="G7322"/>
      <c r="H7322" s="9">
        <f>IFERROR(IF(F7322="01",VLOOKUP(D7322,'Estoque '!$A$1:$D$4566,3,0),VLOOKUP(D7322,'Estoque (77)'!$A$1:$D$415,3,0)),0)</f>
        <v>0</v>
      </c>
    </row>
    <row r="7323" spans="1:8" x14ac:dyDescent="0.2">
      <c r="A7323"/>
      <c r="B7323"/>
      <c r="C7323"/>
      <c r="D7323"/>
      <c r="E7323"/>
      <c r="F7323"/>
      <c r="G7323"/>
      <c r="H7323" s="9">
        <f>IFERROR(IF(F7323="01",VLOOKUP(D7323,'Estoque '!$A$1:$D$4566,3,0),VLOOKUP(D7323,'Estoque (77)'!$A$1:$D$415,3,0)),0)</f>
        <v>0</v>
      </c>
    </row>
    <row r="7324" spans="1:8" x14ac:dyDescent="0.2">
      <c r="A7324"/>
      <c r="B7324"/>
      <c r="C7324"/>
      <c r="D7324"/>
      <c r="E7324"/>
      <c r="F7324"/>
      <c r="G7324"/>
      <c r="H7324" s="9">
        <f>IFERROR(IF(F7324="01",VLOOKUP(D7324,'Estoque '!$A$1:$D$4566,3,0),VLOOKUP(D7324,'Estoque (77)'!$A$1:$D$415,3,0)),0)</f>
        <v>0</v>
      </c>
    </row>
    <row r="7325" spans="1:8" x14ac:dyDescent="0.2">
      <c r="A7325"/>
      <c r="B7325"/>
      <c r="C7325"/>
      <c r="D7325"/>
      <c r="E7325"/>
      <c r="F7325"/>
      <c r="G7325"/>
      <c r="H7325" s="9">
        <f>IFERROR(IF(F7325="01",VLOOKUP(D7325,'Estoque '!$A$1:$D$4566,3,0),VLOOKUP(D7325,'Estoque (77)'!$A$1:$D$415,3,0)),0)</f>
        <v>0</v>
      </c>
    </row>
    <row r="7326" spans="1:8" x14ac:dyDescent="0.2">
      <c r="A7326"/>
      <c r="B7326"/>
      <c r="C7326"/>
      <c r="D7326"/>
      <c r="E7326"/>
      <c r="F7326"/>
      <c r="G7326"/>
      <c r="H7326" s="9">
        <f>IFERROR(IF(F7326="01",VLOOKUP(D7326,'Estoque '!$A$1:$D$4566,3,0),VLOOKUP(D7326,'Estoque (77)'!$A$1:$D$415,3,0)),0)</f>
        <v>0</v>
      </c>
    </row>
    <row r="7327" spans="1:8" x14ac:dyDescent="0.2">
      <c r="A7327"/>
      <c r="B7327"/>
      <c r="C7327"/>
      <c r="D7327"/>
      <c r="E7327"/>
      <c r="F7327"/>
      <c r="G7327"/>
      <c r="H7327" s="9">
        <f>IFERROR(IF(F7327="01",VLOOKUP(D7327,'Estoque '!$A$1:$D$4566,3,0),VLOOKUP(D7327,'Estoque (77)'!$A$1:$D$415,3,0)),0)</f>
        <v>0</v>
      </c>
    </row>
    <row r="7328" spans="1:8" x14ac:dyDescent="0.2">
      <c r="A7328"/>
      <c r="B7328"/>
      <c r="C7328"/>
      <c r="D7328"/>
      <c r="E7328"/>
      <c r="F7328"/>
      <c r="G7328"/>
      <c r="H7328" s="9">
        <f>IFERROR(IF(F7328="01",VLOOKUP(D7328,'Estoque '!$A$1:$D$4566,3,0),VLOOKUP(D7328,'Estoque (77)'!$A$1:$D$415,3,0)),0)</f>
        <v>0</v>
      </c>
    </row>
    <row r="7329" spans="1:8" x14ac:dyDescent="0.2">
      <c r="A7329"/>
      <c r="B7329"/>
      <c r="C7329"/>
      <c r="D7329"/>
      <c r="E7329"/>
      <c r="F7329"/>
      <c r="G7329"/>
      <c r="H7329" s="9">
        <f>IFERROR(IF(F7329="01",VLOOKUP(D7329,'Estoque '!$A$1:$D$4566,3,0),VLOOKUP(D7329,'Estoque (77)'!$A$1:$D$415,3,0)),0)</f>
        <v>0</v>
      </c>
    </row>
    <row r="7330" spans="1:8" x14ac:dyDescent="0.2">
      <c r="A7330"/>
      <c r="B7330"/>
      <c r="C7330"/>
      <c r="D7330"/>
      <c r="E7330"/>
      <c r="F7330"/>
      <c r="G7330"/>
      <c r="H7330" s="9">
        <f>IFERROR(IF(F7330="01",VLOOKUP(D7330,'Estoque '!$A$1:$D$4566,3,0),VLOOKUP(D7330,'Estoque (77)'!$A$1:$D$415,3,0)),0)</f>
        <v>0</v>
      </c>
    </row>
    <row r="7331" spans="1:8" x14ac:dyDescent="0.2">
      <c r="A7331"/>
      <c r="B7331"/>
      <c r="C7331"/>
      <c r="D7331"/>
      <c r="E7331"/>
      <c r="F7331"/>
      <c r="G7331"/>
      <c r="H7331" s="9">
        <f>IFERROR(IF(F7331="01",VLOOKUP(D7331,'Estoque '!$A$1:$D$4566,3,0),VLOOKUP(D7331,'Estoque (77)'!$A$1:$D$415,3,0)),0)</f>
        <v>0</v>
      </c>
    </row>
    <row r="7332" spans="1:8" x14ac:dyDescent="0.2">
      <c r="A7332"/>
      <c r="B7332"/>
      <c r="C7332"/>
      <c r="D7332"/>
      <c r="E7332"/>
      <c r="F7332"/>
      <c r="G7332"/>
      <c r="H7332" s="9">
        <f>IFERROR(IF(F7332="01",VLOOKUP(D7332,'Estoque '!$A$1:$D$4566,3,0),VLOOKUP(D7332,'Estoque (77)'!$A$1:$D$415,3,0)),0)</f>
        <v>0</v>
      </c>
    </row>
    <row r="7333" spans="1:8" x14ac:dyDescent="0.2">
      <c r="A7333"/>
      <c r="B7333"/>
      <c r="C7333"/>
      <c r="D7333"/>
      <c r="E7333"/>
      <c r="F7333"/>
      <c r="G7333"/>
      <c r="H7333" s="9">
        <f>IFERROR(IF(F7333="01",VLOOKUP(D7333,'Estoque '!$A$1:$D$4566,3,0),VLOOKUP(D7333,'Estoque (77)'!$A$1:$D$415,3,0)),0)</f>
        <v>0</v>
      </c>
    </row>
    <row r="7334" spans="1:8" x14ac:dyDescent="0.2">
      <c r="A7334"/>
      <c r="B7334"/>
      <c r="C7334"/>
      <c r="D7334"/>
      <c r="E7334"/>
      <c r="F7334"/>
      <c r="G7334"/>
      <c r="H7334" s="9">
        <f>IFERROR(IF(F7334="01",VLOOKUP(D7334,'Estoque '!$A$1:$D$4566,3,0),VLOOKUP(D7334,'Estoque (77)'!$A$1:$D$415,3,0)),0)</f>
        <v>0</v>
      </c>
    </row>
    <row r="7335" spans="1:8" x14ac:dyDescent="0.2">
      <c r="A7335"/>
      <c r="B7335"/>
      <c r="C7335"/>
      <c r="D7335"/>
      <c r="E7335"/>
      <c r="F7335"/>
      <c r="G7335"/>
      <c r="H7335" s="9">
        <f>IFERROR(IF(F7335="01",VLOOKUP(D7335,'Estoque '!$A$1:$D$4566,3,0),VLOOKUP(D7335,'Estoque (77)'!$A$1:$D$415,3,0)),0)</f>
        <v>0</v>
      </c>
    </row>
    <row r="7336" spans="1:8" x14ac:dyDescent="0.2">
      <c r="A7336"/>
      <c r="B7336"/>
      <c r="C7336"/>
      <c r="D7336"/>
      <c r="E7336"/>
      <c r="F7336"/>
      <c r="G7336"/>
      <c r="H7336" s="9">
        <f>IFERROR(IF(F7336="01",VLOOKUP(D7336,'Estoque '!$A$1:$D$4566,3,0),VLOOKUP(D7336,'Estoque (77)'!$A$1:$D$415,3,0)),0)</f>
        <v>0</v>
      </c>
    </row>
    <row r="7337" spans="1:8" x14ac:dyDescent="0.2">
      <c r="A7337"/>
      <c r="B7337"/>
      <c r="C7337"/>
      <c r="D7337"/>
      <c r="E7337"/>
      <c r="F7337"/>
      <c r="G7337"/>
      <c r="H7337" s="9">
        <f>IFERROR(IF(F7337="01",VLOOKUP(D7337,'Estoque '!$A$1:$D$4566,3,0),VLOOKUP(D7337,'Estoque (77)'!$A$1:$D$415,3,0)),0)</f>
        <v>0</v>
      </c>
    </row>
    <row r="7338" spans="1:8" x14ac:dyDescent="0.2">
      <c r="A7338"/>
      <c r="B7338"/>
      <c r="C7338"/>
      <c r="D7338"/>
      <c r="E7338"/>
      <c r="F7338"/>
      <c r="G7338"/>
      <c r="H7338" s="9">
        <f>IFERROR(IF(F7338="01",VLOOKUP(D7338,'Estoque '!$A$1:$D$4566,3,0),VLOOKUP(D7338,'Estoque (77)'!$A$1:$D$415,3,0)),0)</f>
        <v>0</v>
      </c>
    </row>
    <row r="7339" spans="1:8" x14ac:dyDescent="0.2">
      <c r="A7339"/>
      <c r="B7339"/>
      <c r="C7339"/>
      <c r="D7339"/>
      <c r="E7339"/>
      <c r="F7339"/>
      <c r="G7339"/>
      <c r="H7339" s="9">
        <f>IFERROR(IF(F7339="01",VLOOKUP(D7339,'Estoque '!$A$1:$D$4566,3,0),VLOOKUP(D7339,'Estoque (77)'!$A$1:$D$415,3,0)),0)</f>
        <v>0</v>
      </c>
    </row>
    <row r="7340" spans="1:8" x14ac:dyDescent="0.2">
      <c r="A7340"/>
      <c r="B7340"/>
      <c r="C7340"/>
      <c r="D7340"/>
      <c r="E7340"/>
      <c r="F7340"/>
      <c r="G7340"/>
      <c r="H7340" s="9">
        <f>IFERROR(IF(F7340="01",VLOOKUP(D7340,'Estoque '!$A$1:$D$4566,3,0),VLOOKUP(D7340,'Estoque (77)'!$A$1:$D$415,3,0)),0)</f>
        <v>0</v>
      </c>
    </row>
    <row r="7341" spans="1:8" x14ac:dyDescent="0.2">
      <c r="A7341"/>
      <c r="B7341"/>
      <c r="C7341"/>
      <c r="D7341"/>
      <c r="E7341"/>
      <c r="F7341"/>
      <c r="G7341"/>
      <c r="H7341" s="9">
        <f>IFERROR(IF(F7341="01",VLOOKUP(D7341,'Estoque '!$A$1:$D$4566,3,0),VLOOKUP(D7341,'Estoque (77)'!$A$1:$D$415,3,0)),0)</f>
        <v>0</v>
      </c>
    </row>
    <row r="7342" spans="1:8" x14ac:dyDescent="0.2">
      <c r="A7342"/>
      <c r="B7342"/>
      <c r="C7342"/>
      <c r="D7342"/>
      <c r="E7342"/>
      <c r="F7342"/>
      <c r="G7342"/>
      <c r="H7342" s="9">
        <f>IFERROR(IF(F7342="01",VLOOKUP(D7342,'Estoque '!$A$1:$D$4566,3,0),VLOOKUP(D7342,'Estoque (77)'!$A$1:$D$415,3,0)),0)</f>
        <v>0</v>
      </c>
    </row>
    <row r="7343" spans="1:8" x14ac:dyDescent="0.2">
      <c r="A7343"/>
      <c r="B7343"/>
      <c r="C7343"/>
      <c r="D7343"/>
      <c r="E7343"/>
      <c r="F7343"/>
      <c r="G7343"/>
      <c r="H7343" s="9">
        <f>IFERROR(IF(F7343="01",VLOOKUP(D7343,'Estoque '!$A$1:$D$4566,3,0),VLOOKUP(D7343,'Estoque (77)'!$A$1:$D$415,3,0)),0)</f>
        <v>0</v>
      </c>
    </row>
    <row r="7344" spans="1:8" x14ac:dyDescent="0.2">
      <c r="A7344"/>
      <c r="B7344"/>
      <c r="C7344"/>
      <c r="D7344"/>
      <c r="E7344"/>
      <c r="F7344"/>
      <c r="G7344"/>
      <c r="H7344" s="9">
        <f>IFERROR(IF(F7344="01",VLOOKUP(D7344,'Estoque '!$A$1:$D$4566,3,0),VLOOKUP(D7344,'Estoque (77)'!$A$1:$D$415,3,0)),0)</f>
        <v>0</v>
      </c>
    </row>
    <row r="7345" spans="1:8" x14ac:dyDescent="0.2">
      <c r="A7345"/>
      <c r="B7345"/>
      <c r="C7345"/>
      <c r="D7345"/>
      <c r="E7345"/>
      <c r="F7345"/>
      <c r="G7345"/>
      <c r="H7345" s="9">
        <f>IFERROR(IF(F7345="01",VLOOKUP(D7345,'Estoque '!$A$1:$D$4566,3,0),VLOOKUP(D7345,'Estoque (77)'!$A$1:$D$415,3,0)),0)</f>
        <v>0</v>
      </c>
    </row>
    <row r="7346" spans="1:8" x14ac:dyDescent="0.2">
      <c r="A7346"/>
      <c r="B7346"/>
      <c r="C7346"/>
      <c r="D7346"/>
      <c r="E7346"/>
      <c r="F7346"/>
      <c r="G7346"/>
      <c r="H7346" s="9">
        <f>IFERROR(IF(F7346="01",VLOOKUP(D7346,'Estoque '!$A$1:$D$4566,3,0),VLOOKUP(D7346,'Estoque (77)'!$A$1:$D$415,3,0)),0)</f>
        <v>0</v>
      </c>
    </row>
    <row r="7347" spans="1:8" x14ac:dyDescent="0.2">
      <c r="A7347"/>
      <c r="B7347"/>
      <c r="C7347"/>
      <c r="D7347"/>
      <c r="E7347"/>
      <c r="F7347"/>
      <c r="G7347"/>
      <c r="H7347" s="9">
        <f>IFERROR(IF(F7347="01",VLOOKUP(D7347,'Estoque '!$A$1:$D$4566,3,0),VLOOKUP(D7347,'Estoque (77)'!$A$1:$D$415,3,0)),0)</f>
        <v>0</v>
      </c>
    </row>
    <row r="7348" spans="1:8" x14ac:dyDescent="0.2">
      <c r="A7348"/>
      <c r="B7348"/>
      <c r="C7348"/>
      <c r="D7348"/>
      <c r="E7348"/>
      <c r="F7348"/>
      <c r="G7348"/>
      <c r="H7348" s="9">
        <f>IFERROR(IF(F7348="01",VLOOKUP(D7348,'Estoque '!$A$1:$D$4566,3,0),VLOOKUP(D7348,'Estoque (77)'!$A$1:$D$415,3,0)),0)</f>
        <v>0</v>
      </c>
    </row>
    <row r="7349" spans="1:8" x14ac:dyDescent="0.2">
      <c r="A7349"/>
      <c r="B7349"/>
      <c r="C7349"/>
      <c r="D7349"/>
      <c r="E7349"/>
      <c r="F7349"/>
      <c r="G7349"/>
      <c r="H7349" s="9">
        <f>IFERROR(IF(F7349="01",VLOOKUP(D7349,'Estoque '!$A$1:$D$4566,3,0),VLOOKUP(D7349,'Estoque (77)'!$A$1:$D$415,3,0)),0)</f>
        <v>0</v>
      </c>
    </row>
    <row r="7350" spans="1:8" x14ac:dyDescent="0.2">
      <c r="A7350"/>
      <c r="B7350"/>
      <c r="C7350"/>
      <c r="D7350"/>
      <c r="E7350"/>
      <c r="F7350"/>
      <c r="G7350"/>
      <c r="H7350" s="9">
        <f>IFERROR(IF(F7350="01",VLOOKUP(D7350,'Estoque '!$A$1:$D$4566,3,0),VLOOKUP(D7350,'Estoque (77)'!$A$1:$D$415,3,0)),0)</f>
        <v>0</v>
      </c>
    </row>
    <row r="7351" spans="1:8" x14ac:dyDescent="0.2">
      <c r="A7351"/>
      <c r="B7351"/>
      <c r="C7351"/>
      <c r="D7351"/>
      <c r="E7351"/>
      <c r="F7351"/>
      <c r="G7351"/>
      <c r="H7351" s="9">
        <f>IFERROR(IF(F7351="01",VLOOKUP(D7351,'Estoque '!$A$1:$D$4566,3,0),VLOOKUP(D7351,'Estoque (77)'!$A$1:$D$415,3,0)),0)</f>
        <v>0</v>
      </c>
    </row>
    <row r="7352" spans="1:8" x14ac:dyDescent="0.2">
      <c r="A7352"/>
      <c r="B7352"/>
      <c r="C7352"/>
      <c r="D7352"/>
      <c r="E7352"/>
      <c r="F7352"/>
      <c r="G7352"/>
      <c r="H7352" s="9">
        <f>IFERROR(IF(F7352="01",VLOOKUP(D7352,'Estoque '!$A$1:$D$4566,3,0),VLOOKUP(D7352,'Estoque (77)'!$A$1:$D$415,3,0)),0)</f>
        <v>0</v>
      </c>
    </row>
    <row r="7353" spans="1:8" x14ac:dyDescent="0.2">
      <c r="A7353"/>
      <c r="B7353"/>
      <c r="C7353"/>
      <c r="D7353"/>
      <c r="E7353"/>
      <c r="F7353"/>
      <c r="G7353"/>
      <c r="H7353" s="9">
        <f>IFERROR(IF(F7353="01",VLOOKUP(D7353,'Estoque '!$A$1:$D$4566,3,0),VLOOKUP(D7353,'Estoque (77)'!$A$1:$D$415,3,0)),0)</f>
        <v>0</v>
      </c>
    </row>
    <row r="7354" spans="1:8" x14ac:dyDescent="0.2">
      <c r="A7354"/>
      <c r="B7354"/>
      <c r="C7354"/>
      <c r="D7354"/>
      <c r="E7354"/>
      <c r="F7354"/>
      <c r="G7354"/>
      <c r="H7354" s="9">
        <f>IFERROR(IF(F7354="01",VLOOKUP(D7354,'Estoque '!$A$1:$D$4566,3,0),VLOOKUP(D7354,'Estoque (77)'!$A$1:$D$415,3,0)),0)</f>
        <v>0</v>
      </c>
    </row>
    <row r="7355" spans="1:8" x14ac:dyDescent="0.2">
      <c r="A7355"/>
      <c r="B7355"/>
      <c r="C7355"/>
      <c r="D7355"/>
      <c r="E7355"/>
      <c r="F7355"/>
      <c r="G7355"/>
      <c r="H7355" s="9">
        <f>IFERROR(IF(F7355="01",VLOOKUP(D7355,'Estoque '!$A$1:$D$4566,3,0),VLOOKUP(D7355,'Estoque (77)'!$A$1:$D$415,3,0)),0)</f>
        <v>0</v>
      </c>
    </row>
    <row r="7356" spans="1:8" x14ac:dyDescent="0.2">
      <c r="A7356"/>
      <c r="B7356"/>
      <c r="C7356"/>
      <c r="D7356"/>
      <c r="E7356"/>
      <c r="F7356"/>
      <c r="G7356"/>
      <c r="H7356" s="9">
        <f>IFERROR(IF(F7356="01",VLOOKUP(D7356,'Estoque '!$A$1:$D$4566,3,0),VLOOKUP(D7356,'Estoque (77)'!$A$1:$D$415,3,0)),0)</f>
        <v>0</v>
      </c>
    </row>
    <row r="7357" spans="1:8" x14ac:dyDescent="0.2">
      <c r="A7357"/>
      <c r="B7357"/>
      <c r="C7357"/>
      <c r="D7357"/>
      <c r="E7357"/>
      <c r="F7357"/>
      <c r="G7357"/>
      <c r="H7357" s="9">
        <f>IFERROR(IF(F7357="01",VLOOKUP(D7357,'Estoque '!$A$1:$D$4566,3,0),VLOOKUP(D7357,'Estoque (77)'!$A$1:$D$415,3,0)),0)</f>
        <v>0</v>
      </c>
    </row>
    <row r="7358" spans="1:8" x14ac:dyDescent="0.2">
      <c r="A7358"/>
      <c r="B7358"/>
      <c r="C7358"/>
      <c r="D7358"/>
      <c r="E7358"/>
      <c r="F7358"/>
      <c r="G7358"/>
      <c r="H7358" s="9">
        <f>IFERROR(IF(F7358="01",VLOOKUP(D7358,'Estoque '!$A$1:$D$4566,3,0),VLOOKUP(D7358,'Estoque (77)'!$A$1:$D$415,3,0)),0)</f>
        <v>0</v>
      </c>
    </row>
    <row r="7359" spans="1:8" x14ac:dyDescent="0.2">
      <c r="A7359"/>
      <c r="B7359"/>
      <c r="C7359"/>
      <c r="D7359"/>
      <c r="E7359"/>
      <c r="F7359"/>
      <c r="G7359"/>
      <c r="H7359" s="9">
        <f>IFERROR(IF(F7359="01",VLOOKUP(D7359,'Estoque '!$A$1:$D$4566,3,0),VLOOKUP(D7359,'Estoque (77)'!$A$1:$D$415,3,0)),0)</f>
        <v>0</v>
      </c>
    </row>
    <row r="7360" spans="1:8" x14ac:dyDescent="0.2">
      <c r="A7360"/>
      <c r="B7360"/>
      <c r="C7360"/>
      <c r="D7360"/>
      <c r="E7360"/>
      <c r="F7360"/>
      <c r="G7360"/>
      <c r="H7360" s="9">
        <f>IFERROR(IF(F7360="01",VLOOKUP(D7360,'Estoque '!$A$1:$D$4566,3,0),VLOOKUP(D7360,'Estoque (77)'!$A$1:$D$415,3,0)),0)</f>
        <v>0</v>
      </c>
    </row>
    <row r="7361" spans="1:8" x14ac:dyDescent="0.2">
      <c r="A7361"/>
      <c r="B7361"/>
      <c r="C7361"/>
      <c r="D7361"/>
      <c r="E7361"/>
      <c r="F7361"/>
      <c r="G7361"/>
      <c r="H7361" s="9">
        <f>IFERROR(IF(F7361="01",VLOOKUP(D7361,'Estoque '!$A$1:$D$4566,3,0),VLOOKUP(D7361,'Estoque (77)'!$A$1:$D$415,3,0)),0)</f>
        <v>0</v>
      </c>
    </row>
    <row r="7362" spans="1:8" x14ac:dyDescent="0.2">
      <c r="A7362"/>
      <c r="B7362"/>
      <c r="C7362"/>
      <c r="D7362"/>
      <c r="E7362"/>
      <c r="F7362"/>
      <c r="G7362"/>
      <c r="H7362" s="9">
        <f>IFERROR(IF(F7362="01",VLOOKUP(D7362,'Estoque '!$A$1:$D$4566,3,0),VLOOKUP(D7362,'Estoque (77)'!$A$1:$D$415,3,0)),0)</f>
        <v>0</v>
      </c>
    </row>
    <row r="7363" spans="1:8" x14ac:dyDescent="0.2">
      <c r="A7363"/>
      <c r="B7363"/>
      <c r="C7363"/>
      <c r="D7363"/>
      <c r="E7363"/>
      <c r="F7363"/>
      <c r="G7363"/>
      <c r="H7363" s="9">
        <f>IFERROR(IF(F7363="01",VLOOKUP(D7363,'Estoque '!$A$1:$D$4566,3,0),VLOOKUP(D7363,'Estoque (77)'!$A$1:$D$415,3,0)),0)</f>
        <v>0</v>
      </c>
    </row>
    <row r="7364" spans="1:8" x14ac:dyDescent="0.2">
      <c r="A7364"/>
      <c r="B7364"/>
      <c r="C7364"/>
      <c r="D7364"/>
      <c r="E7364"/>
      <c r="F7364"/>
      <c r="G7364"/>
      <c r="H7364" s="9">
        <f>IFERROR(IF(F7364="01",VLOOKUP(D7364,'Estoque '!$A$1:$D$4566,3,0),VLOOKUP(D7364,'Estoque (77)'!$A$1:$D$415,3,0)),0)</f>
        <v>0</v>
      </c>
    </row>
    <row r="7365" spans="1:8" x14ac:dyDescent="0.2">
      <c r="A7365"/>
      <c r="B7365"/>
      <c r="C7365"/>
      <c r="D7365"/>
      <c r="E7365"/>
      <c r="F7365"/>
      <c r="G7365"/>
      <c r="H7365" s="9">
        <f>IFERROR(IF(F7365="01",VLOOKUP(D7365,'Estoque '!$A$1:$D$4566,3,0),VLOOKUP(D7365,'Estoque (77)'!$A$1:$D$415,3,0)),0)</f>
        <v>0</v>
      </c>
    </row>
    <row r="7366" spans="1:8" x14ac:dyDescent="0.2">
      <c r="A7366"/>
      <c r="B7366"/>
      <c r="C7366"/>
      <c r="D7366"/>
      <c r="E7366"/>
      <c r="F7366"/>
      <c r="G7366"/>
      <c r="H7366" s="9">
        <f>IFERROR(IF(F7366="01",VLOOKUP(D7366,'Estoque '!$A$1:$D$4566,3,0),VLOOKUP(D7366,'Estoque (77)'!$A$1:$D$415,3,0)),0)</f>
        <v>0</v>
      </c>
    </row>
    <row r="7367" spans="1:8" x14ac:dyDescent="0.2">
      <c r="A7367"/>
      <c r="B7367"/>
      <c r="C7367"/>
      <c r="D7367"/>
      <c r="E7367"/>
      <c r="F7367"/>
      <c r="G7367"/>
      <c r="H7367" s="9">
        <f>IFERROR(IF(F7367="01",VLOOKUP(D7367,'Estoque '!$A$1:$D$4566,3,0),VLOOKUP(D7367,'Estoque (77)'!$A$1:$D$415,3,0)),0)</f>
        <v>0</v>
      </c>
    </row>
    <row r="7368" spans="1:8" x14ac:dyDescent="0.2">
      <c r="A7368"/>
      <c r="B7368"/>
      <c r="C7368"/>
      <c r="D7368"/>
      <c r="E7368"/>
      <c r="F7368"/>
      <c r="G7368"/>
      <c r="H7368" s="9">
        <f>IFERROR(IF(F7368="01",VLOOKUP(D7368,'Estoque '!$A$1:$D$4566,3,0),VLOOKUP(D7368,'Estoque (77)'!$A$1:$D$415,3,0)),0)</f>
        <v>0</v>
      </c>
    </row>
    <row r="7369" spans="1:8" x14ac:dyDescent="0.2">
      <c r="A7369"/>
      <c r="B7369"/>
      <c r="C7369"/>
      <c r="D7369"/>
      <c r="E7369"/>
      <c r="F7369"/>
      <c r="G7369"/>
      <c r="H7369" s="9">
        <f>IFERROR(IF(F7369="01",VLOOKUP(D7369,'Estoque '!$A$1:$D$4566,3,0),VLOOKUP(D7369,'Estoque (77)'!$A$1:$D$415,3,0)),0)</f>
        <v>0</v>
      </c>
    </row>
    <row r="7370" spans="1:8" x14ac:dyDescent="0.2">
      <c r="A7370"/>
      <c r="B7370"/>
      <c r="C7370"/>
      <c r="D7370"/>
      <c r="E7370"/>
      <c r="F7370"/>
      <c r="G7370"/>
      <c r="H7370" s="9">
        <f>IFERROR(IF(F7370="01",VLOOKUP(D7370,'Estoque '!$A$1:$D$4566,3,0),VLOOKUP(D7370,'Estoque (77)'!$A$1:$D$415,3,0)),0)</f>
        <v>0</v>
      </c>
    </row>
    <row r="7371" spans="1:8" x14ac:dyDescent="0.2">
      <c r="A7371"/>
      <c r="B7371"/>
      <c r="C7371"/>
      <c r="D7371"/>
      <c r="E7371"/>
      <c r="F7371"/>
      <c r="G7371"/>
      <c r="H7371" s="9">
        <f>IFERROR(IF(F7371="01",VLOOKUP(D7371,'Estoque '!$A$1:$D$4566,3,0),VLOOKUP(D7371,'Estoque (77)'!$A$1:$D$415,3,0)),0)</f>
        <v>0</v>
      </c>
    </row>
    <row r="7372" spans="1:8" x14ac:dyDescent="0.2">
      <c r="A7372"/>
      <c r="B7372"/>
      <c r="C7372"/>
      <c r="D7372"/>
      <c r="E7372"/>
      <c r="F7372"/>
      <c r="G7372"/>
      <c r="H7372" s="9">
        <f>IFERROR(IF(F7372="01",VLOOKUP(D7372,'Estoque '!$A$1:$D$4566,3,0),VLOOKUP(D7372,'Estoque (77)'!$A$1:$D$415,3,0)),0)</f>
        <v>0</v>
      </c>
    </row>
    <row r="7373" spans="1:8" x14ac:dyDescent="0.2">
      <c r="A7373"/>
      <c r="B7373"/>
      <c r="C7373"/>
      <c r="D7373"/>
      <c r="E7373"/>
      <c r="F7373"/>
      <c r="G7373"/>
      <c r="H7373" s="9">
        <f>IFERROR(IF(F7373="01",VLOOKUP(D7373,'Estoque '!$A$1:$D$4566,3,0),VLOOKUP(D7373,'Estoque (77)'!$A$1:$D$415,3,0)),0)</f>
        <v>0</v>
      </c>
    </row>
    <row r="7374" spans="1:8" x14ac:dyDescent="0.2">
      <c r="A7374"/>
      <c r="B7374"/>
      <c r="C7374"/>
      <c r="D7374"/>
      <c r="E7374"/>
      <c r="F7374"/>
      <c r="G7374"/>
      <c r="H7374" s="9">
        <f>IFERROR(IF(F7374="01",VLOOKUP(D7374,'Estoque '!$A$1:$D$4566,3,0),VLOOKUP(D7374,'Estoque (77)'!$A$1:$D$415,3,0)),0)</f>
        <v>0</v>
      </c>
    </row>
    <row r="7375" spans="1:8" x14ac:dyDescent="0.2">
      <c r="A7375"/>
      <c r="B7375"/>
      <c r="C7375"/>
      <c r="D7375"/>
      <c r="E7375"/>
      <c r="F7375"/>
      <c r="G7375"/>
      <c r="H7375" s="9">
        <f>IFERROR(IF(F7375="01",VLOOKUP(D7375,'Estoque '!$A$1:$D$4566,3,0),VLOOKUP(D7375,'Estoque (77)'!$A$1:$D$415,3,0)),0)</f>
        <v>0</v>
      </c>
    </row>
    <row r="7376" spans="1:8" x14ac:dyDescent="0.2">
      <c r="A7376"/>
      <c r="B7376"/>
      <c r="C7376"/>
      <c r="D7376"/>
      <c r="E7376"/>
      <c r="F7376"/>
      <c r="G7376"/>
      <c r="H7376" s="9">
        <f>IFERROR(IF(F7376="01",VLOOKUP(D7376,'Estoque '!$A$1:$D$4566,3,0),VLOOKUP(D7376,'Estoque (77)'!$A$1:$D$415,3,0)),0)</f>
        <v>0</v>
      </c>
    </row>
    <row r="7377" spans="1:8" x14ac:dyDescent="0.2">
      <c r="A7377"/>
      <c r="B7377"/>
      <c r="C7377"/>
      <c r="D7377"/>
      <c r="E7377"/>
      <c r="F7377"/>
      <c r="G7377"/>
      <c r="H7377" s="9">
        <f>IFERROR(IF(F7377="01",VLOOKUP(D7377,'Estoque '!$A$1:$D$4566,3,0),VLOOKUP(D7377,'Estoque (77)'!$A$1:$D$415,3,0)),0)</f>
        <v>0</v>
      </c>
    </row>
    <row r="7378" spans="1:8" x14ac:dyDescent="0.2">
      <c r="A7378"/>
      <c r="B7378"/>
      <c r="C7378"/>
      <c r="D7378"/>
      <c r="E7378"/>
      <c r="F7378"/>
      <c r="G7378"/>
      <c r="H7378" s="9">
        <f>IFERROR(IF(F7378="01",VLOOKUP(D7378,'Estoque '!$A$1:$D$4566,3,0),VLOOKUP(D7378,'Estoque (77)'!$A$1:$D$415,3,0)),0)</f>
        <v>0</v>
      </c>
    </row>
    <row r="7379" spans="1:8" x14ac:dyDescent="0.2">
      <c r="A7379"/>
      <c r="B7379"/>
      <c r="C7379"/>
      <c r="D7379"/>
      <c r="E7379"/>
      <c r="F7379"/>
      <c r="G7379"/>
      <c r="H7379" s="9">
        <f>IFERROR(IF(F7379="01",VLOOKUP(D7379,'Estoque '!$A$1:$D$4566,3,0),VLOOKUP(D7379,'Estoque (77)'!$A$1:$D$415,3,0)),0)</f>
        <v>0</v>
      </c>
    </row>
    <row r="7380" spans="1:8" x14ac:dyDescent="0.2">
      <c r="A7380"/>
      <c r="B7380"/>
      <c r="C7380"/>
      <c r="D7380"/>
      <c r="E7380"/>
      <c r="F7380"/>
      <c r="G7380"/>
      <c r="H7380" s="9">
        <f>IFERROR(IF(F7380="01",VLOOKUP(D7380,'Estoque '!$A$1:$D$4566,3,0),VLOOKUP(D7380,'Estoque (77)'!$A$1:$D$415,3,0)),0)</f>
        <v>0</v>
      </c>
    </row>
    <row r="7381" spans="1:8" x14ac:dyDescent="0.2">
      <c r="A7381"/>
      <c r="B7381"/>
      <c r="C7381"/>
      <c r="D7381"/>
      <c r="E7381"/>
      <c r="F7381"/>
      <c r="G7381"/>
      <c r="H7381" s="9">
        <f>IFERROR(IF(F7381="01",VLOOKUP(D7381,'Estoque '!$A$1:$D$4566,3,0),VLOOKUP(D7381,'Estoque (77)'!$A$1:$D$415,3,0)),0)</f>
        <v>0</v>
      </c>
    </row>
    <row r="7382" spans="1:8" x14ac:dyDescent="0.2">
      <c r="A7382"/>
      <c r="B7382"/>
      <c r="C7382"/>
      <c r="D7382"/>
      <c r="E7382"/>
      <c r="F7382"/>
      <c r="G7382"/>
      <c r="H7382" s="9">
        <f>IFERROR(IF(F7382="01",VLOOKUP(D7382,'Estoque '!$A$1:$D$4566,3,0),VLOOKUP(D7382,'Estoque (77)'!$A$1:$D$415,3,0)),0)</f>
        <v>0</v>
      </c>
    </row>
    <row r="7383" spans="1:8" x14ac:dyDescent="0.2">
      <c r="A7383"/>
      <c r="B7383"/>
      <c r="C7383"/>
      <c r="D7383"/>
      <c r="E7383"/>
      <c r="F7383"/>
      <c r="G7383"/>
      <c r="H7383" s="9">
        <f>IFERROR(IF(F7383="01",VLOOKUP(D7383,'Estoque '!$A$1:$D$4566,3,0),VLOOKUP(D7383,'Estoque (77)'!$A$1:$D$415,3,0)),0)</f>
        <v>0</v>
      </c>
    </row>
    <row r="7384" spans="1:8" x14ac:dyDescent="0.2">
      <c r="A7384"/>
      <c r="B7384"/>
      <c r="C7384"/>
      <c r="D7384"/>
      <c r="E7384"/>
      <c r="F7384"/>
      <c r="G7384"/>
      <c r="H7384" s="9">
        <f>IFERROR(IF(F7384="01",VLOOKUP(D7384,'Estoque '!$A$1:$D$4566,3,0),VLOOKUP(D7384,'Estoque (77)'!$A$1:$D$415,3,0)),0)</f>
        <v>0</v>
      </c>
    </row>
    <row r="7385" spans="1:8" x14ac:dyDescent="0.2">
      <c r="A7385"/>
      <c r="B7385"/>
      <c r="C7385"/>
      <c r="D7385"/>
      <c r="E7385"/>
      <c r="F7385"/>
      <c r="G7385"/>
      <c r="H7385" s="9">
        <f>IFERROR(IF(F7385="01",VLOOKUP(D7385,'Estoque '!$A$1:$D$4566,3,0),VLOOKUP(D7385,'Estoque (77)'!$A$1:$D$415,3,0)),0)</f>
        <v>0</v>
      </c>
    </row>
    <row r="7386" spans="1:8" x14ac:dyDescent="0.2">
      <c r="A7386"/>
      <c r="B7386"/>
      <c r="C7386"/>
      <c r="D7386"/>
      <c r="E7386"/>
      <c r="F7386"/>
      <c r="G7386"/>
      <c r="H7386" s="9">
        <f>IFERROR(IF(F7386="01",VLOOKUP(D7386,'Estoque '!$A$1:$D$4566,3,0),VLOOKUP(D7386,'Estoque (77)'!$A$1:$D$415,3,0)),0)</f>
        <v>0</v>
      </c>
    </row>
    <row r="7387" spans="1:8" x14ac:dyDescent="0.2">
      <c r="A7387"/>
      <c r="B7387"/>
      <c r="C7387"/>
      <c r="D7387"/>
      <c r="E7387"/>
      <c r="F7387"/>
      <c r="G7387"/>
      <c r="H7387" s="9">
        <f>IFERROR(IF(F7387="01",VLOOKUP(D7387,'Estoque '!$A$1:$D$4566,3,0),VLOOKUP(D7387,'Estoque (77)'!$A$1:$D$415,3,0)),0)</f>
        <v>0</v>
      </c>
    </row>
    <row r="7388" spans="1:8" x14ac:dyDescent="0.2">
      <c r="A7388"/>
      <c r="B7388"/>
      <c r="C7388"/>
      <c r="D7388"/>
      <c r="E7388"/>
      <c r="F7388"/>
      <c r="G7388"/>
      <c r="H7388" s="9">
        <f>IFERROR(IF(F7388="01",VLOOKUP(D7388,'Estoque '!$A$1:$D$4566,3,0),VLOOKUP(D7388,'Estoque (77)'!$A$1:$D$415,3,0)),0)</f>
        <v>0</v>
      </c>
    </row>
    <row r="7389" spans="1:8" x14ac:dyDescent="0.2">
      <c r="A7389"/>
      <c r="B7389"/>
      <c r="C7389"/>
      <c r="D7389"/>
      <c r="E7389"/>
      <c r="F7389"/>
      <c r="G7389"/>
      <c r="H7389" s="9">
        <f>IFERROR(IF(F7389="01",VLOOKUP(D7389,'Estoque '!$A$1:$D$4566,3,0),VLOOKUP(D7389,'Estoque (77)'!$A$1:$D$415,3,0)),0)</f>
        <v>0</v>
      </c>
    </row>
    <row r="7390" spans="1:8" x14ac:dyDescent="0.2">
      <c r="A7390"/>
      <c r="B7390"/>
      <c r="C7390"/>
      <c r="D7390"/>
      <c r="E7390"/>
      <c r="F7390"/>
      <c r="G7390"/>
      <c r="H7390" s="9">
        <f>IFERROR(IF(F7390="01",VLOOKUP(D7390,'Estoque '!$A$1:$D$4566,3,0),VLOOKUP(D7390,'Estoque (77)'!$A$1:$D$415,3,0)),0)</f>
        <v>0</v>
      </c>
    </row>
    <row r="7391" spans="1:8" x14ac:dyDescent="0.2">
      <c r="A7391"/>
      <c r="B7391"/>
      <c r="C7391"/>
      <c r="D7391"/>
      <c r="E7391"/>
      <c r="F7391"/>
      <c r="G7391"/>
      <c r="H7391" s="9">
        <f>IFERROR(IF(F7391="01",VLOOKUP(D7391,'Estoque '!$A$1:$D$4566,3,0),VLOOKUP(D7391,'Estoque (77)'!$A$1:$D$415,3,0)),0)</f>
        <v>0</v>
      </c>
    </row>
    <row r="7392" spans="1:8" x14ac:dyDescent="0.2">
      <c r="A7392"/>
      <c r="B7392"/>
      <c r="C7392"/>
      <c r="D7392"/>
      <c r="E7392"/>
      <c r="F7392"/>
      <c r="G7392"/>
      <c r="H7392" s="9">
        <f>IFERROR(IF(F7392="01",VLOOKUP(D7392,'Estoque '!$A$1:$D$4566,3,0),VLOOKUP(D7392,'Estoque (77)'!$A$1:$D$415,3,0)),0)</f>
        <v>0</v>
      </c>
    </row>
    <row r="7393" spans="1:8" x14ac:dyDescent="0.2">
      <c r="A7393"/>
      <c r="B7393"/>
      <c r="C7393"/>
      <c r="D7393"/>
      <c r="E7393"/>
      <c r="F7393"/>
      <c r="G7393"/>
      <c r="H7393" s="9">
        <f>IFERROR(IF(F7393="01",VLOOKUP(D7393,'Estoque '!$A$1:$D$4566,3,0),VLOOKUP(D7393,'Estoque (77)'!$A$1:$D$415,3,0)),0)</f>
        <v>0</v>
      </c>
    </row>
    <row r="7394" spans="1:8" x14ac:dyDescent="0.2">
      <c r="A7394"/>
      <c r="B7394"/>
      <c r="C7394"/>
      <c r="D7394"/>
      <c r="E7394"/>
      <c r="F7394"/>
      <c r="G7394"/>
      <c r="H7394" s="9">
        <f>IFERROR(IF(F7394="01",VLOOKUP(D7394,'Estoque '!$A$1:$D$4566,3,0),VLOOKUP(D7394,'Estoque (77)'!$A$1:$D$415,3,0)),0)</f>
        <v>0</v>
      </c>
    </row>
    <row r="7395" spans="1:8" x14ac:dyDescent="0.2">
      <c r="A7395"/>
      <c r="B7395"/>
      <c r="C7395"/>
      <c r="D7395"/>
      <c r="E7395"/>
      <c r="F7395"/>
      <c r="G7395"/>
      <c r="H7395" s="9">
        <f>IFERROR(IF(F7395="01",VLOOKUP(D7395,'Estoque '!$A$1:$D$4566,3,0),VLOOKUP(D7395,'Estoque (77)'!$A$1:$D$415,3,0)),0)</f>
        <v>0</v>
      </c>
    </row>
    <row r="7396" spans="1:8" x14ac:dyDescent="0.2">
      <c r="A7396"/>
      <c r="B7396"/>
      <c r="C7396"/>
      <c r="D7396"/>
      <c r="E7396"/>
      <c r="F7396"/>
      <c r="G7396"/>
      <c r="H7396" s="9">
        <f>IFERROR(IF(F7396="01",VLOOKUP(D7396,'Estoque '!$A$1:$D$4566,3,0),VLOOKUP(D7396,'Estoque (77)'!$A$1:$D$415,3,0)),0)</f>
        <v>0</v>
      </c>
    </row>
    <row r="7397" spans="1:8" x14ac:dyDescent="0.2">
      <c r="A7397"/>
      <c r="B7397"/>
      <c r="C7397"/>
      <c r="D7397"/>
      <c r="E7397"/>
      <c r="F7397"/>
      <c r="G7397"/>
      <c r="H7397" s="9">
        <f>IFERROR(IF(F7397="01",VLOOKUP(D7397,'Estoque '!$A$1:$D$4566,3,0),VLOOKUP(D7397,'Estoque (77)'!$A$1:$D$415,3,0)),0)</f>
        <v>0</v>
      </c>
    </row>
    <row r="7398" spans="1:8" x14ac:dyDescent="0.2">
      <c r="A7398"/>
      <c r="B7398"/>
      <c r="C7398"/>
      <c r="D7398"/>
      <c r="E7398"/>
      <c r="F7398"/>
      <c r="G7398"/>
      <c r="H7398" s="9">
        <f>IFERROR(IF(F7398="01",VLOOKUP(D7398,'Estoque '!$A$1:$D$4566,3,0),VLOOKUP(D7398,'Estoque (77)'!$A$1:$D$415,3,0)),0)</f>
        <v>0</v>
      </c>
    </row>
    <row r="7399" spans="1:8" x14ac:dyDescent="0.2">
      <c r="A7399"/>
      <c r="B7399"/>
      <c r="C7399"/>
      <c r="D7399"/>
      <c r="E7399"/>
      <c r="F7399"/>
      <c r="G7399"/>
      <c r="H7399" s="9">
        <f>IFERROR(IF(F7399="01",VLOOKUP(D7399,'Estoque '!$A$1:$D$4566,3,0),VLOOKUP(D7399,'Estoque (77)'!$A$1:$D$415,3,0)),0)</f>
        <v>0</v>
      </c>
    </row>
    <row r="7400" spans="1:8" x14ac:dyDescent="0.2">
      <c r="A7400"/>
      <c r="B7400"/>
      <c r="C7400"/>
      <c r="D7400"/>
      <c r="E7400"/>
      <c r="F7400"/>
      <c r="G7400"/>
      <c r="H7400" s="9">
        <f>IFERROR(IF(F7400="01",VLOOKUP(D7400,'Estoque '!$A$1:$D$4566,3,0),VLOOKUP(D7400,'Estoque (77)'!$A$1:$D$415,3,0)),0)</f>
        <v>0</v>
      </c>
    </row>
    <row r="7401" spans="1:8" x14ac:dyDescent="0.2">
      <c r="A7401"/>
      <c r="B7401"/>
      <c r="C7401"/>
      <c r="D7401"/>
      <c r="E7401"/>
      <c r="F7401"/>
      <c r="G7401"/>
      <c r="H7401" s="9">
        <f>IFERROR(IF(F7401="01",VLOOKUP(D7401,'Estoque '!$A$1:$D$4566,3,0),VLOOKUP(D7401,'Estoque (77)'!$A$1:$D$415,3,0)),0)</f>
        <v>0</v>
      </c>
    </row>
    <row r="7402" spans="1:8" x14ac:dyDescent="0.2">
      <c r="A7402"/>
      <c r="B7402"/>
      <c r="C7402"/>
      <c r="D7402"/>
      <c r="E7402"/>
      <c r="F7402"/>
      <c r="G7402"/>
      <c r="H7402" s="9">
        <f>IFERROR(IF(F7402="01",VLOOKUP(D7402,'Estoque '!$A$1:$D$4566,3,0),VLOOKUP(D7402,'Estoque (77)'!$A$1:$D$415,3,0)),0)</f>
        <v>0</v>
      </c>
    </row>
    <row r="7403" spans="1:8" x14ac:dyDescent="0.2">
      <c r="A7403"/>
      <c r="B7403"/>
      <c r="C7403"/>
      <c r="D7403"/>
      <c r="E7403"/>
      <c r="F7403"/>
      <c r="G7403"/>
      <c r="H7403" s="9">
        <f>IFERROR(IF(F7403="01",VLOOKUP(D7403,'Estoque '!$A$1:$D$4566,3,0),VLOOKUP(D7403,'Estoque (77)'!$A$1:$D$415,3,0)),0)</f>
        <v>0</v>
      </c>
    </row>
    <row r="7404" spans="1:8" x14ac:dyDescent="0.2">
      <c r="A7404"/>
      <c r="B7404"/>
      <c r="C7404"/>
      <c r="D7404"/>
      <c r="E7404"/>
      <c r="F7404"/>
      <c r="G7404"/>
      <c r="H7404" s="9">
        <f>IFERROR(IF(F7404="01",VLOOKUP(D7404,'Estoque '!$A$1:$D$4566,3,0),VLOOKUP(D7404,'Estoque (77)'!$A$1:$D$415,3,0)),0)</f>
        <v>0</v>
      </c>
    </row>
    <row r="7405" spans="1:8" x14ac:dyDescent="0.2">
      <c r="A7405"/>
      <c r="B7405"/>
      <c r="C7405"/>
      <c r="D7405"/>
      <c r="E7405"/>
      <c r="F7405"/>
      <c r="G7405"/>
      <c r="H7405" s="9">
        <f>IFERROR(IF(F7405="01",VLOOKUP(D7405,'Estoque '!$A$1:$D$4566,3,0),VLOOKUP(D7405,'Estoque (77)'!$A$1:$D$415,3,0)),0)</f>
        <v>0</v>
      </c>
    </row>
    <row r="7406" spans="1:8" x14ac:dyDescent="0.2">
      <c r="A7406"/>
      <c r="B7406"/>
      <c r="C7406"/>
      <c r="D7406"/>
      <c r="E7406"/>
      <c r="F7406"/>
      <c r="G7406"/>
      <c r="H7406" s="9">
        <f>IFERROR(IF(F7406="01",VLOOKUP(D7406,'Estoque '!$A$1:$D$4566,3,0),VLOOKUP(D7406,'Estoque (77)'!$A$1:$D$415,3,0)),0)</f>
        <v>0</v>
      </c>
    </row>
    <row r="7407" spans="1:8" x14ac:dyDescent="0.2">
      <c r="A7407"/>
      <c r="B7407"/>
      <c r="C7407"/>
      <c r="D7407"/>
      <c r="E7407"/>
      <c r="F7407"/>
      <c r="G7407"/>
      <c r="H7407" s="9">
        <f>IFERROR(IF(F7407="01",VLOOKUP(D7407,'Estoque '!$A$1:$D$4566,3,0),VLOOKUP(D7407,'Estoque (77)'!$A$1:$D$415,3,0)),0)</f>
        <v>0</v>
      </c>
    </row>
    <row r="7408" spans="1:8" x14ac:dyDescent="0.2">
      <c r="A7408"/>
      <c r="B7408"/>
      <c r="C7408"/>
      <c r="D7408"/>
      <c r="E7408"/>
      <c r="F7408"/>
      <c r="G7408"/>
      <c r="H7408" s="9">
        <f>IFERROR(IF(F7408="01",VLOOKUP(D7408,'Estoque '!$A$1:$D$4566,3,0),VLOOKUP(D7408,'Estoque (77)'!$A$1:$D$415,3,0)),0)</f>
        <v>0</v>
      </c>
    </row>
    <row r="7409" spans="1:8" x14ac:dyDescent="0.2">
      <c r="A7409"/>
      <c r="B7409"/>
      <c r="C7409"/>
      <c r="D7409"/>
      <c r="E7409"/>
      <c r="F7409"/>
      <c r="G7409"/>
      <c r="H7409" s="9">
        <f>IFERROR(IF(F7409="01",VLOOKUP(D7409,'Estoque '!$A$1:$D$4566,3,0),VLOOKUP(D7409,'Estoque (77)'!$A$1:$D$415,3,0)),0)</f>
        <v>0</v>
      </c>
    </row>
    <row r="7410" spans="1:8" x14ac:dyDescent="0.2">
      <c r="A7410"/>
      <c r="B7410"/>
      <c r="C7410"/>
      <c r="D7410"/>
      <c r="E7410"/>
      <c r="F7410"/>
      <c r="G7410"/>
      <c r="H7410" s="9">
        <f>IFERROR(IF(F7410="01",VLOOKUP(D7410,'Estoque '!$A$1:$D$4566,3,0),VLOOKUP(D7410,'Estoque (77)'!$A$1:$D$415,3,0)),0)</f>
        <v>0</v>
      </c>
    </row>
    <row r="7411" spans="1:8" x14ac:dyDescent="0.2">
      <c r="A7411"/>
      <c r="B7411"/>
      <c r="C7411"/>
      <c r="D7411"/>
      <c r="E7411"/>
      <c r="F7411"/>
      <c r="G7411"/>
      <c r="H7411" s="9">
        <f>IFERROR(IF(F7411="01",VLOOKUP(D7411,'Estoque '!$A$1:$D$4566,3,0),VLOOKUP(D7411,'Estoque (77)'!$A$1:$D$415,3,0)),0)</f>
        <v>0</v>
      </c>
    </row>
    <row r="7412" spans="1:8" x14ac:dyDescent="0.2">
      <c r="A7412"/>
      <c r="B7412"/>
      <c r="C7412"/>
      <c r="D7412"/>
      <c r="E7412"/>
      <c r="F7412"/>
      <c r="G7412"/>
      <c r="H7412" s="9">
        <f>IFERROR(IF(F7412="01",VLOOKUP(D7412,'Estoque '!$A$1:$D$4566,3,0),VLOOKUP(D7412,'Estoque (77)'!$A$1:$D$415,3,0)),0)</f>
        <v>0</v>
      </c>
    </row>
    <row r="7413" spans="1:8" x14ac:dyDescent="0.2">
      <c r="A7413"/>
      <c r="B7413"/>
      <c r="C7413"/>
      <c r="D7413"/>
      <c r="E7413"/>
      <c r="F7413"/>
      <c r="G7413"/>
      <c r="H7413" s="9">
        <f>IFERROR(IF(F7413="01",VLOOKUP(D7413,'Estoque '!$A$1:$D$4566,3,0),VLOOKUP(D7413,'Estoque (77)'!$A$1:$D$415,3,0)),0)</f>
        <v>0</v>
      </c>
    </row>
    <row r="7414" spans="1:8" x14ac:dyDescent="0.2">
      <c r="A7414"/>
      <c r="B7414"/>
      <c r="C7414"/>
      <c r="D7414"/>
      <c r="E7414"/>
      <c r="F7414"/>
      <c r="G7414"/>
      <c r="H7414" s="9">
        <f>IFERROR(IF(F7414="01",VLOOKUP(D7414,'Estoque '!$A$1:$D$4566,3,0),VLOOKUP(D7414,'Estoque (77)'!$A$1:$D$415,3,0)),0)</f>
        <v>0</v>
      </c>
    </row>
    <row r="7415" spans="1:8" x14ac:dyDescent="0.2">
      <c r="A7415"/>
      <c r="B7415"/>
      <c r="C7415"/>
      <c r="D7415"/>
      <c r="E7415"/>
      <c r="F7415"/>
      <c r="G7415"/>
      <c r="H7415" s="9">
        <f>IFERROR(IF(F7415="01",VLOOKUP(D7415,'Estoque '!$A$1:$D$4566,3,0),VLOOKUP(D7415,'Estoque (77)'!$A$1:$D$415,3,0)),0)</f>
        <v>0</v>
      </c>
    </row>
    <row r="7416" spans="1:8" x14ac:dyDescent="0.2">
      <c r="A7416"/>
      <c r="B7416"/>
      <c r="C7416"/>
      <c r="D7416"/>
      <c r="E7416"/>
      <c r="F7416"/>
      <c r="G7416"/>
      <c r="H7416" s="9">
        <f>IFERROR(IF(F7416="01",VLOOKUP(D7416,'Estoque '!$A$1:$D$4566,3,0),VLOOKUP(D7416,'Estoque (77)'!$A$1:$D$415,3,0)),0)</f>
        <v>0</v>
      </c>
    </row>
    <row r="7417" spans="1:8" x14ac:dyDescent="0.2">
      <c r="A7417"/>
      <c r="B7417"/>
      <c r="C7417"/>
      <c r="D7417"/>
      <c r="E7417"/>
      <c r="F7417"/>
      <c r="G7417"/>
      <c r="H7417" s="9">
        <f>IFERROR(IF(F7417="01",VLOOKUP(D7417,'Estoque '!$A$1:$D$4566,3,0),VLOOKUP(D7417,'Estoque (77)'!$A$1:$D$415,3,0)),0)</f>
        <v>0</v>
      </c>
    </row>
    <row r="7418" spans="1:8" x14ac:dyDescent="0.2">
      <c r="A7418"/>
      <c r="B7418"/>
      <c r="C7418"/>
      <c r="D7418"/>
      <c r="E7418"/>
      <c r="F7418"/>
      <c r="G7418"/>
      <c r="H7418" s="9">
        <f>IFERROR(IF(F7418="01",VLOOKUP(D7418,'Estoque '!$A$1:$D$4566,3,0),VLOOKUP(D7418,'Estoque (77)'!$A$1:$D$415,3,0)),0)</f>
        <v>0</v>
      </c>
    </row>
    <row r="7419" spans="1:8" x14ac:dyDescent="0.2">
      <c r="A7419"/>
      <c r="B7419"/>
      <c r="C7419"/>
      <c r="D7419"/>
      <c r="E7419"/>
      <c r="F7419"/>
      <c r="G7419"/>
      <c r="H7419" s="9">
        <f>IFERROR(IF(F7419="01",VLOOKUP(D7419,'Estoque '!$A$1:$D$4566,3,0),VLOOKUP(D7419,'Estoque (77)'!$A$1:$D$415,3,0)),0)</f>
        <v>0</v>
      </c>
    </row>
    <row r="7420" spans="1:8" x14ac:dyDescent="0.2">
      <c r="A7420"/>
      <c r="B7420"/>
      <c r="C7420"/>
      <c r="D7420"/>
      <c r="E7420"/>
      <c r="F7420"/>
      <c r="G7420"/>
      <c r="H7420" s="9">
        <f>IFERROR(IF(F7420="01",VLOOKUP(D7420,'Estoque '!$A$1:$D$4566,3,0),VLOOKUP(D7420,'Estoque (77)'!$A$1:$D$415,3,0)),0)</f>
        <v>0</v>
      </c>
    </row>
    <row r="7421" spans="1:8" x14ac:dyDescent="0.2">
      <c r="A7421"/>
      <c r="B7421"/>
      <c r="C7421"/>
      <c r="D7421"/>
      <c r="E7421"/>
      <c r="F7421"/>
      <c r="G7421"/>
      <c r="H7421" s="9">
        <f>IFERROR(IF(F7421="01",VLOOKUP(D7421,'Estoque '!$A$1:$D$4566,3,0),VLOOKUP(D7421,'Estoque (77)'!$A$1:$D$415,3,0)),0)</f>
        <v>0</v>
      </c>
    </row>
    <row r="7422" spans="1:8" x14ac:dyDescent="0.2">
      <c r="A7422"/>
      <c r="B7422"/>
      <c r="C7422"/>
      <c r="D7422"/>
      <c r="E7422"/>
      <c r="F7422"/>
      <c r="G7422"/>
      <c r="H7422" s="9">
        <f>IFERROR(IF(F7422="01",VLOOKUP(D7422,'Estoque '!$A$1:$D$4566,3,0),VLOOKUP(D7422,'Estoque (77)'!$A$1:$D$415,3,0)),0)</f>
        <v>0</v>
      </c>
    </row>
    <row r="7423" spans="1:8" x14ac:dyDescent="0.2">
      <c r="A7423"/>
      <c r="B7423"/>
      <c r="C7423"/>
      <c r="D7423"/>
      <c r="E7423"/>
      <c r="F7423"/>
      <c r="G7423"/>
      <c r="H7423" s="9">
        <f>IFERROR(IF(F7423="01",VLOOKUP(D7423,'Estoque '!$A$1:$D$4566,3,0),VLOOKUP(D7423,'Estoque (77)'!$A$1:$D$415,3,0)),0)</f>
        <v>0</v>
      </c>
    </row>
    <row r="7424" spans="1:8" x14ac:dyDescent="0.2">
      <c r="A7424"/>
      <c r="B7424"/>
      <c r="C7424"/>
      <c r="D7424"/>
      <c r="E7424"/>
      <c r="F7424"/>
      <c r="G7424"/>
      <c r="H7424" s="9">
        <f>IFERROR(IF(F7424="01",VLOOKUP(D7424,'Estoque '!$A$1:$D$4566,3,0),VLOOKUP(D7424,'Estoque (77)'!$A$1:$D$415,3,0)),0)</f>
        <v>0</v>
      </c>
    </row>
    <row r="7425" spans="1:8" x14ac:dyDescent="0.2">
      <c r="A7425"/>
      <c r="B7425"/>
      <c r="C7425"/>
      <c r="D7425"/>
      <c r="E7425"/>
      <c r="F7425"/>
      <c r="G7425"/>
      <c r="H7425" s="9">
        <f>IFERROR(IF(F7425="01",VLOOKUP(D7425,'Estoque '!$A$1:$D$4566,3,0),VLOOKUP(D7425,'Estoque (77)'!$A$1:$D$415,3,0)),0)</f>
        <v>0</v>
      </c>
    </row>
    <row r="7426" spans="1:8" x14ac:dyDescent="0.2">
      <c r="A7426"/>
      <c r="B7426"/>
      <c r="C7426"/>
      <c r="D7426"/>
      <c r="E7426"/>
      <c r="F7426"/>
      <c r="G7426"/>
      <c r="H7426" s="9">
        <f>IFERROR(IF(F7426="01",VLOOKUP(D7426,'Estoque '!$A$1:$D$4566,3,0),VLOOKUP(D7426,'Estoque (77)'!$A$1:$D$415,3,0)),0)</f>
        <v>0</v>
      </c>
    </row>
    <row r="7427" spans="1:8" x14ac:dyDescent="0.2">
      <c r="A7427"/>
      <c r="B7427"/>
      <c r="C7427"/>
      <c r="D7427"/>
      <c r="E7427"/>
      <c r="F7427"/>
      <c r="G7427"/>
      <c r="H7427" s="9">
        <f>IFERROR(IF(F7427="01",VLOOKUP(D7427,'Estoque '!$A$1:$D$4566,3,0),VLOOKUP(D7427,'Estoque (77)'!$A$1:$D$415,3,0)),0)</f>
        <v>0</v>
      </c>
    </row>
    <row r="7428" spans="1:8" x14ac:dyDescent="0.2">
      <c r="A7428"/>
      <c r="B7428"/>
      <c r="C7428"/>
      <c r="D7428"/>
      <c r="E7428"/>
      <c r="F7428"/>
      <c r="G7428"/>
      <c r="H7428" s="9">
        <f>IFERROR(IF(F7428="01",VLOOKUP(D7428,'Estoque '!$A$1:$D$4566,3,0),VLOOKUP(D7428,'Estoque (77)'!$A$1:$D$415,3,0)),0)</f>
        <v>0</v>
      </c>
    </row>
    <row r="7429" spans="1:8" x14ac:dyDescent="0.2">
      <c r="A7429"/>
      <c r="B7429"/>
      <c r="C7429"/>
      <c r="D7429"/>
      <c r="E7429"/>
      <c r="F7429"/>
      <c r="G7429"/>
      <c r="H7429" s="9">
        <f>IFERROR(IF(F7429="01",VLOOKUP(D7429,'Estoque '!$A$1:$D$4566,3,0),VLOOKUP(D7429,'Estoque (77)'!$A$1:$D$415,3,0)),0)</f>
        <v>0</v>
      </c>
    </row>
    <row r="7430" spans="1:8" x14ac:dyDescent="0.2">
      <c r="A7430"/>
      <c r="B7430"/>
      <c r="C7430"/>
      <c r="D7430"/>
      <c r="E7430"/>
      <c r="F7430"/>
      <c r="G7430"/>
      <c r="H7430" s="9">
        <f>IFERROR(IF(F7430="01",VLOOKUP(D7430,'Estoque '!$A$1:$D$4566,3,0),VLOOKUP(D7430,'Estoque (77)'!$A$1:$D$415,3,0)),0)</f>
        <v>0</v>
      </c>
    </row>
    <row r="7431" spans="1:8" x14ac:dyDescent="0.2">
      <c r="A7431"/>
      <c r="B7431"/>
      <c r="C7431"/>
      <c r="D7431"/>
      <c r="E7431"/>
      <c r="F7431"/>
      <c r="G7431"/>
      <c r="H7431" s="9">
        <f>IFERROR(IF(F7431="01",VLOOKUP(D7431,'Estoque '!$A$1:$D$4566,3,0),VLOOKUP(D7431,'Estoque (77)'!$A$1:$D$415,3,0)),0)</f>
        <v>0</v>
      </c>
    </row>
    <row r="7432" spans="1:8" x14ac:dyDescent="0.2">
      <c r="A7432"/>
      <c r="B7432"/>
      <c r="C7432"/>
      <c r="D7432"/>
      <c r="E7432"/>
      <c r="F7432"/>
      <c r="G7432"/>
      <c r="H7432" s="9">
        <f>IFERROR(IF(F7432="01",VLOOKUP(D7432,'Estoque '!$A$1:$D$4566,3,0),VLOOKUP(D7432,'Estoque (77)'!$A$1:$D$415,3,0)),0)</f>
        <v>0</v>
      </c>
    </row>
    <row r="7433" spans="1:8" x14ac:dyDescent="0.2">
      <c r="A7433"/>
      <c r="B7433"/>
      <c r="C7433"/>
      <c r="D7433"/>
      <c r="E7433"/>
      <c r="F7433"/>
      <c r="G7433"/>
      <c r="H7433" s="9">
        <f>IFERROR(IF(F7433="01",VLOOKUP(D7433,'Estoque '!$A$1:$D$4566,3,0),VLOOKUP(D7433,'Estoque (77)'!$A$1:$D$415,3,0)),0)</f>
        <v>0</v>
      </c>
    </row>
    <row r="7434" spans="1:8" x14ac:dyDescent="0.2">
      <c r="A7434"/>
      <c r="B7434"/>
      <c r="C7434"/>
      <c r="D7434"/>
      <c r="E7434"/>
      <c r="F7434"/>
      <c r="G7434"/>
      <c r="H7434" s="9">
        <f>IFERROR(IF(F7434="01",VLOOKUP(D7434,'Estoque '!$A$1:$D$4566,3,0),VLOOKUP(D7434,'Estoque (77)'!$A$1:$D$415,3,0)),0)</f>
        <v>0</v>
      </c>
    </row>
    <row r="7435" spans="1:8" x14ac:dyDescent="0.2">
      <c r="A7435"/>
      <c r="B7435"/>
      <c r="C7435"/>
      <c r="D7435"/>
      <c r="E7435"/>
      <c r="F7435"/>
      <c r="G7435"/>
      <c r="H7435" s="9">
        <f>IFERROR(IF(F7435="01",VLOOKUP(D7435,'Estoque '!$A$1:$D$4566,3,0),VLOOKUP(D7435,'Estoque (77)'!$A$1:$D$415,3,0)),0)</f>
        <v>0</v>
      </c>
    </row>
    <row r="7436" spans="1:8" x14ac:dyDescent="0.2">
      <c r="A7436"/>
      <c r="B7436"/>
      <c r="C7436"/>
      <c r="D7436"/>
      <c r="E7436"/>
      <c r="F7436"/>
      <c r="G7436"/>
      <c r="H7436" s="9">
        <f>IFERROR(IF(F7436="01",VLOOKUP(D7436,'Estoque '!$A$1:$D$4566,3,0),VLOOKUP(D7436,'Estoque (77)'!$A$1:$D$415,3,0)),0)</f>
        <v>0</v>
      </c>
    </row>
    <row r="7437" spans="1:8" x14ac:dyDescent="0.2">
      <c r="A7437"/>
      <c r="B7437"/>
      <c r="C7437"/>
      <c r="D7437"/>
      <c r="E7437"/>
      <c r="F7437"/>
      <c r="G7437"/>
      <c r="H7437" s="9">
        <f>IFERROR(IF(F7437="01",VLOOKUP(D7437,'Estoque '!$A$1:$D$4566,3,0),VLOOKUP(D7437,'Estoque (77)'!$A$1:$D$415,3,0)),0)</f>
        <v>0</v>
      </c>
    </row>
    <row r="7438" spans="1:8" x14ac:dyDescent="0.2">
      <c r="A7438"/>
      <c r="B7438"/>
      <c r="C7438"/>
      <c r="D7438"/>
      <c r="E7438"/>
      <c r="F7438"/>
      <c r="G7438"/>
      <c r="H7438" s="9">
        <f>IFERROR(IF(F7438="01",VLOOKUP(D7438,'Estoque '!$A$1:$D$4566,3,0),VLOOKUP(D7438,'Estoque (77)'!$A$1:$D$415,3,0)),0)</f>
        <v>0</v>
      </c>
    </row>
    <row r="7439" spans="1:8" x14ac:dyDescent="0.2">
      <c r="A7439"/>
      <c r="B7439"/>
      <c r="C7439"/>
      <c r="D7439"/>
      <c r="E7439"/>
      <c r="F7439"/>
      <c r="G7439"/>
      <c r="H7439" s="9">
        <f>IFERROR(IF(F7439="01",VLOOKUP(D7439,'Estoque '!$A$1:$D$4566,3,0),VLOOKUP(D7439,'Estoque (77)'!$A$1:$D$415,3,0)),0)</f>
        <v>0</v>
      </c>
    </row>
    <row r="7440" spans="1:8" x14ac:dyDescent="0.2">
      <c r="A7440"/>
      <c r="B7440"/>
      <c r="C7440"/>
      <c r="D7440"/>
      <c r="E7440"/>
      <c r="F7440"/>
      <c r="G7440"/>
      <c r="H7440" s="9">
        <f>IFERROR(IF(F7440="01",VLOOKUP(D7440,'Estoque '!$A$1:$D$4566,3,0),VLOOKUP(D7440,'Estoque (77)'!$A$1:$D$415,3,0)),0)</f>
        <v>0</v>
      </c>
    </row>
    <row r="7441" spans="1:8" x14ac:dyDescent="0.2">
      <c r="A7441"/>
      <c r="B7441"/>
      <c r="C7441"/>
      <c r="D7441"/>
      <c r="E7441"/>
      <c r="F7441"/>
      <c r="G7441"/>
      <c r="H7441" s="9">
        <f>IFERROR(IF(F7441="01",VLOOKUP(D7441,'Estoque '!$A$1:$D$4566,3,0),VLOOKUP(D7441,'Estoque (77)'!$A$1:$D$415,3,0)),0)</f>
        <v>0</v>
      </c>
    </row>
    <row r="7442" spans="1:8" x14ac:dyDescent="0.2">
      <c r="A7442"/>
      <c r="B7442"/>
      <c r="C7442"/>
      <c r="D7442"/>
      <c r="E7442"/>
      <c r="F7442"/>
      <c r="G7442"/>
      <c r="H7442" s="9">
        <f>IFERROR(IF(F7442="01",VLOOKUP(D7442,'Estoque '!$A$1:$D$4566,3,0),VLOOKUP(D7442,'Estoque (77)'!$A$1:$D$415,3,0)),0)</f>
        <v>0</v>
      </c>
    </row>
    <row r="7443" spans="1:8" x14ac:dyDescent="0.2">
      <c r="A7443"/>
      <c r="B7443"/>
      <c r="C7443"/>
      <c r="D7443"/>
      <c r="E7443"/>
      <c r="F7443"/>
      <c r="G7443"/>
      <c r="H7443" s="9">
        <f>IFERROR(IF(F7443="01",VLOOKUP(D7443,'Estoque '!$A$1:$D$4566,3,0),VLOOKUP(D7443,'Estoque (77)'!$A$1:$D$415,3,0)),0)</f>
        <v>0</v>
      </c>
    </row>
    <row r="7444" spans="1:8" x14ac:dyDescent="0.2">
      <c r="A7444"/>
      <c r="B7444"/>
      <c r="C7444"/>
      <c r="D7444"/>
      <c r="E7444"/>
      <c r="F7444"/>
      <c r="G7444"/>
      <c r="H7444" s="9">
        <f>IFERROR(IF(F7444="01",VLOOKUP(D7444,'Estoque '!$A$1:$D$4566,3,0),VLOOKUP(D7444,'Estoque (77)'!$A$1:$D$415,3,0)),0)</f>
        <v>0</v>
      </c>
    </row>
    <row r="7445" spans="1:8" x14ac:dyDescent="0.2">
      <c r="A7445"/>
      <c r="B7445"/>
      <c r="C7445"/>
      <c r="D7445"/>
      <c r="E7445"/>
      <c r="F7445"/>
      <c r="G7445"/>
      <c r="H7445" s="9">
        <f>IFERROR(IF(F7445="01",VLOOKUP(D7445,'Estoque '!$A$1:$D$4566,3,0),VLOOKUP(D7445,'Estoque (77)'!$A$1:$D$415,3,0)),0)</f>
        <v>0</v>
      </c>
    </row>
    <row r="7446" spans="1:8" x14ac:dyDescent="0.2">
      <c r="A7446"/>
      <c r="B7446"/>
      <c r="C7446"/>
      <c r="D7446"/>
      <c r="E7446"/>
      <c r="F7446"/>
      <c r="G7446"/>
      <c r="H7446" s="9">
        <f>IFERROR(IF(F7446="01",VLOOKUP(D7446,'Estoque '!$A$1:$D$4566,3,0),VLOOKUP(D7446,'Estoque (77)'!$A$1:$D$415,3,0)),0)</f>
        <v>0</v>
      </c>
    </row>
    <row r="7447" spans="1:8" x14ac:dyDescent="0.2">
      <c r="A7447"/>
      <c r="B7447"/>
      <c r="C7447"/>
      <c r="D7447"/>
      <c r="E7447"/>
      <c r="F7447"/>
      <c r="G7447"/>
      <c r="H7447" s="9">
        <f>IFERROR(IF(F7447="01",VLOOKUP(D7447,'Estoque '!$A$1:$D$4566,3,0),VLOOKUP(D7447,'Estoque (77)'!$A$1:$D$415,3,0)),0)</f>
        <v>0</v>
      </c>
    </row>
    <row r="7448" spans="1:8" x14ac:dyDescent="0.2">
      <c r="A7448"/>
      <c r="B7448"/>
      <c r="C7448"/>
      <c r="D7448"/>
      <c r="E7448"/>
      <c r="F7448"/>
      <c r="G7448"/>
      <c r="H7448" s="9">
        <f>IFERROR(IF(F7448="01",VLOOKUP(D7448,'Estoque '!$A$1:$D$4566,3,0),VLOOKUP(D7448,'Estoque (77)'!$A$1:$D$415,3,0)),0)</f>
        <v>0</v>
      </c>
    </row>
    <row r="7449" spans="1:8" x14ac:dyDescent="0.2">
      <c r="A7449"/>
      <c r="B7449"/>
      <c r="C7449"/>
      <c r="D7449"/>
      <c r="E7449"/>
      <c r="F7449"/>
      <c r="G7449"/>
      <c r="H7449" s="9">
        <f>IFERROR(IF(F7449="01",VLOOKUP(D7449,'Estoque '!$A$1:$D$4566,3,0),VLOOKUP(D7449,'Estoque (77)'!$A$1:$D$415,3,0)),0)</f>
        <v>0</v>
      </c>
    </row>
    <row r="7450" spans="1:8" x14ac:dyDescent="0.2">
      <c r="A7450"/>
      <c r="B7450"/>
      <c r="C7450"/>
      <c r="D7450"/>
      <c r="E7450"/>
      <c r="F7450"/>
      <c r="G7450"/>
      <c r="H7450" s="9">
        <f>IFERROR(IF(F7450="01",VLOOKUP(D7450,'Estoque '!$A$1:$D$4566,3,0),VLOOKUP(D7450,'Estoque (77)'!$A$1:$D$415,3,0)),0)</f>
        <v>0</v>
      </c>
    </row>
    <row r="7451" spans="1:8" x14ac:dyDescent="0.2">
      <c r="A7451"/>
      <c r="B7451"/>
      <c r="C7451"/>
      <c r="D7451"/>
      <c r="E7451"/>
      <c r="F7451"/>
      <c r="G7451"/>
      <c r="H7451" s="9">
        <f>IFERROR(IF(F7451="01",VLOOKUP(D7451,'Estoque '!$A$1:$D$4566,3,0),VLOOKUP(D7451,'Estoque (77)'!$A$1:$D$415,3,0)),0)</f>
        <v>0</v>
      </c>
    </row>
    <row r="7452" spans="1:8" x14ac:dyDescent="0.2">
      <c r="A7452"/>
      <c r="B7452"/>
      <c r="C7452"/>
      <c r="D7452"/>
      <c r="E7452"/>
      <c r="F7452"/>
      <c r="G7452"/>
      <c r="H7452" s="9">
        <f>IFERROR(IF(F7452="01",VLOOKUP(D7452,'Estoque '!$A$1:$D$4566,3,0),VLOOKUP(D7452,'Estoque (77)'!$A$1:$D$415,3,0)),0)</f>
        <v>0</v>
      </c>
    </row>
    <row r="7453" spans="1:8" x14ac:dyDescent="0.2">
      <c r="A7453"/>
      <c r="B7453"/>
      <c r="C7453"/>
      <c r="D7453"/>
      <c r="E7453"/>
      <c r="F7453"/>
      <c r="G7453"/>
      <c r="H7453" s="9">
        <f>IFERROR(IF(F7453="01",VLOOKUP(D7453,'Estoque '!$A$1:$D$4566,3,0),VLOOKUP(D7453,'Estoque (77)'!$A$1:$D$415,3,0)),0)</f>
        <v>0</v>
      </c>
    </row>
    <row r="7454" spans="1:8" x14ac:dyDescent="0.2">
      <c r="A7454"/>
      <c r="B7454"/>
      <c r="C7454"/>
      <c r="D7454"/>
      <c r="E7454"/>
      <c r="F7454"/>
      <c r="G7454"/>
      <c r="H7454" s="9">
        <f>IFERROR(IF(F7454="01",VLOOKUP(D7454,'Estoque '!$A$1:$D$4566,3,0),VLOOKUP(D7454,'Estoque (77)'!$A$1:$D$415,3,0)),0)</f>
        <v>0</v>
      </c>
    </row>
    <row r="7455" spans="1:8" x14ac:dyDescent="0.2">
      <c r="A7455"/>
      <c r="B7455"/>
      <c r="C7455"/>
      <c r="D7455"/>
      <c r="E7455"/>
      <c r="F7455"/>
      <c r="G7455"/>
      <c r="H7455" s="9">
        <f>IFERROR(IF(F7455="01",VLOOKUP(D7455,'Estoque '!$A$1:$D$4566,3,0),VLOOKUP(D7455,'Estoque (77)'!$A$1:$D$415,3,0)),0)</f>
        <v>0</v>
      </c>
    </row>
    <row r="7456" spans="1:8" x14ac:dyDescent="0.2">
      <c r="A7456"/>
      <c r="B7456"/>
      <c r="C7456"/>
      <c r="D7456"/>
      <c r="E7456"/>
      <c r="F7456"/>
      <c r="G7456"/>
      <c r="H7456" s="9">
        <f>IFERROR(IF(F7456="01",VLOOKUP(D7456,'Estoque '!$A$1:$D$4566,3,0),VLOOKUP(D7456,'Estoque (77)'!$A$1:$D$415,3,0)),0)</f>
        <v>0</v>
      </c>
    </row>
    <row r="7457" spans="1:8" x14ac:dyDescent="0.2">
      <c r="A7457"/>
      <c r="B7457"/>
      <c r="C7457"/>
      <c r="D7457"/>
      <c r="E7457"/>
      <c r="F7457"/>
      <c r="G7457"/>
      <c r="H7457" s="9">
        <f>IFERROR(IF(F7457="01",VLOOKUP(D7457,'Estoque '!$A$1:$D$4566,3,0),VLOOKUP(D7457,'Estoque (77)'!$A$1:$D$415,3,0)),0)</f>
        <v>0</v>
      </c>
    </row>
    <row r="7458" spans="1:8" x14ac:dyDescent="0.2">
      <c r="A7458"/>
      <c r="B7458"/>
      <c r="C7458"/>
      <c r="D7458"/>
      <c r="E7458"/>
      <c r="F7458"/>
      <c r="G7458"/>
      <c r="H7458" s="9">
        <f>IFERROR(IF(F7458="01",VLOOKUP(D7458,'Estoque '!$A$1:$D$4566,3,0),VLOOKUP(D7458,'Estoque (77)'!$A$1:$D$415,3,0)),0)</f>
        <v>0</v>
      </c>
    </row>
    <row r="7459" spans="1:8" x14ac:dyDescent="0.2">
      <c r="A7459"/>
      <c r="B7459"/>
      <c r="C7459"/>
      <c r="D7459"/>
      <c r="E7459"/>
      <c r="F7459"/>
      <c r="G7459"/>
      <c r="H7459" s="9">
        <f>IFERROR(IF(F7459="01",VLOOKUP(D7459,'Estoque '!$A$1:$D$4566,3,0),VLOOKUP(D7459,'Estoque (77)'!$A$1:$D$415,3,0)),0)</f>
        <v>0</v>
      </c>
    </row>
    <row r="7460" spans="1:8" x14ac:dyDescent="0.2">
      <c r="A7460"/>
      <c r="B7460"/>
      <c r="C7460"/>
      <c r="D7460"/>
      <c r="E7460"/>
      <c r="F7460"/>
      <c r="G7460"/>
      <c r="H7460" s="9">
        <f>IFERROR(IF(F7460="01",VLOOKUP(D7460,'Estoque '!$A$1:$D$4566,3,0),VLOOKUP(D7460,'Estoque (77)'!$A$1:$D$415,3,0)),0)</f>
        <v>0</v>
      </c>
    </row>
    <row r="7461" spans="1:8" x14ac:dyDescent="0.2">
      <c r="A7461"/>
      <c r="B7461"/>
      <c r="C7461"/>
      <c r="D7461"/>
      <c r="E7461"/>
      <c r="F7461"/>
      <c r="G7461"/>
      <c r="H7461" s="9">
        <f>IFERROR(IF(F7461="01",VLOOKUP(D7461,'Estoque '!$A$1:$D$4566,3,0),VLOOKUP(D7461,'Estoque (77)'!$A$1:$D$415,3,0)),0)</f>
        <v>0</v>
      </c>
    </row>
    <row r="7462" spans="1:8" x14ac:dyDescent="0.2">
      <c r="A7462"/>
      <c r="B7462"/>
      <c r="C7462"/>
      <c r="D7462"/>
      <c r="E7462"/>
      <c r="F7462"/>
      <c r="G7462"/>
      <c r="H7462" s="9">
        <f>IFERROR(IF(F7462="01",VLOOKUP(D7462,'Estoque '!$A$1:$D$4566,3,0),VLOOKUP(D7462,'Estoque (77)'!$A$1:$D$415,3,0)),0)</f>
        <v>0</v>
      </c>
    </row>
    <row r="7463" spans="1:8" x14ac:dyDescent="0.2">
      <c r="A7463"/>
      <c r="B7463"/>
      <c r="C7463"/>
      <c r="D7463"/>
      <c r="E7463"/>
      <c r="F7463"/>
      <c r="G7463"/>
      <c r="H7463" s="9">
        <f>IFERROR(IF(F7463="01",VLOOKUP(D7463,'Estoque '!$A$1:$D$4566,3,0),VLOOKUP(D7463,'Estoque (77)'!$A$1:$D$415,3,0)),0)</f>
        <v>0</v>
      </c>
    </row>
    <row r="7464" spans="1:8" x14ac:dyDescent="0.2">
      <c r="A7464"/>
      <c r="B7464"/>
      <c r="C7464"/>
      <c r="D7464"/>
      <c r="E7464"/>
      <c r="F7464"/>
      <c r="G7464"/>
      <c r="H7464" s="9">
        <f>IFERROR(IF(F7464="01",VLOOKUP(D7464,'Estoque '!$A$1:$D$4566,3,0),VLOOKUP(D7464,'Estoque (77)'!$A$1:$D$415,3,0)),0)</f>
        <v>0</v>
      </c>
    </row>
    <row r="7465" spans="1:8" x14ac:dyDescent="0.2">
      <c r="A7465"/>
      <c r="B7465"/>
      <c r="C7465"/>
      <c r="D7465"/>
      <c r="E7465"/>
      <c r="F7465"/>
      <c r="G7465"/>
      <c r="H7465" s="9">
        <f>IFERROR(IF(F7465="01",VLOOKUP(D7465,'Estoque '!$A$1:$D$4566,3,0),VLOOKUP(D7465,'Estoque (77)'!$A$1:$D$415,3,0)),0)</f>
        <v>0</v>
      </c>
    </row>
    <row r="7466" spans="1:8" x14ac:dyDescent="0.2">
      <c r="A7466"/>
      <c r="B7466"/>
      <c r="C7466"/>
      <c r="D7466"/>
      <c r="E7466"/>
      <c r="F7466"/>
      <c r="G7466"/>
      <c r="H7466" s="9">
        <f>IFERROR(IF(F7466="01",VLOOKUP(D7466,'Estoque '!$A$1:$D$4566,3,0),VLOOKUP(D7466,'Estoque (77)'!$A$1:$D$415,3,0)),0)</f>
        <v>0</v>
      </c>
    </row>
    <row r="7467" spans="1:8" x14ac:dyDescent="0.2">
      <c r="A7467"/>
      <c r="B7467"/>
      <c r="C7467"/>
      <c r="D7467"/>
      <c r="E7467"/>
      <c r="F7467"/>
      <c r="G7467"/>
      <c r="H7467" s="9">
        <f>IFERROR(IF(F7467="01",VLOOKUP(D7467,'Estoque '!$A$1:$D$4566,3,0),VLOOKUP(D7467,'Estoque (77)'!$A$1:$D$415,3,0)),0)</f>
        <v>0</v>
      </c>
    </row>
    <row r="7468" spans="1:8" x14ac:dyDescent="0.2">
      <c r="A7468"/>
      <c r="B7468"/>
      <c r="C7468"/>
      <c r="D7468"/>
      <c r="E7468"/>
      <c r="F7468"/>
      <c r="G7468"/>
      <c r="H7468" s="9">
        <f>IFERROR(IF(F7468="01",VLOOKUP(D7468,'Estoque '!$A$1:$D$4566,3,0),VLOOKUP(D7468,'Estoque (77)'!$A$1:$D$415,3,0)),0)</f>
        <v>0</v>
      </c>
    </row>
    <row r="7469" spans="1:8" x14ac:dyDescent="0.2">
      <c r="A7469"/>
      <c r="B7469"/>
      <c r="C7469"/>
      <c r="D7469"/>
      <c r="E7469"/>
      <c r="F7469"/>
      <c r="G7469"/>
      <c r="H7469" s="9">
        <f>IFERROR(IF(F7469="01",VLOOKUP(D7469,'Estoque '!$A$1:$D$4566,3,0),VLOOKUP(D7469,'Estoque (77)'!$A$1:$D$415,3,0)),0)</f>
        <v>0</v>
      </c>
    </row>
    <row r="7470" spans="1:8" x14ac:dyDescent="0.2">
      <c r="A7470"/>
      <c r="B7470"/>
      <c r="C7470"/>
      <c r="D7470"/>
      <c r="E7470"/>
      <c r="F7470"/>
      <c r="G7470"/>
      <c r="H7470" s="9">
        <f>IFERROR(IF(F7470="01",VLOOKUP(D7470,'Estoque '!$A$1:$D$4566,3,0),VLOOKUP(D7470,'Estoque (77)'!$A$1:$D$415,3,0)),0)</f>
        <v>0</v>
      </c>
    </row>
    <row r="7471" spans="1:8" x14ac:dyDescent="0.2">
      <c r="A7471"/>
      <c r="B7471"/>
      <c r="C7471"/>
      <c r="D7471"/>
      <c r="E7471"/>
      <c r="F7471"/>
      <c r="G7471"/>
      <c r="H7471" s="9">
        <f>IFERROR(IF(F7471="01",VLOOKUP(D7471,'Estoque '!$A$1:$D$4566,3,0),VLOOKUP(D7471,'Estoque (77)'!$A$1:$D$415,3,0)),0)</f>
        <v>0</v>
      </c>
    </row>
    <row r="7472" spans="1:8" x14ac:dyDescent="0.2">
      <c r="A7472"/>
      <c r="B7472"/>
      <c r="C7472"/>
      <c r="D7472"/>
      <c r="E7472"/>
      <c r="F7472"/>
      <c r="G7472"/>
      <c r="H7472" s="9">
        <f>IFERROR(IF(F7472="01",VLOOKUP(D7472,'Estoque '!$A$1:$D$4566,3,0),VLOOKUP(D7472,'Estoque (77)'!$A$1:$D$415,3,0)),0)</f>
        <v>0</v>
      </c>
    </row>
    <row r="7473" spans="1:8" x14ac:dyDescent="0.2">
      <c r="A7473"/>
      <c r="B7473"/>
      <c r="C7473"/>
      <c r="D7473"/>
      <c r="E7473"/>
      <c r="F7473"/>
      <c r="G7473"/>
      <c r="H7473" s="9">
        <f>IFERROR(IF(F7473="01",VLOOKUP(D7473,'Estoque '!$A$1:$D$4566,3,0),VLOOKUP(D7473,'Estoque (77)'!$A$1:$D$415,3,0)),0)</f>
        <v>0</v>
      </c>
    </row>
    <row r="7474" spans="1:8" x14ac:dyDescent="0.2">
      <c r="A7474"/>
      <c r="B7474"/>
      <c r="C7474"/>
      <c r="D7474"/>
      <c r="E7474"/>
      <c r="F7474"/>
      <c r="G7474"/>
      <c r="H7474" s="9">
        <f>IFERROR(IF(F7474="01",VLOOKUP(D7474,'Estoque '!$A$1:$D$4566,3,0),VLOOKUP(D7474,'Estoque (77)'!$A$1:$D$415,3,0)),0)</f>
        <v>0</v>
      </c>
    </row>
    <row r="7475" spans="1:8" x14ac:dyDescent="0.2">
      <c r="A7475"/>
      <c r="B7475"/>
      <c r="C7475"/>
      <c r="D7475"/>
      <c r="E7475"/>
      <c r="F7475"/>
      <c r="G7475"/>
      <c r="H7475" s="9">
        <f>IFERROR(IF(F7475="01",VLOOKUP(D7475,'Estoque '!$A$1:$D$4566,3,0),VLOOKUP(D7475,'Estoque (77)'!$A$1:$D$415,3,0)),0)</f>
        <v>0</v>
      </c>
    </row>
    <row r="7476" spans="1:8" x14ac:dyDescent="0.2">
      <c r="A7476"/>
      <c r="B7476"/>
      <c r="C7476"/>
      <c r="D7476"/>
      <c r="E7476"/>
      <c r="F7476"/>
      <c r="G7476"/>
      <c r="H7476" s="9">
        <f>IFERROR(IF(F7476="01",VLOOKUP(D7476,'Estoque '!$A$1:$D$4566,3,0),VLOOKUP(D7476,'Estoque (77)'!$A$1:$D$415,3,0)),0)</f>
        <v>0</v>
      </c>
    </row>
    <row r="7477" spans="1:8" x14ac:dyDescent="0.2">
      <c r="A7477"/>
      <c r="B7477"/>
      <c r="C7477"/>
      <c r="D7477"/>
      <c r="E7477"/>
      <c r="F7477"/>
      <c r="G7477"/>
      <c r="H7477" s="9">
        <f>IFERROR(IF(F7477="01",VLOOKUP(D7477,'Estoque '!$A$1:$D$4566,3,0),VLOOKUP(D7477,'Estoque (77)'!$A$1:$D$415,3,0)),0)</f>
        <v>0</v>
      </c>
    </row>
    <row r="7478" spans="1:8" x14ac:dyDescent="0.2">
      <c r="A7478"/>
      <c r="B7478"/>
      <c r="C7478"/>
      <c r="D7478"/>
      <c r="E7478"/>
      <c r="F7478"/>
      <c r="G7478"/>
      <c r="H7478" s="9">
        <f>IFERROR(IF(F7478="01",VLOOKUP(D7478,'Estoque '!$A$1:$D$4566,3,0),VLOOKUP(D7478,'Estoque (77)'!$A$1:$D$415,3,0)),0)</f>
        <v>0</v>
      </c>
    </row>
    <row r="7479" spans="1:8" x14ac:dyDescent="0.2">
      <c r="A7479"/>
      <c r="B7479"/>
      <c r="C7479"/>
      <c r="D7479"/>
      <c r="E7479"/>
      <c r="F7479"/>
      <c r="G7479"/>
      <c r="H7479" s="9">
        <f>IFERROR(IF(F7479="01",VLOOKUP(D7479,'Estoque '!$A$1:$D$4566,3,0),VLOOKUP(D7479,'Estoque (77)'!$A$1:$D$415,3,0)),0)</f>
        <v>0</v>
      </c>
    </row>
    <row r="7480" spans="1:8" x14ac:dyDescent="0.2">
      <c r="A7480"/>
      <c r="B7480"/>
      <c r="C7480"/>
      <c r="D7480"/>
      <c r="E7480"/>
      <c r="F7480"/>
      <c r="G7480"/>
      <c r="H7480" s="9">
        <f>IFERROR(IF(F7480="01",VLOOKUP(D7480,'Estoque '!$A$1:$D$4566,3,0),VLOOKUP(D7480,'Estoque (77)'!$A$1:$D$415,3,0)),0)</f>
        <v>0</v>
      </c>
    </row>
    <row r="7481" spans="1:8" x14ac:dyDescent="0.2">
      <c r="A7481"/>
      <c r="B7481"/>
      <c r="C7481"/>
      <c r="D7481"/>
      <c r="E7481"/>
      <c r="F7481"/>
      <c r="G7481"/>
      <c r="H7481" s="9">
        <f>IFERROR(IF(F7481="01",VLOOKUP(D7481,'Estoque '!$A$1:$D$4566,3,0),VLOOKUP(D7481,'Estoque (77)'!$A$1:$D$415,3,0)),0)</f>
        <v>0</v>
      </c>
    </row>
    <row r="7482" spans="1:8" x14ac:dyDescent="0.2">
      <c r="A7482"/>
      <c r="B7482"/>
      <c r="C7482"/>
      <c r="D7482"/>
      <c r="E7482"/>
      <c r="F7482"/>
      <c r="G7482"/>
      <c r="H7482" s="9">
        <f>IFERROR(IF(F7482="01",VLOOKUP(D7482,'Estoque '!$A$1:$D$4566,3,0),VLOOKUP(D7482,'Estoque (77)'!$A$1:$D$415,3,0)),0)</f>
        <v>0</v>
      </c>
    </row>
    <row r="7483" spans="1:8" x14ac:dyDescent="0.2">
      <c r="A7483"/>
      <c r="B7483"/>
      <c r="C7483"/>
      <c r="D7483"/>
      <c r="E7483"/>
      <c r="F7483"/>
      <c r="G7483"/>
      <c r="H7483" s="9">
        <f>IFERROR(IF(F7483="01",VLOOKUP(D7483,'Estoque '!$A$1:$D$4566,3,0),VLOOKUP(D7483,'Estoque (77)'!$A$1:$D$415,3,0)),0)</f>
        <v>0</v>
      </c>
    </row>
    <row r="7484" spans="1:8" x14ac:dyDescent="0.2">
      <c r="A7484"/>
      <c r="B7484"/>
      <c r="C7484"/>
      <c r="D7484"/>
      <c r="E7484"/>
      <c r="F7484"/>
      <c r="G7484"/>
      <c r="H7484" s="9">
        <f>IFERROR(IF(F7484="01",VLOOKUP(D7484,'Estoque '!$A$1:$D$4566,3,0),VLOOKUP(D7484,'Estoque (77)'!$A$1:$D$415,3,0)),0)</f>
        <v>0</v>
      </c>
    </row>
    <row r="7485" spans="1:8" x14ac:dyDescent="0.2">
      <c r="A7485"/>
      <c r="B7485"/>
      <c r="C7485"/>
      <c r="D7485"/>
      <c r="E7485"/>
      <c r="F7485"/>
      <c r="G7485"/>
      <c r="H7485" s="9">
        <f>IFERROR(IF(F7485="01",VLOOKUP(D7485,'Estoque '!$A$1:$D$4566,3,0),VLOOKUP(D7485,'Estoque (77)'!$A$1:$D$415,3,0)),0)</f>
        <v>0</v>
      </c>
    </row>
    <row r="7486" spans="1:8" x14ac:dyDescent="0.2">
      <c r="A7486"/>
      <c r="B7486"/>
      <c r="C7486"/>
      <c r="D7486"/>
      <c r="E7486"/>
      <c r="F7486"/>
      <c r="G7486"/>
      <c r="H7486" s="9">
        <f>IFERROR(IF(F7486="01",VLOOKUP(D7486,'Estoque '!$A$1:$D$4566,3,0),VLOOKUP(D7486,'Estoque (77)'!$A$1:$D$415,3,0)),0)</f>
        <v>0</v>
      </c>
    </row>
    <row r="7487" spans="1:8" x14ac:dyDescent="0.2">
      <c r="A7487"/>
      <c r="B7487"/>
      <c r="C7487"/>
      <c r="D7487"/>
      <c r="E7487"/>
      <c r="F7487"/>
      <c r="G7487"/>
      <c r="H7487" s="9">
        <f>IFERROR(IF(F7487="01",VLOOKUP(D7487,'Estoque '!$A$1:$D$4566,3,0),VLOOKUP(D7487,'Estoque (77)'!$A$1:$D$415,3,0)),0)</f>
        <v>0</v>
      </c>
    </row>
    <row r="7488" spans="1:8" x14ac:dyDescent="0.2">
      <c r="A7488"/>
      <c r="B7488"/>
      <c r="C7488"/>
      <c r="D7488"/>
      <c r="E7488"/>
      <c r="F7488"/>
      <c r="G7488"/>
      <c r="H7488" s="9">
        <f>IFERROR(IF(F7488="01",VLOOKUP(D7488,'Estoque '!$A$1:$D$4566,3,0),VLOOKUP(D7488,'Estoque (77)'!$A$1:$D$415,3,0)),0)</f>
        <v>0</v>
      </c>
    </row>
    <row r="7489" spans="1:8" x14ac:dyDescent="0.2">
      <c r="A7489"/>
      <c r="B7489"/>
      <c r="C7489"/>
      <c r="D7489"/>
      <c r="E7489"/>
      <c r="F7489"/>
      <c r="G7489"/>
      <c r="H7489" s="9">
        <f>IFERROR(IF(F7489="01",VLOOKUP(D7489,'Estoque '!$A$1:$D$4566,3,0),VLOOKUP(D7489,'Estoque (77)'!$A$1:$D$415,3,0)),0)</f>
        <v>0</v>
      </c>
    </row>
    <row r="7490" spans="1:8" x14ac:dyDescent="0.2">
      <c r="A7490"/>
      <c r="B7490"/>
      <c r="C7490"/>
      <c r="D7490"/>
      <c r="E7490"/>
      <c r="F7490"/>
      <c r="G7490"/>
      <c r="H7490" s="9">
        <f>IFERROR(IF(F7490="01",VLOOKUP(D7490,'Estoque '!$A$1:$D$4566,3,0),VLOOKUP(D7490,'Estoque (77)'!$A$1:$D$415,3,0)),0)</f>
        <v>0</v>
      </c>
    </row>
    <row r="7491" spans="1:8" x14ac:dyDescent="0.2">
      <c r="A7491"/>
      <c r="B7491"/>
      <c r="C7491"/>
      <c r="D7491"/>
      <c r="E7491"/>
      <c r="F7491"/>
      <c r="G7491"/>
      <c r="H7491" s="9">
        <f>IFERROR(IF(F7491="01",VLOOKUP(D7491,'Estoque '!$A$1:$D$4566,3,0),VLOOKUP(D7491,'Estoque (77)'!$A$1:$D$415,3,0)),0)</f>
        <v>0</v>
      </c>
    </row>
    <row r="7492" spans="1:8" x14ac:dyDescent="0.2">
      <c r="A7492"/>
      <c r="B7492"/>
      <c r="C7492"/>
      <c r="D7492"/>
      <c r="E7492"/>
      <c r="F7492"/>
      <c r="G7492"/>
      <c r="H7492" s="9">
        <f>IFERROR(IF(F7492="01",VLOOKUP(D7492,'Estoque '!$A$1:$D$4566,3,0),VLOOKUP(D7492,'Estoque (77)'!$A$1:$D$415,3,0)),0)</f>
        <v>0</v>
      </c>
    </row>
    <row r="7493" spans="1:8" x14ac:dyDescent="0.2">
      <c r="A7493"/>
      <c r="B7493"/>
      <c r="C7493"/>
      <c r="D7493"/>
      <c r="E7493"/>
      <c r="F7493"/>
      <c r="G7493"/>
      <c r="H7493" s="9">
        <f>IFERROR(IF(F7493="01",VLOOKUP(D7493,'Estoque '!$A$1:$D$4566,3,0),VLOOKUP(D7493,'Estoque (77)'!$A$1:$D$415,3,0)),0)</f>
        <v>0</v>
      </c>
    </row>
    <row r="7494" spans="1:8" x14ac:dyDescent="0.2">
      <c r="A7494"/>
      <c r="B7494"/>
      <c r="C7494"/>
      <c r="D7494"/>
      <c r="E7494"/>
      <c r="F7494"/>
      <c r="G7494"/>
      <c r="H7494" s="9">
        <f>IFERROR(IF(F7494="01",VLOOKUP(D7494,'Estoque '!$A$1:$D$4566,3,0),VLOOKUP(D7494,'Estoque (77)'!$A$1:$D$415,3,0)),0)</f>
        <v>0</v>
      </c>
    </row>
    <row r="7495" spans="1:8" x14ac:dyDescent="0.2">
      <c r="A7495"/>
      <c r="B7495"/>
      <c r="C7495"/>
      <c r="D7495"/>
      <c r="E7495"/>
      <c r="F7495"/>
      <c r="G7495"/>
      <c r="H7495" s="9">
        <f>IFERROR(IF(F7495="01",VLOOKUP(D7495,'Estoque '!$A$1:$D$4566,3,0),VLOOKUP(D7495,'Estoque (77)'!$A$1:$D$415,3,0)),0)</f>
        <v>0</v>
      </c>
    </row>
    <row r="7496" spans="1:8" x14ac:dyDescent="0.2">
      <c r="A7496"/>
      <c r="B7496"/>
      <c r="C7496"/>
      <c r="D7496"/>
      <c r="E7496"/>
      <c r="F7496"/>
      <c r="G7496"/>
      <c r="H7496" s="9">
        <f>IFERROR(IF(F7496="01",VLOOKUP(D7496,'Estoque '!$A$1:$D$4566,3,0),VLOOKUP(D7496,'Estoque (77)'!$A$1:$D$415,3,0)),0)</f>
        <v>0</v>
      </c>
    </row>
    <row r="7497" spans="1:8" x14ac:dyDescent="0.2">
      <c r="A7497"/>
      <c r="B7497"/>
      <c r="C7497"/>
      <c r="D7497"/>
      <c r="E7497"/>
      <c r="F7497"/>
      <c r="G7497"/>
      <c r="H7497" s="9">
        <f>IFERROR(IF(F7497="01",VLOOKUP(D7497,'Estoque '!$A$1:$D$4566,3,0),VLOOKUP(D7497,'Estoque (77)'!$A$1:$D$415,3,0)),0)</f>
        <v>0</v>
      </c>
    </row>
    <row r="7498" spans="1:8" x14ac:dyDescent="0.2">
      <c r="A7498"/>
      <c r="B7498"/>
      <c r="C7498"/>
      <c r="D7498"/>
      <c r="E7498"/>
      <c r="F7498"/>
      <c r="G7498"/>
      <c r="H7498" s="9">
        <f>IFERROR(IF(F7498="01",VLOOKUP(D7498,'Estoque '!$A$1:$D$4566,3,0),VLOOKUP(D7498,'Estoque (77)'!$A$1:$D$415,3,0)),0)</f>
        <v>0</v>
      </c>
    </row>
    <row r="7499" spans="1:8" x14ac:dyDescent="0.2">
      <c r="A7499"/>
      <c r="B7499"/>
      <c r="C7499"/>
      <c r="D7499"/>
      <c r="E7499"/>
      <c r="F7499"/>
      <c r="G7499"/>
      <c r="H7499" s="9">
        <f>IFERROR(IF(F7499="01",VLOOKUP(D7499,'Estoque '!$A$1:$D$4566,3,0),VLOOKUP(D7499,'Estoque (77)'!$A$1:$D$415,3,0)),0)</f>
        <v>0</v>
      </c>
    </row>
    <row r="7500" spans="1:8" x14ac:dyDescent="0.2">
      <c r="A7500"/>
      <c r="B7500"/>
      <c r="C7500"/>
      <c r="D7500"/>
      <c r="E7500"/>
      <c r="F7500"/>
      <c r="G7500"/>
      <c r="H7500" s="9">
        <f>IFERROR(IF(F7500="01",VLOOKUP(D7500,'Estoque '!$A$1:$D$4566,3,0),VLOOKUP(D7500,'Estoque (77)'!$A$1:$D$415,3,0)),0)</f>
        <v>0</v>
      </c>
    </row>
    <row r="7501" spans="1:8" x14ac:dyDescent="0.2">
      <c r="A7501"/>
      <c r="B7501"/>
      <c r="C7501"/>
      <c r="D7501"/>
      <c r="E7501"/>
      <c r="F7501"/>
      <c r="G7501"/>
      <c r="H7501" s="9">
        <f>IFERROR(IF(F7501="01",VLOOKUP(D7501,'Estoque '!$A$1:$D$4566,3,0),VLOOKUP(D7501,'Estoque (77)'!$A$1:$D$415,3,0)),0)</f>
        <v>0</v>
      </c>
    </row>
    <row r="7502" spans="1:8" x14ac:dyDescent="0.2">
      <c r="A7502"/>
      <c r="B7502"/>
      <c r="C7502"/>
      <c r="D7502"/>
      <c r="E7502"/>
      <c r="F7502"/>
      <c r="G7502"/>
      <c r="H7502" s="9">
        <f>IFERROR(IF(F7502="01",VLOOKUP(D7502,'Estoque '!$A$1:$D$4566,3,0),VLOOKUP(D7502,'Estoque (77)'!$A$1:$D$415,3,0)),0)</f>
        <v>0</v>
      </c>
    </row>
    <row r="7503" spans="1:8" x14ac:dyDescent="0.2">
      <c r="A7503"/>
      <c r="B7503"/>
      <c r="C7503"/>
      <c r="D7503"/>
      <c r="E7503"/>
      <c r="F7503"/>
      <c r="G7503"/>
      <c r="H7503" s="9">
        <f>IFERROR(IF(F7503="01",VLOOKUP(D7503,'Estoque '!$A$1:$D$4566,3,0),VLOOKUP(D7503,'Estoque (77)'!$A$1:$D$415,3,0)),0)</f>
        <v>0</v>
      </c>
    </row>
    <row r="7504" spans="1:8" x14ac:dyDescent="0.2">
      <c r="A7504"/>
      <c r="B7504"/>
      <c r="C7504"/>
      <c r="D7504"/>
      <c r="E7504"/>
      <c r="F7504"/>
      <c r="G7504"/>
      <c r="H7504" s="9">
        <f>IFERROR(IF(F7504="01",VLOOKUP(D7504,'Estoque '!$A$1:$D$4566,3,0),VLOOKUP(D7504,'Estoque (77)'!$A$1:$D$415,3,0)),0)</f>
        <v>0</v>
      </c>
    </row>
    <row r="7505" spans="1:8" x14ac:dyDescent="0.2">
      <c r="A7505"/>
      <c r="B7505"/>
      <c r="C7505"/>
      <c r="D7505"/>
      <c r="E7505"/>
      <c r="F7505"/>
      <c r="G7505"/>
      <c r="H7505" s="9">
        <f>IFERROR(IF(F7505="01",VLOOKUP(D7505,'Estoque '!$A$1:$D$4566,3,0),VLOOKUP(D7505,'Estoque (77)'!$A$1:$D$415,3,0)),0)</f>
        <v>0</v>
      </c>
    </row>
    <row r="7506" spans="1:8" x14ac:dyDescent="0.2">
      <c r="A7506"/>
      <c r="B7506"/>
      <c r="C7506"/>
      <c r="D7506"/>
      <c r="E7506"/>
      <c r="F7506"/>
      <c r="G7506"/>
      <c r="H7506" s="9">
        <f>IFERROR(IF(F7506="01",VLOOKUP(D7506,'Estoque '!$A$1:$D$4566,3,0),VLOOKUP(D7506,'Estoque (77)'!$A$1:$D$415,3,0)),0)</f>
        <v>0</v>
      </c>
    </row>
    <row r="7507" spans="1:8" x14ac:dyDescent="0.2">
      <c r="A7507"/>
      <c r="B7507"/>
      <c r="C7507"/>
      <c r="D7507"/>
      <c r="E7507"/>
      <c r="F7507"/>
      <c r="G7507"/>
      <c r="H7507" s="9">
        <f>IFERROR(IF(F7507="01",VLOOKUP(D7507,'Estoque '!$A$1:$D$4566,3,0),VLOOKUP(D7507,'Estoque (77)'!$A$1:$D$415,3,0)),0)</f>
        <v>0</v>
      </c>
    </row>
    <row r="7508" spans="1:8" x14ac:dyDescent="0.2">
      <c r="A7508"/>
      <c r="B7508"/>
      <c r="C7508"/>
      <c r="D7508"/>
      <c r="E7508"/>
      <c r="F7508"/>
      <c r="G7508"/>
      <c r="H7508" s="9">
        <f>IFERROR(IF(F7508="01",VLOOKUP(D7508,'Estoque '!$A$1:$D$4566,3,0),VLOOKUP(D7508,'Estoque (77)'!$A$1:$D$415,3,0)),0)</f>
        <v>0</v>
      </c>
    </row>
    <row r="7509" spans="1:8" x14ac:dyDescent="0.2">
      <c r="A7509"/>
      <c r="B7509"/>
      <c r="C7509"/>
      <c r="D7509"/>
      <c r="E7509"/>
      <c r="F7509"/>
      <c r="G7509"/>
      <c r="H7509" s="9">
        <f>IFERROR(IF(F7509="01",VLOOKUP(D7509,'Estoque '!$A$1:$D$4566,3,0),VLOOKUP(D7509,'Estoque (77)'!$A$1:$D$415,3,0)),0)</f>
        <v>0</v>
      </c>
    </row>
    <row r="7510" spans="1:8" x14ac:dyDescent="0.2">
      <c r="A7510"/>
      <c r="B7510"/>
      <c r="C7510"/>
      <c r="D7510"/>
      <c r="E7510"/>
      <c r="F7510"/>
      <c r="G7510"/>
      <c r="H7510" s="9">
        <f>IFERROR(IF(F7510="01",VLOOKUP(D7510,'Estoque '!$A$1:$D$4566,3,0),VLOOKUP(D7510,'Estoque (77)'!$A$1:$D$415,3,0)),0)</f>
        <v>0</v>
      </c>
    </row>
    <row r="7511" spans="1:8" x14ac:dyDescent="0.2">
      <c r="A7511"/>
      <c r="B7511"/>
      <c r="C7511"/>
      <c r="D7511"/>
      <c r="E7511"/>
      <c r="F7511"/>
      <c r="G7511"/>
      <c r="H7511" s="9">
        <f>IFERROR(IF(F7511="01",VLOOKUP(D7511,'Estoque '!$A$1:$D$4566,3,0),VLOOKUP(D7511,'Estoque (77)'!$A$1:$D$415,3,0)),0)</f>
        <v>0</v>
      </c>
    </row>
    <row r="7512" spans="1:8" x14ac:dyDescent="0.2">
      <c r="A7512"/>
      <c r="B7512"/>
      <c r="C7512"/>
      <c r="D7512"/>
      <c r="E7512"/>
      <c r="F7512"/>
      <c r="G7512"/>
      <c r="H7512" s="9">
        <f>IFERROR(IF(F7512="01",VLOOKUP(D7512,'Estoque '!$A$1:$D$4566,3,0),VLOOKUP(D7512,'Estoque (77)'!$A$1:$D$415,3,0)),0)</f>
        <v>0</v>
      </c>
    </row>
    <row r="7513" spans="1:8" x14ac:dyDescent="0.2">
      <c r="A7513"/>
      <c r="B7513"/>
      <c r="C7513"/>
      <c r="D7513"/>
      <c r="E7513"/>
      <c r="F7513"/>
      <c r="G7513"/>
      <c r="H7513" s="9">
        <f>IFERROR(IF(F7513="01",VLOOKUP(D7513,'Estoque '!$A$1:$D$4566,3,0),VLOOKUP(D7513,'Estoque (77)'!$A$1:$D$415,3,0)),0)</f>
        <v>0</v>
      </c>
    </row>
    <row r="7514" spans="1:8" x14ac:dyDescent="0.2">
      <c r="A7514"/>
      <c r="B7514"/>
      <c r="C7514"/>
      <c r="D7514"/>
      <c r="E7514"/>
      <c r="F7514"/>
      <c r="G7514"/>
      <c r="H7514" s="9">
        <f>IFERROR(IF(F7514="01",VLOOKUP(D7514,'Estoque '!$A$1:$D$4566,3,0),VLOOKUP(D7514,'Estoque (77)'!$A$1:$D$415,3,0)),0)</f>
        <v>0</v>
      </c>
    </row>
    <row r="7515" spans="1:8" x14ac:dyDescent="0.2">
      <c r="A7515"/>
      <c r="B7515"/>
      <c r="C7515"/>
      <c r="D7515"/>
      <c r="E7515"/>
      <c r="F7515"/>
      <c r="G7515"/>
      <c r="H7515" s="9">
        <f>IFERROR(IF(F7515="01",VLOOKUP(D7515,'Estoque '!$A$1:$D$4566,3,0),VLOOKUP(D7515,'Estoque (77)'!$A$1:$D$415,3,0)),0)</f>
        <v>0</v>
      </c>
    </row>
    <row r="7516" spans="1:8" x14ac:dyDescent="0.2">
      <c r="A7516"/>
      <c r="B7516"/>
      <c r="C7516"/>
      <c r="D7516"/>
      <c r="E7516"/>
      <c r="F7516"/>
      <c r="G7516"/>
      <c r="H7516" s="9">
        <f>IFERROR(IF(F7516="01",VLOOKUP(D7516,'Estoque '!$A$1:$D$4566,3,0),VLOOKUP(D7516,'Estoque (77)'!$A$1:$D$415,3,0)),0)</f>
        <v>0</v>
      </c>
    </row>
    <row r="7517" spans="1:8" x14ac:dyDescent="0.2">
      <c r="A7517"/>
      <c r="B7517"/>
      <c r="C7517"/>
      <c r="D7517"/>
      <c r="E7517"/>
      <c r="F7517"/>
      <c r="G7517"/>
      <c r="H7517" s="9">
        <f>IFERROR(IF(F7517="01",VLOOKUP(D7517,'Estoque '!$A$1:$D$4566,3,0),VLOOKUP(D7517,'Estoque (77)'!$A$1:$D$415,3,0)),0)</f>
        <v>0</v>
      </c>
    </row>
    <row r="7518" spans="1:8" x14ac:dyDescent="0.2">
      <c r="A7518"/>
      <c r="B7518"/>
      <c r="C7518"/>
      <c r="D7518"/>
      <c r="E7518"/>
      <c r="F7518"/>
      <c r="G7518"/>
      <c r="H7518" s="9">
        <f>IFERROR(IF(F7518="01",VLOOKUP(D7518,'Estoque '!$A$1:$D$4566,3,0),VLOOKUP(D7518,'Estoque (77)'!$A$1:$D$415,3,0)),0)</f>
        <v>0</v>
      </c>
    </row>
    <row r="7519" spans="1:8" x14ac:dyDescent="0.2">
      <c r="A7519"/>
      <c r="B7519"/>
      <c r="C7519"/>
      <c r="D7519"/>
      <c r="E7519"/>
      <c r="F7519"/>
      <c r="G7519"/>
      <c r="H7519" s="9">
        <f>IFERROR(IF(F7519="01",VLOOKUP(D7519,'Estoque '!$A$1:$D$4566,3,0),VLOOKUP(D7519,'Estoque (77)'!$A$1:$D$415,3,0)),0)</f>
        <v>0</v>
      </c>
    </row>
    <row r="7520" spans="1:8" x14ac:dyDescent="0.2">
      <c r="A7520"/>
      <c r="B7520"/>
      <c r="C7520"/>
      <c r="D7520"/>
      <c r="E7520"/>
      <c r="F7520"/>
      <c r="G7520"/>
      <c r="H7520" s="9">
        <f>IFERROR(IF(F7520="01",VLOOKUP(D7520,'Estoque '!$A$1:$D$4566,3,0),VLOOKUP(D7520,'Estoque (77)'!$A$1:$D$415,3,0)),0)</f>
        <v>0</v>
      </c>
    </row>
    <row r="7521" spans="1:8" x14ac:dyDescent="0.2">
      <c r="A7521"/>
      <c r="B7521"/>
      <c r="C7521"/>
      <c r="D7521"/>
      <c r="E7521"/>
      <c r="F7521"/>
      <c r="G7521"/>
      <c r="H7521" s="9">
        <f>IFERROR(IF(F7521="01",VLOOKUP(D7521,'Estoque '!$A$1:$D$4566,3,0),VLOOKUP(D7521,'Estoque (77)'!$A$1:$D$415,3,0)),0)</f>
        <v>0</v>
      </c>
    </row>
    <row r="7522" spans="1:8" x14ac:dyDescent="0.2">
      <c r="A7522"/>
      <c r="B7522"/>
      <c r="C7522"/>
      <c r="D7522"/>
      <c r="E7522"/>
      <c r="F7522"/>
      <c r="G7522"/>
      <c r="H7522" s="9">
        <f>IFERROR(IF(F7522="01",VLOOKUP(D7522,'Estoque '!$A$1:$D$4566,3,0),VLOOKUP(D7522,'Estoque (77)'!$A$1:$D$415,3,0)),0)</f>
        <v>0</v>
      </c>
    </row>
    <row r="7523" spans="1:8" x14ac:dyDescent="0.2">
      <c r="A7523"/>
      <c r="B7523"/>
      <c r="C7523"/>
      <c r="D7523"/>
      <c r="E7523"/>
      <c r="F7523"/>
      <c r="G7523"/>
      <c r="H7523" s="9">
        <f>IFERROR(IF(F7523="01",VLOOKUP(D7523,'Estoque '!$A$1:$D$4566,3,0),VLOOKUP(D7523,'Estoque (77)'!$A$1:$D$415,3,0)),0)</f>
        <v>0</v>
      </c>
    </row>
    <row r="7524" spans="1:8" x14ac:dyDescent="0.2">
      <c r="A7524"/>
      <c r="B7524"/>
      <c r="C7524"/>
      <c r="D7524"/>
      <c r="E7524"/>
      <c r="F7524"/>
      <c r="G7524"/>
      <c r="H7524" s="9">
        <f>IFERROR(IF(F7524="01",VLOOKUP(D7524,'Estoque '!$A$1:$D$4566,3,0),VLOOKUP(D7524,'Estoque (77)'!$A$1:$D$415,3,0)),0)</f>
        <v>0</v>
      </c>
    </row>
    <row r="7525" spans="1:8" x14ac:dyDescent="0.2">
      <c r="A7525"/>
      <c r="B7525"/>
      <c r="C7525"/>
      <c r="D7525"/>
      <c r="E7525"/>
      <c r="F7525"/>
      <c r="G7525"/>
      <c r="H7525" s="9">
        <f>IFERROR(IF(F7525="01",VLOOKUP(D7525,'Estoque '!$A$1:$D$4566,3,0),VLOOKUP(D7525,'Estoque (77)'!$A$1:$D$415,3,0)),0)</f>
        <v>0</v>
      </c>
    </row>
    <row r="7526" spans="1:8" x14ac:dyDescent="0.2">
      <c r="A7526"/>
      <c r="B7526"/>
      <c r="C7526"/>
      <c r="D7526"/>
      <c r="E7526"/>
      <c r="F7526"/>
      <c r="G7526"/>
      <c r="H7526" s="9">
        <f>IFERROR(IF(F7526="01",VLOOKUP(D7526,'Estoque '!$A$1:$D$4566,3,0),VLOOKUP(D7526,'Estoque (77)'!$A$1:$D$415,3,0)),0)</f>
        <v>0</v>
      </c>
    </row>
    <row r="7527" spans="1:8" x14ac:dyDescent="0.2">
      <c r="A7527"/>
      <c r="B7527"/>
      <c r="C7527"/>
      <c r="D7527"/>
      <c r="E7527"/>
      <c r="F7527"/>
      <c r="G7527"/>
      <c r="H7527" s="9">
        <f>IFERROR(IF(F7527="01",VLOOKUP(D7527,'Estoque '!$A$1:$D$4566,3,0),VLOOKUP(D7527,'Estoque (77)'!$A$1:$D$415,3,0)),0)</f>
        <v>0</v>
      </c>
    </row>
    <row r="7528" spans="1:8" x14ac:dyDescent="0.2">
      <c r="A7528"/>
      <c r="B7528"/>
      <c r="C7528"/>
      <c r="D7528"/>
      <c r="E7528"/>
      <c r="F7528"/>
      <c r="G7528"/>
      <c r="H7528" s="9">
        <f>IFERROR(IF(F7528="01",VLOOKUP(D7528,'Estoque '!$A$1:$D$4566,3,0),VLOOKUP(D7528,'Estoque (77)'!$A$1:$D$415,3,0)),0)</f>
        <v>0</v>
      </c>
    </row>
    <row r="7529" spans="1:8" x14ac:dyDescent="0.2">
      <c r="A7529"/>
      <c r="B7529"/>
      <c r="C7529"/>
      <c r="D7529"/>
      <c r="E7529"/>
      <c r="F7529"/>
      <c r="G7529"/>
      <c r="H7529" s="9">
        <f>IFERROR(IF(F7529="01",VLOOKUP(D7529,'Estoque '!$A$1:$D$4566,3,0),VLOOKUP(D7529,'Estoque (77)'!$A$1:$D$415,3,0)),0)</f>
        <v>0</v>
      </c>
    </row>
    <row r="7530" spans="1:8" x14ac:dyDescent="0.2">
      <c r="A7530"/>
      <c r="B7530"/>
      <c r="C7530"/>
      <c r="D7530"/>
      <c r="E7530"/>
      <c r="F7530"/>
      <c r="G7530"/>
      <c r="H7530" s="9">
        <f>IFERROR(IF(F7530="01",VLOOKUP(D7530,'Estoque '!$A$1:$D$4566,3,0),VLOOKUP(D7530,'Estoque (77)'!$A$1:$D$415,3,0)),0)</f>
        <v>0</v>
      </c>
    </row>
    <row r="7531" spans="1:8" x14ac:dyDescent="0.2">
      <c r="A7531"/>
      <c r="B7531"/>
      <c r="C7531"/>
      <c r="D7531"/>
      <c r="E7531"/>
      <c r="F7531"/>
      <c r="G7531"/>
      <c r="H7531" s="9">
        <f>IFERROR(IF(F7531="01",VLOOKUP(D7531,'Estoque '!$A$1:$D$4566,3,0),VLOOKUP(D7531,'Estoque (77)'!$A$1:$D$415,3,0)),0)</f>
        <v>0</v>
      </c>
    </row>
    <row r="7532" spans="1:8" x14ac:dyDescent="0.2">
      <c r="A7532"/>
      <c r="B7532"/>
      <c r="C7532"/>
      <c r="D7532"/>
      <c r="E7532"/>
      <c r="F7532"/>
      <c r="G7532"/>
      <c r="H7532" s="9">
        <f>IFERROR(IF(F7532="01",VLOOKUP(D7532,'Estoque '!$A$1:$D$4566,3,0),VLOOKUP(D7532,'Estoque (77)'!$A$1:$D$415,3,0)),0)</f>
        <v>0</v>
      </c>
    </row>
    <row r="7533" spans="1:8" x14ac:dyDescent="0.2">
      <c r="A7533"/>
      <c r="B7533"/>
      <c r="C7533"/>
      <c r="D7533"/>
      <c r="E7533"/>
      <c r="F7533"/>
      <c r="G7533"/>
      <c r="H7533" s="9">
        <f>IFERROR(IF(F7533="01",VLOOKUP(D7533,'Estoque '!$A$1:$D$4566,3,0),VLOOKUP(D7533,'Estoque (77)'!$A$1:$D$415,3,0)),0)</f>
        <v>0</v>
      </c>
    </row>
    <row r="7534" spans="1:8" x14ac:dyDescent="0.2">
      <c r="A7534"/>
      <c r="B7534"/>
      <c r="C7534"/>
      <c r="D7534"/>
      <c r="E7534"/>
      <c r="F7534"/>
      <c r="G7534"/>
      <c r="H7534" s="9">
        <f>IFERROR(IF(F7534="01",VLOOKUP(D7534,'Estoque '!$A$1:$D$4566,3,0),VLOOKUP(D7534,'Estoque (77)'!$A$1:$D$415,3,0)),0)</f>
        <v>0</v>
      </c>
    </row>
    <row r="7535" spans="1:8" x14ac:dyDescent="0.2">
      <c r="A7535"/>
      <c r="B7535"/>
      <c r="C7535"/>
      <c r="D7535"/>
      <c r="E7535"/>
      <c r="F7535"/>
      <c r="G7535"/>
      <c r="H7535" s="9">
        <f>IFERROR(IF(F7535="01",VLOOKUP(D7535,'Estoque '!$A$1:$D$4566,3,0),VLOOKUP(D7535,'Estoque (77)'!$A$1:$D$415,3,0)),0)</f>
        <v>0</v>
      </c>
    </row>
    <row r="7536" spans="1:8" x14ac:dyDescent="0.2">
      <c r="A7536"/>
      <c r="B7536"/>
      <c r="C7536"/>
      <c r="D7536"/>
      <c r="E7536"/>
      <c r="F7536"/>
      <c r="G7536"/>
      <c r="H7536" s="9">
        <f>IFERROR(IF(F7536="01",VLOOKUP(D7536,'Estoque '!$A$1:$D$4566,3,0),VLOOKUP(D7536,'Estoque (77)'!$A$1:$D$415,3,0)),0)</f>
        <v>0</v>
      </c>
    </row>
    <row r="7537" spans="1:8" x14ac:dyDescent="0.2">
      <c r="A7537"/>
      <c r="B7537"/>
      <c r="C7537"/>
      <c r="D7537"/>
      <c r="E7537"/>
      <c r="F7537"/>
      <c r="G7537"/>
      <c r="H7537" s="9">
        <f>IFERROR(IF(F7537="01",VLOOKUP(D7537,'Estoque '!$A$1:$D$4566,3,0),VLOOKUP(D7537,'Estoque (77)'!$A$1:$D$415,3,0)),0)</f>
        <v>0</v>
      </c>
    </row>
    <row r="7538" spans="1:8" x14ac:dyDescent="0.2">
      <c r="A7538"/>
      <c r="B7538"/>
      <c r="C7538"/>
      <c r="D7538"/>
      <c r="E7538"/>
      <c r="F7538"/>
      <c r="G7538"/>
      <c r="H7538" s="9">
        <f>IFERROR(IF(F7538="01",VLOOKUP(D7538,'Estoque '!$A$1:$D$4566,3,0),VLOOKUP(D7538,'Estoque (77)'!$A$1:$D$415,3,0)),0)</f>
        <v>0</v>
      </c>
    </row>
    <row r="7539" spans="1:8" x14ac:dyDescent="0.2">
      <c r="A7539"/>
      <c r="B7539"/>
      <c r="C7539"/>
      <c r="D7539"/>
      <c r="E7539"/>
      <c r="F7539"/>
      <c r="G7539"/>
      <c r="H7539" s="9">
        <f>IFERROR(IF(F7539="01",VLOOKUP(D7539,'Estoque '!$A$1:$D$4566,3,0),VLOOKUP(D7539,'Estoque (77)'!$A$1:$D$415,3,0)),0)</f>
        <v>0</v>
      </c>
    </row>
    <row r="7540" spans="1:8" x14ac:dyDescent="0.2">
      <c r="A7540"/>
      <c r="B7540"/>
      <c r="C7540"/>
      <c r="D7540"/>
      <c r="E7540"/>
      <c r="F7540"/>
      <c r="G7540"/>
      <c r="H7540" s="9">
        <f>IFERROR(IF(F7540="01",VLOOKUP(D7540,'Estoque '!$A$1:$D$4566,3,0),VLOOKUP(D7540,'Estoque (77)'!$A$1:$D$415,3,0)),0)</f>
        <v>0</v>
      </c>
    </row>
    <row r="7541" spans="1:8" x14ac:dyDescent="0.2">
      <c r="A7541"/>
      <c r="B7541"/>
      <c r="C7541"/>
      <c r="D7541"/>
      <c r="E7541"/>
      <c r="F7541"/>
      <c r="G7541"/>
      <c r="H7541" s="9">
        <f>IFERROR(IF(F7541="01",VLOOKUP(D7541,'Estoque '!$A$1:$D$4566,3,0),VLOOKUP(D7541,'Estoque (77)'!$A$1:$D$415,3,0)),0)</f>
        <v>0</v>
      </c>
    </row>
    <row r="7542" spans="1:8" x14ac:dyDescent="0.2">
      <c r="A7542"/>
      <c r="B7542"/>
      <c r="C7542"/>
      <c r="D7542"/>
      <c r="E7542"/>
      <c r="F7542"/>
      <c r="G7542"/>
      <c r="H7542" s="9">
        <f>IFERROR(IF(F7542="01",VLOOKUP(D7542,'Estoque '!$A$1:$D$4566,3,0),VLOOKUP(D7542,'Estoque (77)'!$A$1:$D$415,3,0)),0)</f>
        <v>0</v>
      </c>
    </row>
    <row r="7543" spans="1:8" x14ac:dyDescent="0.2">
      <c r="A7543"/>
      <c r="B7543"/>
      <c r="C7543"/>
      <c r="D7543"/>
      <c r="E7543"/>
      <c r="F7543"/>
      <c r="G7543"/>
      <c r="H7543" s="9">
        <f>IFERROR(IF(F7543="01",VLOOKUP(D7543,'Estoque '!$A$1:$D$4566,3,0),VLOOKUP(D7543,'Estoque (77)'!$A$1:$D$415,3,0)),0)</f>
        <v>0</v>
      </c>
    </row>
    <row r="7544" spans="1:8" x14ac:dyDescent="0.2">
      <c r="A7544"/>
      <c r="B7544"/>
      <c r="C7544"/>
      <c r="D7544"/>
      <c r="E7544"/>
      <c r="F7544"/>
      <c r="G7544"/>
      <c r="H7544" s="9">
        <f>IFERROR(IF(F7544="01",VLOOKUP(D7544,'Estoque '!$A$1:$D$4566,3,0),VLOOKUP(D7544,'Estoque (77)'!$A$1:$D$415,3,0)),0)</f>
        <v>0</v>
      </c>
    </row>
    <row r="7545" spans="1:8" x14ac:dyDescent="0.2">
      <c r="A7545"/>
      <c r="B7545"/>
      <c r="C7545"/>
      <c r="D7545"/>
      <c r="E7545"/>
      <c r="F7545"/>
      <c r="G7545"/>
      <c r="H7545" s="9">
        <f>IFERROR(IF(F7545="01",VLOOKUP(D7545,'Estoque '!$A$1:$D$4566,3,0),VLOOKUP(D7545,'Estoque (77)'!$A$1:$D$415,3,0)),0)</f>
        <v>0</v>
      </c>
    </row>
    <row r="7546" spans="1:8" x14ac:dyDescent="0.2">
      <c r="A7546"/>
      <c r="B7546"/>
      <c r="C7546"/>
      <c r="D7546"/>
      <c r="E7546"/>
      <c r="F7546"/>
      <c r="G7546"/>
      <c r="H7546" s="9">
        <f>IFERROR(IF(F7546="01",VLOOKUP(D7546,'Estoque '!$A$1:$D$4566,3,0),VLOOKUP(D7546,'Estoque (77)'!$A$1:$D$415,3,0)),0)</f>
        <v>0</v>
      </c>
    </row>
    <row r="7547" spans="1:8" x14ac:dyDescent="0.2">
      <c r="A7547"/>
      <c r="B7547"/>
      <c r="C7547"/>
      <c r="D7547"/>
      <c r="E7547"/>
      <c r="F7547"/>
      <c r="G7547"/>
      <c r="H7547" s="9">
        <f>IFERROR(IF(F7547="01",VLOOKUP(D7547,'Estoque '!$A$1:$D$4566,3,0),VLOOKUP(D7547,'Estoque (77)'!$A$1:$D$415,3,0)),0)</f>
        <v>0</v>
      </c>
    </row>
    <row r="7548" spans="1:8" x14ac:dyDescent="0.2">
      <c r="A7548"/>
      <c r="B7548"/>
      <c r="C7548"/>
      <c r="D7548"/>
      <c r="E7548"/>
      <c r="F7548"/>
      <c r="G7548"/>
      <c r="H7548" s="9">
        <f>IFERROR(IF(F7548="01",VLOOKUP(D7548,'Estoque '!$A$1:$D$4566,3,0),VLOOKUP(D7548,'Estoque (77)'!$A$1:$D$415,3,0)),0)</f>
        <v>0</v>
      </c>
    </row>
    <row r="7549" spans="1:8" x14ac:dyDescent="0.2">
      <c r="A7549"/>
      <c r="B7549"/>
      <c r="C7549"/>
      <c r="D7549"/>
      <c r="E7549"/>
      <c r="F7549"/>
      <c r="G7549"/>
      <c r="H7549" s="9">
        <f>IFERROR(IF(F7549="01",VLOOKUP(D7549,'Estoque '!$A$1:$D$4566,3,0),VLOOKUP(D7549,'Estoque (77)'!$A$1:$D$415,3,0)),0)</f>
        <v>0</v>
      </c>
    </row>
    <row r="7550" spans="1:8" x14ac:dyDescent="0.2">
      <c r="A7550"/>
      <c r="B7550"/>
      <c r="C7550"/>
      <c r="D7550"/>
      <c r="E7550"/>
      <c r="F7550"/>
      <c r="G7550"/>
      <c r="H7550" s="9">
        <f>IFERROR(IF(F7550="01",VLOOKUP(D7550,'Estoque '!$A$1:$D$4566,3,0),VLOOKUP(D7550,'Estoque (77)'!$A$1:$D$415,3,0)),0)</f>
        <v>0</v>
      </c>
    </row>
    <row r="7551" spans="1:8" x14ac:dyDescent="0.2">
      <c r="A7551"/>
      <c r="B7551"/>
      <c r="C7551"/>
      <c r="D7551"/>
      <c r="E7551"/>
      <c r="F7551"/>
      <c r="G7551"/>
      <c r="H7551" s="9">
        <f>IFERROR(IF(F7551="01",VLOOKUP(D7551,'Estoque '!$A$1:$D$4566,3,0),VLOOKUP(D7551,'Estoque (77)'!$A$1:$D$415,3,0)),0)</f>
        <v>0</v>
      </c>
    </row>
    <row r="7552" spans="1:8" x14ac:dyDescent="0.2">
      <c r="A7552"/>
      <c r="B7552"/>
      <c r="C7552"/>
      <c r="D7552"/>
      <c r="E7552"/>
      <c r="F7552"/>
      <c r="G7552"/>
      <c r="H7552" s="9">
        <f>IFERROR(IF(F7552="01",VLOOKUP(D7552,'Estoque '!$A$1:$D$4566,3,0),VLOOKUP(D7552,'Estoque (77)'!$A$1:$D$415,3,0)),0)</f>
        <v>0</v>
      </c>
    </row>
    <row r="7553" spans="1:8" x14ac:dyDescent="0.2">
      <c r="A7553"/>
      <c r="B7553"/>
      <c r="C7553"/>
      <c r="D7553"/>
      <c r="E7553"/>
      <c r="F7553"/>
      <c r="G7553"/>
      <c r="H7553" s="9">
        <f>IFERROR(IF(F7553="01",VLOOKUP(D7553,'Estoque '!$A$1:$D$4566,3,0),VLOOKUP(D7553,'Estoque (77)'!$A$1:$D$415,3,0)),0)</f>
        <v>0</v>
      </c>
    </row>
    <row r="7554" spans="1:8" x14ac:dyDescent="0.2">
      <c r="A7554"/>
      <c r="B7554"/>
      <c r="C7554"/>
      <c r="D7554"/>
      <c r="E7554"/>
      <c r="F7554"/>
      <c r="G7554"/>
      <c r="H7554" s="9">
        <f>IFERROR(IF(F7554="01",VLOOKUP(D7554,'Estoque '!$A$1:$D$4566,3,0),VLOOKUP(D7554,'Estoque (77)'!$A$1:$D$415,3,0)),0)</f>
        <v>0</v>
      </c>
    </row>
    <row r="7555" spans="1:8" x14ac:dyDescent="0.2">
      <c r="A7555"/>
      <c r="B7555"/>
      <c r="C7555"/>
      <c r="D7555"/>
      <c r="E7555"/>
      <c r="F7555"/>
      <c r="G7555"/>
      <c r="H7555" s="9">
        <f>IFERROR(IF(F7555="01",VLOOKUP(D7555,'Estoque '!$A$1:$D$4566,3,0),VLOOKUP(D7555,'Estoque (77)'!$A$1:$D$415,3,0)),0)</f>
        <v>0</v>
      </c>
    </row>
    <row r="7556" spans="1:8" x14ac:dyDescent="0.2">
      <c r="A7556"/>
      <c r="B7556"/>
      <c r="C7556"/>
      <c r="D7556"/>
      <c r="E7556"/>
      <c r="F7556"/>
      <c r="G7556"/>
      <c r="H7556" s="9">
        <f>IFERROR(IF(F7556="01",VLOOKUP(D7556,'Estoque '!$A$1:$D$4566,3,0),VLOOKUP(D7556,'Estoque (77)'!$A$1:$D$415,3,0)),0)</f>
        <v>0</v>
      </c>
    </row>
    <row r="7557" spans="1:8" x14ac:dyDescent="0.2">
      <c r="A7557"/>
      <c r="B7557"/>
      <c r="C7557"/>
      <c r="D7557"/>
      <c r="E7557"/>
      <c r="F7557"/>
      <c r="G7557"/>
      <c r="H7557" s="9">
        <f>IFERROR(IF(F7557="01",VLOOKUP(D7557,'Estoque '!$A$1:$D$4566,3,0),VLOOKUP(D7557,'Estoque (77)'!$A$1:$D$415,3,0)),0)</f>
        <v>0</v>
      </c>
    </row>
    <row r="7558" spans="1:8" x14ac:dyDescent="0.2">
      <c r="A7558"/>
      <c r="B7558"/>
      <c r="C7558"/>
      <c r="D7558"/>
      <c r="E7558"/>
      <c r="F7558"/>
      <c r="G7558"/>
      <c r="H7558" s="9">
        <f>IFERROR(IF(F7558="01",VLOOKUP(D7558,'Estoque '!$A$1:$D$4566,3,0),VLOOKUP(D7558,'Estoque (77)'!$A$1:$D$415,3,0)),0)</f>
        <v>0</v>
      </c>
    </row>
    <row r="7559" spans="1:8" x14ac:dyDescent="0.2">
      <c r="A7559"/>
      <c r="B7559"/>
      <c r="C7559"/>
      <c r="D7559"/>
      <c r="E7559"/>
      <c r="F7559"/>
      <c r="G7559"/>
      <c r="H7559" s="9">
        <f>IFERROR(IF(F7559="01",VLOOKUP(D7559,'Estoque '!$A$1:$D$4566,3,0),VLOOKUP(D7559,'Estoque (77)'!$A$1:$D$415,3,0)),0)</f>
        <v>0</v>
      </c>
    </row>
    <row r="7560" spans="1:8" x14ac:dyDescent="0.2">
      <c r="A7560"/>
      <c r="B7560"/>
      <c r="C7560"/>
      <c r="D7560"/>
      <c r="E7560"/>
      <c r="F7560"/>
      <c r="G7560"/>
      <c r="H7560" s="9">
        <f>IFERROR(IF(F7560="01",VLOOKUP(D7560,'Estoque '!$A$1:$D$4566,3,0),VLOOKUP(D7560,'Estoque (77)'!$A$1:$D$415,3,0)),0)</f>
        <v>0</v>
      </c>
    </row>
    <row r="7561" spans="1:8" x14ac:dyDescent="0.2">
      <c r="A7561"/>
      <c r="B7561"/>
      <c r="C7561"/>
      <c r="D7561"/>
      <c r="E7561"/>
      <c r="F7561"/>
      <c r="G7561"/>
      <c r="H7561" s="9">
        <f>IFERROR(IF(F7561="01",VLOOKUP(D7561,'Estoque '!$A$1:$D$4566,3,0),VLOOKUP(D7561,'Estoque (77)'!$A$1:$D$415,3,0)),0)</f>
        <v>0</v>
      </c>
    </row>
    <row r="7562" spans="1:8" x14ac:dyDescent="0.2">
      <c r="A7562"/>
      <c r="B7562"/>
      <c r="C7562"/>
      <c r="D7562"/>
      <c r="E7562"/>
      <c r="F7562"/>
      <c r="G7562"/>
      <c r="H7562" s="9">
        <f>IFERROR(IF(F7562="01",VLOOKUP(D7562,'Estoque '!$A$1:$D$4566,3,0),VLOOKUP(D7562,'Estoque (77)'!$A$1:$D$415,3,0)),0)</f>
        <v>0</v>
      </c>
    </row>
    <row r="7563" spans="1:8" x14ac:dyDescent="0.2">
      <c r="A7563"/>
      <c r="B7563"/>
      <c r="C7563"/>
      <c r="D7563"/>
      <c r="E7563"/>
      <c r="F7563"/>
      <c r="G7563"/>
      <c r="H7563" s="9">
        <f>IFERROR(IF(F7563="01",VLOOKUP(D7563,'Estoque '!$A$1:$D$4566,3,0),VLOOKUP(D7563,'Estoque (77)'!$A$1:$D$415,3,0)),0)</f>
        <v>0</v>
      </c>
    </row>
    <row r="7564" spans="1:8" x14ac:dyDescent="0.2">
      <c r="A7564"/>
      <c r="B7564"/>
      <c r="C7564"/>
      <c r="D7564"/>
      <c r="E7564"/>
      <c r="F7564"/>
      <c r="G7564"/>
      <c r="H7564" s="9">
        <f>IFERROR(IF(F7564="01",VLOOKUP(D7564,'Estoque '!$A$1:$D$4566,3,0),VLOOKUP(D7564,'Estoque (77)'!$A$1:$D$415,3,0)),0)</f>
        <v>0</v>
      </c>
    </row>
    <row r="7565" spans="1:8" x14ac:dyDescent="0.2">
      <c r="A7565"/>
      <c r="B7565"/>
      <c r="C7565"/>
      <c r="D7565"/>
      <c r="E7565"/>
      <c r="F7565"/>
      <c r="G7565"/>
      <c r="H7565" s="9">
        <f>IFERROR(IF(F7565="01",VLOOKUP(D7565,'Estoque '!$A$1:$D$4566,3,0),VLOOKUP(D7565,'Estoque (77)'!$A$1:$D$415,3,0)),0)</f>
        <v>0</v>
      </c>
    </row>
    <row r="7566" spans="1:8" x14ac:dyDescent="0.2">
      <c r="A7566"/>
      <c r="B7566"/>
      <c r="C7566"/>
      <c r="D7566"/>
      <c r="E7566"/>
      <c r="F7566"/>
      <c r="G7566"/>
      <c r="H7566" s="9">
        <f>IFERROR(IF(F7566="01",VLOOKUP(D7566,'Estoque '!$A$1:$D$4566,3,0),VLOOKUP(D7566,'Estoque (77)'!$A$1:$D$415,3,0)),0)</f>
        <v>0</v>
      </c>
    </row>
    <row r="7567" spans="1:8" x14ac:dyDescent="0.2">
      <c r="A7567"/>
      <c r="B7567"/>
      <c r="C7567"/>
      <c r="D7567"/>
      <c r="E7567"/>
      <c r="F7567"/>
      <c r="G7567"/>
      <c r="H7567" s="9">
        <f>IFERROR(IF(F7567="01",VLOOKUP(D7567,'Estoque '!$A$1:$D$4566,3,0),VLOOKUP(D7567,'Estoque (77)'!$A$1:$D$415,3,0)),0)</f>
        <v>0</v>
      </c>
    </row>
    <row r="7568" spans="1:8" x14ac:dyDescent="0.2">
      <c r="A7568"/>
      <c r="B7568"/>
      <c r="C7568"/>
      <c r="D7568"/>
      <c r="E7568"/>
      <c r="F7568"/>
      <c r="G7568"/>
      <c r="H7568" s="9">
        <f>IFERROR(IF(F7568="01",VLOOKUP(D7568,'Estoque '!$A$1:$D$4566,3,0),VLOOKUP(D7568,'Estoque (77)'!$A$1:$D$415,3,0)),0)</f>
        <v>0</v>
      </c>
    </row>
    <row r="7569" spans="1:8" x14ac:dyDescent="0.2">
      <c r="A7569"/>
      <c r="B7569"/>
      <c r="C7569"/>
      <c r="D7569"/>
      <c r="E7569"/>
      <c r="F7569"/>
      <c r="G7569"/>
      <c r="H7569" s="9">
        <f>IFERROR(IF(F7569="01",VLOOKUP(D7569,'Estoque '!$A$1:$D$4566,3,0),VLOOKUP(D7569,'Estoque (77)'!$A$1:$D$415,3,0)),0)</f>
        <v>0</v>
      </c>
    </row>
    <row r="7570" spans="1:8" x14ac:dyDescent="0.2">
      <c r="A7570"/>
      <c r="B7570"/>
      <c r="C7570"/>
      <c r="D7570"/>
      <c r="E7570"/>
      <c r="F7570"/>
      <c r="G7570"/>
      <c r="H7570" s="9">
        <f>IFERROR(IF(F7570="01",VLOOKUP(D7570,'Estoque '!$A$1:$D$4566,3,0),VLOOKUP(D7570,'Estoque (77)'!$A$1:$D$415,3,0)),0)</f>
        <v>0</v>
      </c>
    </row>
    <row r="7571" spans="1:8" x14ac:dyDescent="0.2">
      <c r="A7571"/>
      <c r="B7571"/>
      <c r="C7571"/>
      <c r="D7571"/>
      <c r="E7571"/>
      <c r="F7571"/>
      <c r="G7571"/>
      <c r="H7571" s="9">
        <f>IFERROR(IF(F7571="01",VLOOKUP(D7571,'Estoque '!$A$1:$D$4566,3,0),VLOOKUP(D7571,'Estoque (77)'!$A$1:$D$415,3,0)),0)</f>
        <v>0</v>
      </c>
    </row>
    <row r="7572" spans="1:8" x14ac:dyDescent="0.2">
      <c r="A7572"/>
      <c r="B7572"/>
      <c r="C7572"/>
      <c r="D7572"/>
      <c r="E7572"/>
      <c r="F7572"/>
      <c r="G7572"/>
      <c r="H7572" s="9">
        <f>IFERROR(IF(F7572="01",VLOOKUP(D7572,'Estoque '!$A$1:$D$4566,3,0),VLOOKUP(D7572,'Estoque (77)'!$A$1:$D$415,3,0)),0)</f>
        <v>0</v>
      </c>
    </row>
    <row r="7573" spans="1:8" x14ac:dyDescent="0.2">
      <c r="A7573"/>
      <c r="B7573"/>
      <c r="C7573"/>
      <c r="D7573"/>
      <c r="E7573"/>
      <c r="F7573"/>
      <c r="G7573"/>
      <c r="H7573" s="9">
        <f>IFERROR(IF(F7573="01",VLOOKUP(D7573,'Estoque '!$A$1:$D$4566,3,0),VLOOKUP(D7573,'Estoque (77)'!$A$1:$D$415,3,0)),0)</f>
        <v>0</v>
      </c>
    </row>
    <row r="7574" spans="1:8" x14ac:dyDescent="0.2">
      <c r="A7574"/>
      <c r="B7574"/>
      <c r="C7574"/>
      <c r="D7574"/>
      <c r="E7574"/>
      <c r="F7574"/>
      <c r="G7574"/>
      <c r="H7574" s="9">
        <f>IFERROR(IF(F7574="01",VLOOKUP(D7574,'Estoque '!$A$1:$D$4566,3,0),VLOOKUP(D7574,'Estoque (77)'!$A$1:$D$415,3,0)),0)</f>
        <v>0</v>
      </c>
    </row>
    <row r="7575" spans="1:8" x14ac:dyDescent="0.2">
      <c r="A7575"/>
      <c r="B7575"/>
      <c r="C7575"/>
      <c r="D7575"/>
      <c r="E7575"/>
      <c r="F7575"/>
      <c r="G7575"/>
      <c r="H7575" s="9">
        <f>IFERROR(IF(F7575="01",VLOOKUP(D7575,'Estoque '!$A$1:$D$4566,3,0),VLOOKUP(D7575,'Estoque (77)'!$A$1:$D$415,3,0)),0)</f>
        <v>0</v>
      </c>
    </row>
    <row r="7576" spans="1:8" x14ac:dyDescent="0.2">
      <c r="A7576"/>
      <c r="B7576"/>
      <c r="C7576"/>
      <c r="D7576"/>
      <c r="E7576"/>
      <c r="F7576"/>
      <c r="G7576"/>
      <c r="H7576" s="9">
        <f>IFERROR(IF(F7576="01",VLOOKUP(D7576,'Estoque '!$A$1:$D$4566,3,0),VLOOKUP(D7576,'Estoque (77)'!$A$1:$D$415,3,0)),0)</f>
        <v>0</v>
      </c>
    </row>
    <row r="7577" spans="1:8" x14ac:dyDescent="0.2">
      <c r="A7577"/>
      <c r="B7577"/>
      <c r="C7577"/>
      <c r="D7577"/>
      <c r="E7577"/>
      <c r="F7577"/>
      <c r="G7577"/>
      <c r="H7577" s="9">
        <f>IFERROR(IF(F7577="01",VLOOKUP(D7577,'Estoque '!$A$1:$D$4566,3,0),VLOOKUP(D7577,'Estoque (77)'!$A$1:$D$415,3,0)),0)</f>
        <v>0</v>
      </c>
    </row>
    <row r="7578" spans="1:8" x14ac:dyDescent="0.2">
      <c r="A7578"/>
      <c r="B7578"/>
      <c r="C7578"/>
      <c r="D7578"/>
      <c r="E7578"/>
      <c r="F7578"/>
      <c r="G7578"/>
      <c r="H7578" s="9">
        <f>IFERROR(IF(F7578="01",VLOOKUP(D7578,'Estoque '!$A$1:$D$4566,3,0),VLOOKUP(D7578,'Estoque (77)'!$A$1:$D$415,3,0)),0)</f>
        <v>0</v>
      </c>
    </row>
    <row r="7579" spans="1:8" x14ac:dyDescent="0.2">
      <c r="A7579"/>
      <c r="B7579"/>
      <c r="C7579"/>
      <c r="D7579"/>
      <c r="E7579"/>
      <c r="F7579"/>
      <c r="G7579"/>
      <c r="H7579" s="9">
        <f>IFERROR(IF(F7579="01",VLOOKUP(D7579,'Estoque '!$A$1:$D$4566,3,0),VLOOKUP(D7579,'Estoque (77)'!$A$1:$D$415,3,0)),0)</f>
        <v>0</v>
      </c>
    </row>
    <row r="7580" spans="1:8" x14ac:dyDescent="0.2">
      <c r="A7580"/>
      <c r="B7580"/>
      <c r="C7580"/>
      <c r="D7580"/>
      <c r="E7580"/>
      <c r="F7580"/>
      <c r="G7580"/>
      <c r="H7580" s="9">
        <f>IFERROR(IF(F7580="01",VLOOKUP(D7580,'Estoque '!$A$1:$D$4566,3,0),VLOOKUP(D7580,'Estoque (77)'!$A$1:$D$415,3,0)),0)</f>
        <v>0</v>
      </c>
    </row>
    <row r="7581" spans="1:8" x14ac:dyDescent="0.2">
      <c r="A7581"/>
      <c r="B7581"/>
      <c r="C7581"/>
      <c r="D7581"/>
      <c r="E7581"/>
      <c r="F7581"/>
      <c r="G7581"/>
      <c r="H7581" s="9">
        <f>IFERROR(IF(F7581="01",VLOOKUP(D7581,'Estoque '!$A$1:$D$4566,3,0),VLOOKUP(D7581,'Estoque (77)'!$A$1:$D$415,3,0)),0)</f>
        <v>0</v>
      </c>
    </row>
    <row r="7582" spans="1:8" x14ac:dyDescent="0.2">
      <c r="A7582"/>
      <c r="B7582"/>
      <c r="C7582"/>
      <c r="D7582"/>
      <c r="E7582"/>
      <c r="F7582"/>
      <c r="G7582"/>
      <c r="H7582" s="9">
        <f>IFERROR(IF(F7582="01",VLOOKUP(D7582,'Estoque '!$A$1:$D$4566,3,0),VLOOKUP(D7582,'Estoque (77)'!$A$1:$D$415,3,0)),0)</f>
        <v>0</v>
      </c>
    </row>
    <row r="7583" spans="1:8" x14ac:dyDescent="0.2">
      <c r="A7583"/>
      <c r="B7583"/>
      <c r="C7583"/>
      <c r="D7583"/>
      <c r="E7583"/>
      <c r="F7583"/>
      <c r="G7583"/>
      <c r="H7583" s="9">
        <f>IFERROR(IF(F7583="01",VLOOKUP(D7583,'Estoque '!$A$1:$D$4566,3,0),VLOOKUP(D7583,'Estoque (77)'!$A$1:$D$415,3,0)),0)</f>
        <v>0</v>
      </c>
    </row>
    <row r="7584" spans="1:8" x14ac:dyDescent="0.2">
      <c r="A7584"/>
      <c r="B7584"/>
      <c r="C7584"/>
      <c r="D7584"/>
      <c r="E7584"/>
      <c r="F7584"/>
      <c r="G7584"/>
      <c r="H7584" s="9">
        <f>IFERROR(IF(F7584="01",VLOOKUP(D7584,'Estoque '!$A$1:$D$4566,3,0),VLOOKUP(D7584,'Estoque (77)'!$A$1:$D$415,3,0)),0)</f>
        <v>0</v>
      </c>
    </row>
    <row r="7585" spans="1:8" x14ac:dyDescent="0.2">
      <c r="A7585"/>
      <c r="B7585"/>
      <c r="C7585"/>
      <c r="D7585"/>
      <c r="E7585"/>
      <c r="F7585"/>
      <c r="G7585"/>
      <c r="H7585" s="9">
        <f>IFERROR(IF(F7585="01",VLOOKUP(D7585,'Estoque '!$A$1:$D$4566,3,0),VLOOKUP(D7585,'Estoque (77)'!$A$1:$D$415,3,0)),0)</f>
        <v>0</v>
      </c>
    </row>
    <row r="7586" spans="1:8" x14ac:dyDescent="0.2">
      <c r="A7586"/>
      <c r="B7586"/>
      <c r="C7586"/>
      <c r="D7586"/>
      <c r="E7586"/>
      <c r="F7586"/>
      <c r="G7586"/>
      <c r="H7586" s="9">
        <f>IFERROR(IF(F7586="01",VLOOKUP(D7586,'Estoque '!$A$1:$D$4566,3,0),VLOOKUP(D7586,'Estoque (77)'!$A$1:$D$415,3,0)),0)</f>
        <v>0</v>
      </c>
    </row>
    <row r="7587" spans="1:8" x14ac:dyDescent="0.2">
      <c r="A7587"/>
      <c r="B7587"/>
      <c r="C7587"/>
      <c r="D7587"/>
      <c r="E7587"/>
      <c r="F7587"/>
      <c r="G7587"/>
      <c r="H7587" s="9">
        <f>IFERROR(IF(F7587="01",VLOOKUP(D7587,'Estoque '!$A$1:$D$4566,3,0),VLOOKUP(D7587,'Estoque (77)'!$A$1:$D$415,3,0)),0)</f>
        <v>0</v>
      </c>
    </row>
    <row r="7588" spans="1:8" x14ac:dyDescent="0.2">
      <c r="A7588"/>
      <c r="B7588"/>
      <c r="C7588"/>
      <c r="D7588"/>
      <c r="E7588"/>
      <c r="F7588"/>
      <c r="G7588"/>
      <c r="H7588" s="9">
        <f>IFERROR(IF(F7588="01",VLOOKUP(D7588,'Estoque '!$A$1:$D$4566,3,0),VLOOKUP(D7588,'Estoque (77)'!$A$1:$D$415,3,0)),0)</f>
        <v>0</v>
      </c>
    </row>
    <row r="7589" spans="1:8" x14ac:dyDescent="0.2">
      <c r="A7589"/>
      <c r="B7589"/>
      <c r="C7589"/>
      <c r="D7589"/>
      <c r="E7589"/>
      <c r="F7589"/>
      <c r="G7589"/>
      <c r="H7589" s="9">
        <f>IFERROR(IF(F7589="01",VLOOKUP(D7589,'Estoque '!$A$1:$D$4566,3,0),VLOOKUP(D7589,'Estoque (77)'!$A$1:$D$415,3,0)),0)</f>
        <v>0</v>
      </c>
    </row>
    <row r="7590" spans="1:8" x14ac:dyDescent="0.2">
      <c r="A7590"/>
      <c r="B7590"/>
      <c r="C7590"/>
      <c r="D7590"/>
      <c r="E7590"/>
      <c r="F7590"/>
      <c r="G7590"/>
      <c r="H7590" s="9">
        <f>IFERROR(IF(F7590="01",VLOOKUP(D7590,'Estoque '!$A$1:$D$4566,3,0),VLOOKUP(D7590,'Estoque (77)'!$A$1:$D$415,3,0)),0)</f>
        <v>0</v>
      </c>
    </row>
    <row r="7591" spans="1:8" x14ac:dyDescent="0.2">
      <c r="A7591"/>
      <c r="B7591"/>
      <c r="C7591"/>
      <c r="D7591"/>
      <c r="E7591"/>
      <c r="F7591"/>
      <c r="G7591"/>
      <c r="H7591" s="9">
        <f>IFERROR(IF(F7591="01",VLOOKUP(D7591,'Estoque '!$A$1:$D$4566,3,0),VLOOKUP(D7591,'Estoque (77)'!$A$1:$D$415,3,0)),0)</f>
        <v>0</v>
      </c>
    </row>
    <row r="7592" spans="1:8" x14ac:dyDescent="0.2">
      <c r="A7592"/>
      <c r="B7592"/>
      <c r="C7592"/>
      <c r="D7592"/>
      <c r="E7592"/>
      <c r="F7592"/>
      <c r="G7592"/>
      <c r="H7592" s="9">
        <f>IFERROR(IF(F7592="01",VLOOKUP(D7592,'Estoque '!$A$1:$D$4566,3,0),VLOOKUP(D7592,'Estoque (77)'!$A$1:$D$415,3,0)),0)</f>
        <v>0</v>
      </c>
    </row>
    <row r="7593" spans="1:8" x14ac:dyDescent="0.2">
      <c r="A7593"/>
      <c r="B7593"/>
      <c r="C7593"/>
      <c r="D7593"/>
      <c r="E7593"/>
      <c r="F7593"/>
      <c r="G7593"/>
      <c r="H7593" s="9">
        <f>IFERROR(IF(F7593="01",VLOOKUP(D7593,'Estoque '!$A$1:$D$4566,3,0),VLOOKUP(D7593,'Estoque (77)'!$A$1:$D$415,3,0)),0)</f>
        <v>0</v>
      </c>
    </row>
    <row r="7594" spans="1:8" x14ac:dyDescent="0.2">
      <c r="A7594"/>
      <c r="B7594"/>
      <c r="C7594"/>
      <c r="D7594"/>
      <c r="E7594"/>
      <c r="F7594"/>
      <c r="G7594"/>
      <c r="H7594" s="9">
        <f>IFERROR(IF(F7594="01",VLOOKUP(D7594,'Estoque '!$A$1:$D$4566,3,0),VLOOKUP(D7594,'Estoque (77)'!$A$1:$D$415,3,0)),0)</f>
        <v>0</v>
      </c>
    </row>
    <row r="7595" spans="1:8" x14ac:dyDescent="0.2">
      <c r="A7595"/>
      <c r="B7595"/>
      <c r="C7595"/>
      <c r="D7595"/>
      <c r="E7595"/>
      <c r="F7595"/>
      <c r="G7595"/>
      <c r="H7595" s="9">
        <f>IFERROR(IF(F7595="01",VLOOKUP(D7595,'Estoque '!$A$1:$D$4566,3,0),VLOOKUP(D7595,'Estoque (77)'!$A$1:$D$415,3,0)),0)</f>
        <v>0</v>
      </c>
    </row>
    <row r="7596" spans="1:8" x14ac:dyDescent="0.2">
      <c r="A7596"/>
      <c r="B7596"/>
      <c r="C7596"/>
      <c r="D7596"/>
      <c r="E7596"/>
      <c r="F7596"/>
      <c r="G7596"/>
      <c r="H7596" s="9">
        <f>IFERROR(IF(F7596="01",VLOOKUP(D7596,'Estoque '!$A$1:$D$4566,3,0),VLOOKUP(D7596,'Estoque (77)'!$A$1:$D$415,3,0)),0)</f>
        <v>0</v>
      </c>
    </row>
    <row r="7597" spans="1:8" x14ac:dyDescent="0.2">
      <c r="A7597"/>
      <c r="B7597"/>
      <c r="C7597"/>
      <c r="D7597"/>
      <c r="E7597"/>
      <c r="F7597"/>
      <c r="G7597"/>
      <c r="H7597" s="9">
        <f>IFERROR(IF(F7597="01",VLOOKUP(D7597,'Estoque '!$A$1:$D$4566,3,0),VLOOKUP(D7597,'Estoque (77)'!$A$1:$D$415,3,0)),0)</f>
        <v>0</v>
      </c>
    </row>
    <row r="7598" spans="1:8" x14ac:dyDescent="0.2">
      <c r="A7598"/>
      <c r="B7598"/>
      <c r="C7598"/>
      <c r="D7598"/>
      <c r="E7598"/>
      <c r="F7598"/>
      <c r="G7598"/>
      <c r="H7598" s="9">
        <f>IFERROR(IF(F7598="01",VLOOKUP(D7598,'Estoque '!$A$1:$D$4566,3,0),VLOOKUP(D7598,'Estoque (77)'!$A$1:$D$415,3,0)),0)</f>
        <v>0</v>
      </c>
    </row>
    <row r="7599" spans="1:8" x14ac:dyDescent="0.2">
      <c r="A7599"/>
      <c r="B7599"/>
      <c r="C7599"/>
      <c r="D7599"/>
      <c r="E7599"/>
      <c r="F7599"/>
      <c r="G7599"/>
      <c r="H7599" s="9">
        <f>IFERROR(IF(F7599="01",VLOOKUP(D7599,'Estoque '!$A$1:$D$4566,3,0),VLOOKUP(D7599,'Estoque (77)'!$A$1:$D$415,3,0)),0)</f>
        <v>0</v>
      </c>
    </row>
    <row r="7600" spans="1:8" x14ac:dyDescent="0.2">
      <c r="A7600"/>
      <c r="B7600"/>
      <c r="C7600"/>
      <c r="D7600"/>
      <c r="E7600"/>
      <c r="F7600"/>
      <c r="G7600"/>
      <c r="H7600" s="9">
        <f>IFERROR(IF(F7600="01",VLOOKUP(D7600,'Estoque '!$A$1:$D$4566,3,0),VLOOKUP(D7600,'Estoque (77)'!$A$1:$D$415,3,0)),0)</f>
        <v>0</v>
      </c>
    </row>
    <row r="7601" spans="1:8" x14ac:dyDescent="0.2">
      <c r="A7601"/>
      <c r="B7601"/>
      <c r="C7601"/>
      <c r="D7601"/>
      <c r="E7601"/>
      <c r="F7601"/>
      <c r="G7601"/>
      <c r="H7601" s="9">
        <f>IFERROR(IF(F7601="01",VLOOKUP(D7601,'Estoque '!$A$1:$D$4566,3,0),VLOOKUP(D7601,'Estoque (77)'!$A$1:$D$415,3,0)),0)</f>
        <v>0</v>
      </c>
    </row>
    <row r="7602" spans="1:8" x14ac:dyDescent="0.2">
      <c r="A7602"/>
      <c r="B7602"/>
      <c r="C7602"/>
      <c r="D7602"/>
      <c r="E7602"/>
      <c r="F7602"/>
      <c r="G7602"/>
      <c r="H7602" s="9">
        <f>IFERROR(IF(F7602="01",VLOOKUP(D7602,'Estoque '!$A$1:$D$4566,3,0),VLOOKUP(D7602,'Estoque (77)'!$A$1:$D$415,3,0)),0)</f>
        <v>0</v>
      </c>
    </row>
    <row r="7603" spans="1:8" x14ac:dyDescent="0.2">
      <c r="A7603"/>
      <c r="B7603"/>
      <c r="C7603"/>
      <c r="D7603"/>
      <c r="E7603"/>
      <c r="F7603"/>
      <c r="G7603"/>
      <c r="H7603" s="9">
        <f>IFERROR(IF(F7603="01",VLOOKUP(D7603,'Estoque '!$A$1:$D$4566,3,0),VLOOKUP(D7603,'Estoque (77)'!$A$1:$D$415,3,0)),0)</f>
        <v>0</v>
      </c>
    </row>
    <row r="7604" spans="1:8" x14ac:dyDescent="0.2">
      <c r="A7604"/>
      <c r="B7604"/>
      <c r="C7604"/>
      <c r="D7604"/>
      <c r="E7604"/>
      <c r="F7604"/>
      <c r="G7604"/>
      <c r="H7604" s="9">
        <f>IFERROR(IF(F7604="01",VLOOKUP(D7604,'Estoque '!$A$1:$D$4566,3,0),VLOOKUP(D7604,'Estoque (77)'!$A$1:$D$415,3,0)),0)</f>
        <v>0</v>
      </c>
    </row>
    <row r="7605" spans="1:8" x14ac:dyDescent="0.2">
      <c r="A7605"/>
      <c r="B7605"/>
      <c r="C7605"/>
      <c r="D7605"/>
      <c r="E7605"/>
      <c r="F7605"/>
      <c r="G7605"/>
      <c r="H7605" s="9">
        <f>IFERROR(IF(F7605="01",VLOOKUP(D7605,'Estoque '!$A$1:$D$4566,3,0),VLOOKUP(D7605,'Estoque (77)'!$A$1:$D$415,3,0)),0)</f>
        <v>0</v>
      </c>
    </row>
    <row r="7606" spans="1:8" x14ac:dyDescent="0.2">
      <c r="A7606"/>
      <c r="B7606"/>
      <c r="C7606"/>
      <c r="D7606"/>
      <c r="E7606"/>
      <c r="F7606"/>
      <c r="G7606"/>
      <c r="H7606" s="9">
        <f>IFERROR(IF(F7606="01",VLOOKUP(D7606,'Estoque '!$A$1:$D$4566,3,0),VLOOKUP(D7606,'Estoque (77)'!$A$1:$D$415,3,0)),0)</f>
        <v>0</v>
      </c>
    </row>
    <row r="7607" spans="1:8" x14ac:dyDescent="0.2">
      <c r="A7607"/>
      <c r="B7607"/>
      <c r="C7607"/>
      <c r="D7607"/>
      <c r="E7607"/>
      <c r="F7607"/>
      <c r="G7607"/>
      <c r="H7607" s="9">
        <f>IFERROR(IF(F7607="01",VLOOKUP(D7607,'Estoque '!$A$1:$D$4566,3,0),VLOOKUP(D7607,'Estoque (77)'!$A$1:$D$415,3,0)),0)</f>
        <v>0</v>
      </c>
    </row>
    <row r="7608" spans="1:8" x14ac:dyDescent="0.2">
      <c r="A7608"/>
      <c r="B7608"/>
      <c r="C7608"/>
      <c r="D7608"/>
      <c r="E7608"/>
      <c r="F7608"/>
      <c r="G7608"/>
      <c r="H7608" s="9">
        <f>IFERROR(IF(F7608="01",VLOOKUP(D7608,'Estoque '!$A$1:$D$4566,3,0),VLOOKUP(D7608,'Estoque (77)'!$A$1:$D$415,3,0)),0)</f>
        <v>0</v>
      </c>
    </row>
    <row r="7609" spans="1:8" x14ac:dyDescent="0.2">
      <c r="A7609"/>
      <c r="B7609"/>
      <c r="C7609"/>
      <c r="D7609"/>
      <c r="E7609"/>
      <c r="F7609"/>
      <c r="G7609"/>
      <c r="H7609" s="9">
        <f>IFERROR(IF(F7609="01",VLOOKUP(D7609,'Estoque '!$A$1:$D$4566,3,0),VLOOKUP(D7609,'Estoque (77)'!$A$1:$D$415,3,0)),0)</f>
        <v>0</v>
      </c>
    </row>
    <row r="7610" spans="1:8" x14ac:dyDescent="0.2">
      <c r="A7610"/>
      <c r="B7610"/>
      <c r="C7610"/>
      <c r="D7610"/>
      <c r="E7610"/>
      <c r="F7610"/>
      <c r="G7610"/>
      <c r="H7610" s="9">
        <f>IFERROR(IF(F7610="01",VLOOKUP(D7610,'Estoque '!$A$1:$D$4566,3,0),VLOOKUP(D7610,'Estoque (77)'!$A$1:$D$415,3,0)),0)</f>
        <v>0</v>
      </c>
    </row>
    <row r="7611" spans="1:8" x14ac:dyDescent="0.2">
      <c r="A7611"/>
      <c r="B7611"/>
      <c r="C7611"/>
      <c r="D7611"/>
      <c r="E7611"/>
      <c r="F7611"/>
      <c r="G7611"/>
      <c r="H7611" s="9">
        <f>IFERROR(IF(F7611="01",VLOOKUP(D7611,'Estoque '!$A$1:$D$4566,3,0),VLOOKUP(D7611,'Estoque (77)'!$A$1:$D$415,3,0)),0)</f>
        <v>0</v>
      </c>
    </row>
    <row r="7612" spans="1:8" x14ac:dyDescent="0.2">
      <c r="A7612"/>
      <c r="B7612"/>
      <c r="C7612"/>
      <c r="D7612"/>
      <c r="E7612"/>
      <c r="F7612"/>
      <c r="G7612"/>
      <c r="H7612" s="9">
        <f>IFERROR(IF(F7612="01",VLOOKUP(D7612,'Estoque '!$A$1:$D$4566,3,0),VLOOKUP(D7612,'Estoque (77)'!$A$1:$D$415,3,0)),0)</f>
        <v>0</v>
      </c>
    </row>
    <row r="7613" spans="1:8" x14ac:dyDescent="0.2">
      <c r="A7613"/>
      <c r="B7613"/>
      <c r="C7613"/>
      <c r="D7613"/>
      <c r="E7613"/>
      <c r="F7613"/>
      <c r="G7613"/>
      <c r="H7613" s="9">
        <f>IFERROR(IF(F7613="01",VLOOKUP(D7613,'Estoque '!$A$1:$D$4566,3,0),VLOOKUP(D7613,'Estoque (77)'!$A$1:$D$415,3,0)),0)</f>
        <v>0</v>
      </c>
    </row>
    <row r="7614" spans="1:8" x14ac:dyDescent="0.2">
      <c r="A7614"/>
      <c r="B7614"/>
      <c r="C7614"/>
      <c r="D7614"/>
      <c r="E7614"/>
      <c r="F7614"/>
      <c r="G7614"/>
      <c r="H7614" s="9">
        <f>IFERROR(IF(F7614="01",VLOOKUP(D7614,'Estoque '!$A$1:$D$4566,3,0),VLOOKUP(D7614,'Estoque (77)'!$A$1:$D$415,3,0)),0)</f>
        <v>0</v>
      </c>
    </row>
    <row r="7615" spans="1:8" x14ac:dyDescent="0.2">
      <c r="A7615"/>
      <c r="B7615"/>
      <c r="C7615"/>
      <c r="D7615"/>
      <c r="E7615"/>
      <c r="F7615"/>
      <c r="G7615"/>
      <c r="H7615" s="9">
        <f>IFERROR(IF(F7615="01",VLOOKUP(D7615,'Estoque '!$A$1:$D$4566,3,0),VLOOKUP(D7615,'Estoque (77)'!$A$1:$D$415,3,0)),0)</f>
        <v>0</v>
      </c>
    </row>
    <row r="7616" spans="1:8" x14ac:dyDescent="0.2">
      <c r="A7616"/>
      <c r="B7616"/>
      <c r="C7616"/>
      <c r="D7616"/>
      <c r="E7616"/>
      <c r="F7616"/>
      <c r="G7616"/>
      <c r="H7616" s="9">
        <f>IFERROR(IF(F7616="01",VLOOKUP(D7616,'Estoque '!$A$1:$D$4566,3,0),VLOOKUP(D7616,'Estoque (77)'!$A$1:$D$415,3,0)),0)</f>
        <v>0</v>
      </c>
    </row>
    <row r="7617" spans="1:8" x14ac:dyDescent="0.2">
      <c r="A7617"/>
      <c r="B7617"/>
      <c r="C7617"/>
      <c r="D7617"/>
      <c r="E7617"/>
      <c r="F7617"/>
      <c r="G7617"/>
      <c r="H7617" s="9">
        <f>IFERROR(IF(F7617="01",VLOOKUP(D7617,'Estoque '!$A$1:$D$4566,3,0),VLOOKUP(D7617,'Estoque (77)'!$A$1:$D$415,3,0)),0)</f>
        <v>0</v>
      </c>
    </row>
    <row r="7618" spans="1:8" x14ac:dyDescent="0.2">
      <c r="A7618"/>
      <c r="B7618"/>
      <c r="C7618"/>
      <c r="D7618"/>
      <c r="E7618"/>
      <c r="F7618"/>
      <c r="G7618"/>
      <c r="H7618" s="9">
        <f>IFERROR(IF(F7618="01",VLOOKUP(D7618,'Estoque '!$A$1:$D$4566,3,0),VLOOKUP(D7618,'Estoque (77)'!$A$1:$D$415,3,0)),0)</f>
        <v>0</v>
      </c>
    </row>
    <row r="7619" spans="1:8" x14ac:dyDescent="0.2">
      <c r="A7619"/>
      <c r="B7619"/>
      <c r="C7619"/>
      <c r="D7619"/>
      <c r="E7619"/>
      <c r="F7619"/>
      <c r="G7619"/>
      <c r="H7619" s="9">
        <f>IFERROR(IF(F7619="01",VLOOKUP(D7619,'Estoque '!$A$1:$D$4566,3,0),VLOOKUP(D7619,'Estoque (77)'!$A$1:$D$415,3,0)),0)</f>
        <v>0</v>
      </c>
    </row>
    <row r="7620" spans="1:8" x14ac:dyDescent="0.2">
      <c r="A7620"/>
      <c r="B7620"/>
      <c r="C7620"/>
      <c r="D7620"/>
      <c r="E7620"/>
      <c r="F7620"/>
      <c r="G7620"/>
      <c r="H7620" s="9">
        <f>IFERROR(IF(F7620="01",VLOOKUP(D7620,'Estoque '!$A$1:$D$4566,3,0),VLOOKUP(D7620,'Estoque (77)'!$A$1:$D$415,3,0)),0)</f>
        <v>0</v>
      </c>
    </row>
    <row r="7621" spans="1:8" x14ac:dyDescent="0.2">
      <c r="A7621"/>
      <c r="B7621"/>
      <c r="C7621"/>
      <c r="D7621"/>
      <c r="E7621"/>
      <c r="F7621"/>
      <c r="G7621"/>
      <c r="H7621" s="9">
        <f>IFERROR(IF(F7621="01",VLOOKUP(D7621,'Estoque '!$A$1:$D$4566,3,0),VLOOKUP(D7621,'Estoque (77)'!$A$1:$D$415,3,0)),0)</f>
        <v>0</v>
      </c>
    </row>
    <row r="7622" spans="1:8" x14ac:dyDescent="0.2">
      <c r="A7622"/>
      <c r="B7622"/>
      <c r="C7622"/>
      <c r="D7622"/>
      <c r="E7622"/>
      <c r="F7622"/>
      <c r="G7622"/>
      <c r="H7622" s="9">
        <f>IFERROR(IF(F7622="01",VLOOKUP(D7622,'Estoque '!$A$1:$D$4566,3,0),VLOOKUP(D7622,'Estoque (77)'!$A$1:$D$415,3,0)),0)</f>
        <v>0</v>
      </c>
    </row>
    <row r="7623" spans="1:8" x14ac:dyDescent="0.2">
      <c r="A7623"/>
      <c r="B7623"/>
      <c r="C7623"/>
      <c r="D7623"/>
      <c r="E7623"/>
      <c r="F7623"/>
      <c r="G7623"/>
      <c r="H7623" s="9">
        <f>IFERROR(IF(F7623="01",VLOOKUP(D7623,'Estoque '!$A$1:$D$4566,3,0),VLOOKUP(D7623,'Estoque (77)'!$A$1:$D$415,3,0)),0)</f>
        <v>0</v>
      </c>
    </row>
    <row r="7624" spans="1:8" x14ac:dyDescent="0.2">
      <c r="A7624"/>
      <c r="B7624"/>
      <c r="C7624"/>
      <c r="D7624"/>
      <c r="E7624"/>
      <c r="F7624"/>
      <c r="G7624"/>
      <c r="H7624" s="9">
        <f>IFERROR(IF(F7624="01",VLOOKUP(D7624,'Estoque '!$A$1:$D$4566,3,0),VLOOKUP(D7624,'Estoque (77)'!$A$1:$D$415,3,0)),0)</f>
        <v>0</v>
      </c>
    </row>
    <row r="7625" spans="1:8" x14ac:dyDescent="0.2">
      <c r="A7625"/>
      <c r="B7625"/>
      <c r="C7625"/>
      <c r="D7625"/>
      <c r="E7625"/>
      <c r="F7625"/>
      <c r="G7625"/>
      <c r="H7625" s="9">
        <f>IFERROR(IF(F7625="01",VLOOKUP(D7625,'Estoque '!$A$1:$D$4566,3,0),VLOOKUP(D7625,'Estoque (77)'!$A$1:$D$415,3,0)),0)</f>
        <v>0</v>
      </c>
    </row>
    <row r="7626" spans="1:8" x14ac:dyDescent="0.2">
      <c r="A7626"/>
      <c r="B7626"/>
      <c r="C7626"/>
      <c r="D7626"/>
      <c r="E7626"/>
      <c r="F7626"/>
      <c r="G7626"/>
      <c r="H7626" s="9">
        <f>IFERROR(IF(F7626="01",VLOOKUP(D7626,'Estoque '!$A$1:$D$4566,3,0),VLOOKUP(D7626,'Estoque (77)'!$A$1:$D$415,3,0)),0)</f>
        <v>0</v>
      </c>
    </row>
    <row r="7627" spans="1:8" x14ac:dyDescent="0.2">
      <c r="A7627"/>
      <c r="B7627"/>
      <c r="C7627"/>
      <c r="D7627"/>
      <c r="E7627"/>
      <c r="F7627"/>
      <c r="G7627"/>
      <c r="H7627" s="9">
        <f>IFERROR(IF(F7627="01",VLOOKUP(D7627,'Estoque '!$A$1:$D$4566,3,0),VLOOKUP(D7627,'Estoque (77)'!$A$1:$D$415,3,0)),0)</f>
        <v>0</v>
      </c>
    </row>
    <row r="7628" spans="1:8" x14ac:dyDescent="0.2">
      <c r="A7628"/>
      <c r="B7628"/>
      <c r="C7628"/>
      <c r="D7628"/>
      <c r="E7628"/>
      <c r="F7628"/>
      <c r="G7628"/>
      <c r="H7628" s="9">
        <f>IFERROR(IF(F7628="01",VLOOKUP(D7628,'Estoque '!$A$1:$D$4566,3,0),VLOOKUP(D7628,'Estoque (77)'!$A$1:$D$415,3,0)),0)</f>
        <v>0</v>
      </c>
    </row>
    <row r="7629" spans="1:8" x14ac:dyDescent="0.2">
      <c r="A7629"/>
      <c r="B7629"/>
      <c r="C7629"/>
      <c r="D7629"/>
      <c r="E7629"/>
      <c r="F7629"/>
      <c r="G7629"/>
      <c r="H7629" s="9">
        <f>IFERROR(IF(F7629="01",VLOOKUP(D7629,'Estoque '!$A$1:$D$4566,3,0),VLOOKUP(D7629,'Estoque (77)'!$A$1:$D$415,3,0)),0)</f>
        <v>0</v>
      </c>
    </row>
    <row r="7630" spans="1:8" x14ac:dyDescent="0.2">
      <c r="A7630"/>
      <c r="B7630"/>
      <c r="C7630"/>
      <c r="D7630"/>
      <c r="E7630"/>
      <c r="F7630"/>
      <c r="G7630"/>
      <c r="H7630" s="9">
        <f>IFERROR(IF(F7630="01",VLOOKUP(D7630,'Estoque '!$A$1:$D$4566,3,0),VLOOKUP(D7630,'Estoque (77)'!$A$1:$D$415,3,0)),0)</f>
        <v>0</v>
      </c>
    </row>
    <row r="7631" spans="1:8" x14ac:dyDescent="0.2">
      <c r="A7631"/>
      <c r="B7631"/>
      <c r="C7631"/>
      <c r="D7631"/>
      <c r="E7631"/>
      <c r="F7631"/>
      <c r="G7631"/>
      <c r="H7631" s="9">
        <f>IFERROR(IF(F7631="01",VLOOKUP(D7631,'Estoque '!$A$1:$D$4566,3,0),VLOOKUP(D7631,'Estoque (77)'!$A$1:$D$415,3,0)),0)</f>
        <v>0</v>
      </c>
    </row>
    <row r="7632" spans="1:8" x14ac:dyDescent="0.2">
      <c r="A7632"/>
      <c r="B7632"/>
      <c r="C7632"/>
      <c r="D7632"/>
      <c r="E7632"/>
      <c r="F7632"/>
      <c r="G7632"/>
      <c r="H7632" s="9">
        <f>IFERROR(IF(F7632="01",VLOOKUP(D7632,'Estoque '!$A$1:$D$4566,3,0),VLOOKUP(D7632,'Estoque (77)'!$A$1:$D$415,3,0)),0)</f>
        <v>0</v>
      </c>
    </row>
    <row r="7633" spans="1:8" x14ac:dyDescent="0.2">
      <c r="A7633"/>
      <c r="B7633"/>
      <c r="C7633"/>
      <c r="D7633"/>
      <c r="E7633"/>
      <c r="F7633"/>
      <c r="G7633"/>
      <c r="H7633" s="9">
        <f>IFERROR(IF(F7633="01",VLOOKUP(D7633,'Estoque '!$A$1:$D$4566,3,0),VLOOKUP(D7633,'Estoque (77)'!$A$1:$D$415,3,0)),0)</f>
        <v>0</v>
      </c>
    </row>
    <row r="7634" spans="1:8" x14ac:dyDescent="0.2">
      <c r="A7634"/>
      <c r="B7634"/>
      <c r="C7634"/>
      <c r="D7634"/>
      <c r="E7634"/>
      <c r="F7634"/>
      <c r="G7634"/>
      <c r="H7634" s="9">
        <f>IFERROR(IF(F7634="01",VLOOKUP(D7634,'Estoque '!$A$1:$D$4566,3,0),VLOOKUP(D7634,'Estoque (77)'!$A$1:$D$415,3,0)),0)</f>
        <v>0</v>
      </c>
    </row>
    <row r="7635" spans="1:8" x14ac:dyDescent="0.2">
      <c r="A7635"/>
      <c r="B7635"/>
      <c r="C7635"/>
      <c r="D7635"/>
      <c r="E7635"/>
      <c r="F7635"/>
      <c r="G7635"/>
      <c r="H7635" s="9">
        <f>IFERROR(IF(F7635="01",VLOOKUP(D7635,'Estoque '!$A$1:$D$4566,3,0),VLOOKUP(D7635,'Estoque (77)'!$A$1:$D$415,3,0)),0)</f>
        <v>0</v>
      </c>
    </row>
    <row r="7636" spans="1:8" x14ac:dyDescent="0.2">
      <c r="A7636"/>
      <c r="B7636"/>
      <c r="C7636"/>
      <c r="D7636"/>
      <c r="E7636"/>
      <c r="F7636"/>
      <c r="G7636"/>
      <c r="H7636" s="9">
        <f>IFERROR(IF(F7636="01",VLOOKUP(D7636,'Estoque '!$A$1:$D$4566,3,0),VLOOKUP(D7636,'Estoque (77)'!$A$1:$D$415,3,0)),0)</f>
        <v>0</v>
      </c>
    </row>
    <row r="7637" spans="1:8" x14ac:dyDescent="0.2">
      <c r="A7637"/>
      <c r="B7637"/>
      <c r="C7637"/>
      <c r="D7637"/>
      <c r="E7637"/>
      <c r="F7637"/>
      <c r="G7637"/>
      <c r="H7637" s="9">
        <f>IFERROR(IF(F7637="01",VLOOKUP(D7637,'Estoque '!$A$1:$D$4566,3,0),VLOOKUP(D7637,'Estoque (77)'!$A$1:$D$415,3,0)),0)</f>
        <v>0</v>
      </c>
    </row>
    <row r="7638" spans="1:8" x14ac:dyDescent="0.2">
      <c r="A7638"/>
      <c r="B7638"/>
      <c r="C7638"/>
      <c r="D7638"/>
      <c r="E7638"/>
      <c r="F7638"/>
      <c r="G7638"/>
      <c r="H7638" s="9">
        <f>IFERROR(IF(F7638="01",VLOOKUP(D7638,'Estoque '!$A$1:$D$4566,3,0),VLOOKUP(D7638,'Estoque (77)'!$A$1:$D$415,3,0)),0)</f>
        <v>0</v>
      </c>
    </row>
    <row r="7639" spans="1:8" x14ac:dyDescent="0.2">
      <c r="A7639"/>
      <c r="B7639"/>
      <c r="C7639"/>
      <c r="D7639"/>
      <c r="E7639"/>
      <c r="F7639"/>
      <c r="G7639"/>
      <c r="H7639" s="9">
        <f>IFERROR(IF(F7639="01",VLOOKUP(D7639,'Estoque '!$A$1:$D$4566,3,0),VLOOKUP(D7639,'Estoque (77)'!$A$1:$D$415,3,0)),0)</f>
        <v>0</v>
      </c>
    </row>
    <row r="7640" spans="1:8" x14ac:dyDescent="0.2">
      <c r="A7640"/>
      <c r="B7640"/>
      <c r="C7640"/>
      <c r="D7640"/>
      <c r="E7640"/>
      <c r="F7640"/>
      <c r="G7640"/>
      <c r="H7640" s="9">
        <f>IFERROR(IF(F7640="01",VLOOKUP(D7640,'Estoque '!$A$1:$D$4566,3,0),VLOOKUP(D7640,'Estoque (77)'!$A$1:$D$415,3,0)),0)</f>
        <v>0</v>
      </c>
    </row>
    <row r="7641" spans="1:8" x14ac:dyDescent="0.2">
      <c r="A7641"/>
      <c r="B7641"/>
      <c r="C7641"/>
      <c r="D7641"/>
      <c r="E7641"/>
      <c r="F7641"/>
      <c r="G7641"/>
      <c r="H7641" s="9">
        <f>IFERROR(IF(F7641="01",VLOOKUP(D7641,'Estoque '!$A$1:$D$4566,3,0),VLOOKUP(D7641,'Estoque (77)'!$A$1:$D$415,3,0)),0)</f>
        <v>0</v>
      </c>
    </row>
    <row r="7642" spans="1:8" x14ac:dyDescent="0.2">
      <c r="A7642"/>
      <c r="B7642"/>
      <c r="C7642"/>
      <c r="D7642"/>
      <c r="E7642"/>
      <c r="F7642"/>
      <c r="G7642"/>
      <c r="H7642" s="9">
        <f>IFERROR(IF(F7642="01",VLOOKUP(D7642,'Estoque '!$A$1:$D$4566,3,0),VLOOKUP(D7642,'Estoque (77)'!$A$1:$D$415,3,0)),0)</f>
        <v>0</v>
      </c>
    </row>
    <row r="7643" spans="1:8" x14ac:dyDescent="0.2">
      <c r="A7643"/>
      <c r="B7643"/>
      <c r="C7643"/>
      <c r="D7643"/>
      <c r="E7643"/>
      <c r="F7643"/>
      <c r="G7643"/>
      <c r="H7643" s="9">
        <f>IFERROR(IF(F7643="01",VLOOKUP(D7643,'Estoque '!$A$1:$D$4566,3,0),VLOOKUP(D7643,'Estoque (77)'!$A$1:$D$415,3,0)),0)</f>
        <v>0</v>
      </c>
    </row>
    <row r="7644" spans="1:8" x14ac:dyDescent="0.2">
      <c r="A7644"/>
      <c r="B7644"/>
      <c r="C7644"/>
      <c r="D7644"/>
      <c r="E7644"/>
      <c r="F7644"/>
      <c r="G7644"/>
      <c r="H7644" s="9">
        <f>IFERROR(IF(F7644="01",VLOOKUP(D7644,'Estoque '!$A$1:$D$4566,3,0),VLOOKUP(D7644,'Estoque (77)'!$A$1:$D$415,3,0)),0)</f>
        <v>0</v>
      </c>
    </row>
    <row r="7645" spans="1:8" x14ac:dyDescent="0.2">
      <c r="A7645"/>
      <c r="B7645"/>
      <c r="C7645"/>
      <c r="D7645"/>
      <c r="E7645"/>
      <c r="F7645"/>
      <c r="G7645"/>
      <c r="H7645" s="9">
        <f>IFERROR(IF(F7645="01",VLOOKUP(D7645,'Estoque '!$A$1:$D$4566,3,0),VLOOKUP(D7645,'Estoque (77)'!$A$1:$D$415,3,0)),0)</f>
        <v>0</v>
      </c>
    </row>
    <row r="7646" spans="1:8" x14ac:dyDescent="0.2">
      <c r="A7646"/>
      <c r="B7646"/>
      <c r="C7646"/>
      <c r="D7646"/>
      <c r="E7646"/>
      <c r="F7646"/>
      <c r="G7646"/>
      <c r="H7646" s="9">
        <f>IFERROR(IF(F7646="01",VLOOKUP(D7646,'Estoque '!$A$1:$D$4566,3,0),VLOOKUP(D7646,'Estoque (77)'!$A$1:$D$415,3,0)),0)</f>
        <v>0</v>
      </c>
    </row>
    <row r="7647" spans="1:8" x14ac:dyDescent="0.2">
      <c r="A7647"/>
      <c r="B7647"/>
      <c r="C7647"/>
      <c r="D7647"/>
      <c r="E7647"/>
      <c r="F7647"/>
      <c r="G7647"/>
      <c r="H7647" s="9">
        <f>IFERROR(IF(F7647="01",VLOOKUP(D7647,'Estoque '!$A$1:$D$4566,3,0),VLOOKUP(D7647,'Estoque (77)'!$A$1:$D$415,3,0)),0)</f>
        <v>0</v>
      </c>
    </row>
    <row r="7648" spans="1:8" x14ac:dyDescent="0.2">
      <c r="A7648"/>
      <c r="B7648"/>
      <c r="C7648"/>
      <c r="D7648"/>
      <c r="E7648"/>
      <c r="F7648"/>
      <c r="G7648"/>
      <c r="H7648" s="9">
        <f>IFERROR(IF(F7648="01",VLOOKUP(D7648,'Estoque '!$A$1:$D$4566,3,0),VLOOKUP(D7648,'Estoque (77)'!$A$1:$D$415,3,0)),0)</f>
        <v>0</v>
      </c>
    </row>
    <row r="7649" spans="1:8" x14ac:dyDescent="0.2">
      <c r="A7649"/>
      <c r="B7649"/>
      <c r="C7649"/>
      <c r="D7649"/>
      <c r="E7649"/>
      <c r="F7649"/>
      <c r="G7649"/>
      <c r="H7649" s="9">
        <f>IFERROR(IF(F7649="01",VLOOKUP(D7649,'Estoque '!$A$1:$D$4566,3,0),VLOOKUP(D7649,'Estoque (77)'!$A$1:$D$415,3,0)),0)</f>
        <v>0</v>
      </c>
    </row>
    <row r="7650" spans="1:8" x14ac:dyDescent="0.2">
      <c r="A7650"/>
      <c r="B7650"/>
      <c r="C7650"/>
      <c r="D7650"/>
      <c r="E7650"/>
      <c r="F7650"/>
      <c r="G7650"/>
      <c r="H7650" s="9">
        <f>IFERROR(IF(F7650="01",VLOOKUP(D7650,'Estoque '!$A$1:$D$4566,3,0),VLOOKUP(D7650,'Estoque (77)'!$A$1:$D$415,3,0)),0)</f>
        <v>0</v>
      </c>
    </row>
    <row r="7651" spans="1:8" x14ac:dyDescent="0.2">
      <c r="A7651"/>
      <c r="B7651"/>
      <c r="C7651"/>
      <c r="D7651"/>
      <c r="E7651"/>
      <c r="F7651"/>
      <c r="G7651"/>
      <c r="H7651" s="9">
        <f>IFERROR(IF(F7651="01",VLOOKUP(D7651,'Estoque '!$A$1:$D$4566,3,0),VLOOKUP(D7651,'Estoque (77)'!$A$1:$D$415,3,0)),0)</f>
        <v>0</v>
      </c>
    </row>
    <row r="7652" spans="1:8" x14ac:dyDescent="0.2">
      <c r="A7652"/>
      <c r="B7652"/>
      <c r="C7652"/>
      <c r="D7652"/>
      <c r="E7652"/>
      <c r="F7652"/>
      <c r="G7652"/>
      <c r="H7652" s="9">
        <f>IFERROR(IF(F7652="01",VLOOKUP(D7652,'Estoque '!$A$1:$D$4566,3,0),VLOOKUP(D7652,'Estoque (77)'!$A$1:$D$415,3,0)),0)</f>
        <v>0</v>
      </c>
    </row>
    <row r="7653" spans="1:8" x14ac:dyDescent="0.2">
      <c r="A7653"/>
      <c r="B7653"/>
      <c r="C7653"/>
      <c r="D7653"/>
      <c r="E7653"/>
      <c r="F7653"/>
      <c r="G7653"/>
      <c r="H7653" s="9">
        <f>IFERROR(IF(F7653="01",VLOOKUP(D7653,'Estoque '!$A$1:$D$4566,3,0),VLOOKUP(D7653,'Estoque (77)'!$A$1:$D$415,3,0)),0)</f>
        <v>0</v>
      </c>
    </row>
    <row r="7654" spans="1:8" x14ac:dyDescent="0.2">
      <c r="A7654"/>
      <c r="B7654"/>
      <c r="C7654"/>
      <c r="D7654"/>
      <c r="E7654"/>
      <c r="F7654"/>
      <c r="G7654"/>
      <c r="H7654" s="9">
        <f>IFERROR(IF(F7654="01",VLOOKUP(D7654,'Estoque '!$A$1:$D$4566,3,0),VLOOKUP(D7654,'Estoque (77)'!$A$1:$D$415,3,0)),0)</f>
        <v>0</v>
      </c>
    </row>
    <row r="7655" spans="1:8" x14ac:dyDescent="0.2">
      <c r="A7655"/>
      <c r="B7655"/>
      <c r="C7655"/>
      <c r="D7655"/>
      <c r="E7655"/>
      <c r="F7655"/>
      <c r="G7655"/>
      <c r="H7655" s="9">
        <f>IFERROR(IF(F7655="01",VLOOKUP(D7655,'Estoque '!$A$1:$D$4566,3,0),VLOOKUP(D7655,'Estoque (77)'!$A$1:$D$415,3,0)),0)</f>
        <v>0</v>
      </c>
    </row>
    <row r="7656" spans="1:8" x14ac:dyDescent="0.2">
      <c r="A7656"/>
      <c r="B7656"/>
      <c r="C7656"/>
      <c r="D7656"/>
      <c r="E7656"/>
      <c r="F7656"/>
      <c r="G7656"/>
      <c r="H7656" s="9">
        <f>IFERROR(IF(F7656="01",VLOOKUP(D7656,'Estoque '!$A$1:$D$4566,3,0),VLOOKUP(D7656,'Estoque (77)'!$A$1:$D$415,3,0)),0)</f>
        <v>0</v>
      </c>
    </row>
    <row r="7657" spans="1:8" x14ac:dyDescent="0.2">
      <c r="A7657"/>
      <c r="B7657"/>
      <c r="C7657"/>
      <c r="D7657"/>
      <c r="E7657"/>
      <c r="F7657"/>
      <c r="G7657"/>
      <c r="H7657" s="9">
        <f>IFERROR(IF(F7657="01",VLOOKUP(D7657,'Estoque '!$A$1:$D$4566,3,0),VLOOKUP(D7657,'Estoque (77)'!$A$1:$D$415,3,0)),0)</f>
        <v>0</v>
      </c>
    </row>
    <row r="7658" spans="1:8" x14ac:dyDescent="0.2">
      <c r="A7658"/>
      <c r="B7658"/>
      <c r="C7658"/>
      <c r="D7658"/>
      <c r="E7658"/>
      <c r="F7658"/>
      <c r="G7658"/>
      <c r="H7658" s="9">
        <f>IFERROR(IF(F7658="01",VLOOKUP(D7658,'Estoque '!$A$1:$D$4566,3,0),VLOOKUP(D7658,'Estoque (77)'!$A$1:$D$415,3,0)),0)</f>
        <v>0</v>
      </c>
    </row>
    <row r="7659" spans="1:8" x14ac:dyDescent="0.2">
      <c r="A7659"/>
      <c r="B7659"/>
      <c r="C7659"/>
      <c r="D7659"/>
      <c r="E7659"/>
      <c r="F7659"/>
      <c r="G7659"/>
      <c r="H7659" s="9">
        <f>IFERROR(IF(F7659="01",VLOOKUP(D7659,'Estoque '!$A$1:$D$4566,3,0),VLOOKUP(D7659,'Estoque (77)'!$A$1:$D$415,3,0)),0)</f>
        <v>0</v>
      </c>
    </row>
    <row r="7660" spans="1:8" x14ac:dyDescent="0.2">
      <c r="A7660"/>
      <c r="B7660"/>
      <c r="C7660"/>
      <c r="D7660"/>
      <c r="E7660"/>
      <c r="F7660"/>
      <c r="G7660"/>
      <c r="H7660" s="9">
        <f>IFERROR(IF(F7660="01",VLOOKUP(D7660,'Estoque '!$A$1:$D$4566,3,0),VLOOKUP(D7660,'Estoque (77)'!$A$1:$D$415,3,0)),0)</f>
        <v>0</v>
      </c>
    </row>
    <row r="7661" spans="1:8" x14ac:dyDescent="0.2">
      <c r="A7661"/>
      <c r="B7661"/>
      <c r="C7661"/>
      <c r="D7661"/>
      <c r="E7661"/>
      <c r="F7661"/>
      <c r="G7661"/>
      <c r="H7661" s="9">
        <f>IFERROR(IF(F7661="01",VLOOKUP(D7661,'Estoque '!$A$1:$D$4566,3,0),VLOOKUP(D7661,'Estoque (77)'!$A$1:$D$415,3,0)),0)</f>
        <v>0</v>
      </c>
    </row>
    <row r="7662" spans="1:8" x14ac:dyDescent="0.2">
      <c r="A7662"/>
      <c r="B7662"/>
      <c r="C7662"/>
      <c r="D7662"/>
      <c r="E7662"/>
      <c r="F7662"/>
      <c r="G7662"/>
      <c r="H7662" s="9">
        <f>IFERROR(IF(F7662="01",VLOOKUP(D7662,'Estoque '!$A$1:$D$4566,3,0),VLOOKUP(D7662,'Estoque (77)'!$A$1:$D$415,3,0)),0)</f>
        <v>0</v>
      </c>
    </row>
    <row r="7663" spans="1:8" x14ac:dyDescent="0.2">
      <c r="A7663"/>
      <c r="B7663"/>
      <c r="C7663"/>
      <c r="D7663"/>
      <c r="E7663"/>
      <c r="F7663"/>
      <c r="G7663"/>
      <c r="H7663" s="9">
        <f>IFERROR(IF(F7663="01",VLOOKUP(D7663,'Estoque '!$A$1:$D$4566,3,0),VLOOKUP(D7663,'Estoque (77)'!$A$1:$D$415,3,0)),0)</f>
        <v>0</v>
      </c>
    </row>
    <row r="7664" spans="1:8" x14ac:dyDescent="0.2">
      <c r="A7664"/>
      <c r="B7664"/>
      <c r="C7664"/>
      <c r="D7664"/>
      <c r="E7664"/>
      <c r="F7664"/>
      <c r="G7664"/>
      <c r="H7664" s="9">
        <f>IFERROR(IF(F7664="01",VLOOKUP(D7664,'Estoque '!$A$1:$D$4566,3,0),VLOOKUP(D7664,'Estoque (77)'!$A$1:$D$415,3,0)),0)</f>
        <v>0</v>
      </c>
    </row>
    <row r="7665" spans="1:8" x14ac:dyDescent="0.2">
      <c r="A7665"/>
      <c r="B7665"/>
      <c r="C7665"/>
      <c r="D7665"/>
      <c r="E7665"/>
      <c r="F7665"/>
      <c r="G7665"/>
      <c r="H7665" s="9">
        <f>IFERROR(IF(F7665="01",VLOOKUP(D7665,'Estoque '!$A$1:$D$4566,3,0),VLOOKUP(D7665,'Estoque (77)'!$A$1:$D$415,3,0)),0)</f>
        <v>0</v>
      </c>
    </row>
    <row r="7666" spans="1:8" x14ac:dyDescent="0.2">
      <c r="A7666"/>
      <c r="B7666"/>
      <c r="C7666"/>
      <c r="D7666"/>
      <c r="E7666"/>
      <c r="F7666"/>
      <c r="G7666"/>
      <c r="H7666" s="9">
        <f>IFERROR(IF(F7666="01",VLOOKUP(D7666,'Estoque '!$A$1:$D$4566,3,0),VLOOKUP(D7666,'Estoque (77)'!$A$1:$D$415,3,0)),0)</f>
        <v>0</v>
      </c>
    </row>
    <row r="7667" spans="1:8" x14ac:dyDescent="0.2">
      <c r="A7667"/>
      <c r="B7667"/>
      <c r="C7667"/>
      <c r="D7667"/>
      <c r="E7667"/>
      <c r="F7667"/>
      <c r="G7667"/>
      <c r="H7667" s="9">
        <f>IFERROR(IF(F7667="01",VLOOKUP(D7667,'Estoque '!$A$1:$D$4566,3,0),VLOOKUP(D7667,'Estoque (77)'!$A$1:$D$415,3,0)),0)</f>
        <v>0</v>
      </c>
    </row>
    <row r="7668" spans="1:8" x14ac:dyDescent="0.2">
      <c r="A7668"/>
      <c r="B7668"/>
      <c r="C7668"/>
      <c r="D7668"/>
      <c r="E7668"/>
      <c r="F7668"/>
      <c r="G7668"/>
      <c r="H7668" s="9">
        <f>IFERROR(IF(F7668="01",VLOOKUP(D7668,'Estoque '!$A$1:$D$4566,3,0),VLOOKUP(D7668,'Estoque (77)'!$A$1:$D$415,3,0)),0)</f>
        <v>0</v>
      </c>
    </row>
    <row r="7669" spans="1:8" x14ac:dyDescent="0.2">
      <c r="A7669"/>
      <c r="B7669"/>
      <c r="C7669"/>
      <c r="D7669"/>
      <c r="E7669"/>
      <c r="F7669"/>
      <c r="G7669"/>
      <c r="H7669" s="9">
        <f>IFERROR(IF(F7669="01",VLOOKUP(D7669,'Estoque '!$A$1:$D$4566,3,0),VLOOKUP(D7669,'Estoque (77)'!$A$1:$D$415,3,0)),0)</f>
        <v>0</v>
      </c>
    </row>
    <row r="7670" spans="1:8" x14ac:dyDescent="0.2">
      <c r="A7670"/>
      <c r="B7670"/>
      <c r="C7670"/>
      <c r="D7670"/>
      <c r="E7670"/>
      <c r="F7670"/>
      <c r="G7670"/>
      <c r="H7670" s="9">
        <f>IFERROR(IF(F7670="01",VLOOKUP(D7670,'Estoque '!$A$1:$D$4566,3,0),VLOOKUP(D7670,'Estoque (77)'!$A$1:$D$415,3,0)),0)</f>
        <v>0</v>
      </c>
    </row>
    <row r="7671" spans="1:8" x14ac:dyDescent="0.2">
      <c r="A7671"/>
      <c r="B7671"/>
      <c r="C7671"/>
      <c r="D7671"/>
      <c r="E7671"/>
      <c r="F7671"/>
      <c r="G7671"/>
      <c r="H7671" s="9">
        <f>IFERROR(IF(F7671="01",VLOOKUP(D7671,'Estoque '!$A$1:$D$4566,3,0),VLOOKUP(D7671,'Estoque (77)'!$A$1:$D$415,3,0)),0)</f>
        <v>0</v>
      </c>
    </row>
    <row r="7672" spans="1:8" x14ac:dyDescent="0.2">
      <c r="A7672"/>
      <c r="B7672"/>
      <c r="C7672"/>
      <c r="D7672"/>
      <c r="E7672"/>
      <c r="F7672"/>
      <c r="G7672"/>
      <c r="H7672" s="9">
        <f>IFERROR(IF(F7672="01",VLOOKUP(D7672,'Estoque '!$A$1:$D$4566,3,0),VLOOKUP(D7672,'Estoque (77)'!$A$1:$D$415,3,0)),0)</f>
        <v>0</v>
      </c>
    </row>
    <row r="7673" spans="1:8" x14ac:dyDescent="0.2">
      <c r="A7673"/>
      <c r="B7673"/>
      <c r="C7673"/>
      <c r="D7673"/>
      <c r="E7673"/>
      <c r="F7673"/>
      <c r="G7673"/>
      <c r="H7673" s="9">
        <f>IFERROR(IF(F7673="01",VLOOKUP(D7673,'Estoque '!$A$1:$D$4566,3,0),VLOOKUP(D7673,'Estoque (77)'!$A$1:$D$415,3,0)),0)</f>
        <v>0</v>
      </c>
    </row>
    <row r="7674" spans="1:8" x14ac:dyDescent="0.2">
      <c r="A7674"/>
      <c r="B7674"/>
      <c r="C7674"/>
      <c r="D7674"/>
      <c r="E7674"/>
      <c r="F7674"/>
      <c r="G7674"/>
      <c r="H7674" s="9">
        <f>IFERROR(IF(F7674="01",VLOOKUP(D7674,'Estoque '!$A$1:$D$4566,3,0),VLOOKUP(D7674,'Estoque (77)'!$A$1:$D$415,3,0)),0)</f>
        <v>0</v>
      </c>
    </row>
    <row r="7675" spans="1:8" x14ac:dyDescent="0.2">
      <c r="A7675"/>
      <c r="B7675"/>
      <c r="C7675"/>
      <c r="D7675"/>
      <c r="E7675"/>
      <c r="F7675"/>
      <c r="G7675"/>
      <c r="H7675" s="9">
        <f>IFERROR(IF(F7675="01",VLOOKUP(D7675,'Estoque '!$A$1:$D$4566,3,0),VLOOKUP(D7675,'Estoque (77)'!$A$1:$D$415,3,0)),0)</f>
        <v>0</v>
      </c>
    </row>
    <row r="7676" spans="1:8" x14ac:dyDescent="0.2">
      <c r="A7676"/>
      <c r="B7676"/>
      <c r="C7676"/>
      <c r="D7676"/>
      <c r="E7676"/>
      <c r="F7676"/>
      <c r="G7676"/>
      <c r="H7676" s="9">
        <f>IFERROR(IF(F7676="01",VLOOKUP(D7676,'Estoque '!$A$1:$D$4566,3,0),VLOOKUP(D7676,'Estoque (77)'!$A$1:$D$415,3,0)),0)</f>
        <v>0</v>
      </c>
    </row>
    <row r="7677" spans="1:8" x14ac:dyDescent="0.2">
      <c r="A7677"/>
      <c r="B7677"/>
      <c r="C7677"/>
      <c r="D7677"/>
      <c r="E7677"/>
      <c r="F7677"/>
      <c r="G7677"/>
      <c r="H7677" s="9">
        <f>IFERROR(IF(F7677="01",VLOOKUP(D7677,'Estoque '!$A$1:$D$4566,3,0),VLOOKUP(D7677,'Estoque (77)'!$A$1:$D$415,3,0)),0)</f>
        <v>0</v>
      </c>
    </row>
    <row r="7678" spans="1:8" x14ac:dyDescent="0.2">
      <c r="A7678"/>
      <c r="B7678"/>
      <c r="C7678"/>
      <c r="D7678"/>
      <c r="E7678"/>
      <c r="F7678"/>
      <c r="G7678"/>
      <c r="H7678" s="9">
        <f>IFERROR(IF(F7678="01",VLOOKUP(D7678,'Estoque '!$A$1:$D$4566,3,0),VLOOKUP(D7678,'Estoque (77)'!$A$1:$D$415,3,0)),0)</f>
        <v>0</v>
      </c>
    </row>
    <row r="7679" spans="1:8" x14ac:dyDescent="0.2">
      <c r="A7679"/>
      <c r="B7679"/>
      <c r="C7679"/>
      <c r="D7679"/>
      <c r="E7679"/>
      <c r="F7679"/>
      <c r="G7679"/>
      <c r="H7679" s="9">
        <f>IFERROR(IF(F7679="01",VLOOKUP(D7679,'Estoque '!$A$1:$D$4566,3,0),VLOOKUP(D7679,'Estoque (77)'!$A$1:$D$415,3,0)),0)</f>
        <v>0</v>
      </c>
    </row>
    <row r="7680" spans="1:8" x14ac:dyDescent="0.2">
      <c r="A7680"/>
      <c r="B7680"/>
      <c r="C7680"/>
      <c r="D7680"/>
      <c r="E7680"/>
      <c r="F7680"/>
      <c r="G7680"/>
      <c r="H7680" s="9">
        <f>IFERROR(IF(F7680="01",VLOOKUP(D7680,'Estoque '!$A$1:$D$4566,3,0),VLOOKUP(D7680,'Estoque (77)'!$A$1:$D$415,3,0)),0)</f>
        <v>0</v>
      </c>
    </row>
    <row r="7681" spans="1:8" x14ac:dyDescent="0.2">
      <c r="A7681"/>
      <c r="B7681"/>
      <c r="C7681"/>
      <c r="D7681"/>
      <c r="E7681"/>
      <c r="F7681"/>
      <c r="G7681"/>
      <c r="H7681" s="9">
        <f>IFERROR(IF(F7681="01",VLOOKUP(D7681,'Estoque '!$A$1:$D$4566,3,0),VLOOKUP(D7681,'Estoque (77)'!$A$1:$D$415,3,0)),0)</f>
        <v>0</v>
      </c>
    </row>
    <row r="7682" spans="1:8" x14ac:dyDescent="0.2">
      <c r="A7682"/>
      <c r="B7682"/>
      <c r="C7682"/>
      <c r="D7682"/>
      <c r="E7682"/>
      <c r="F7682"/>
      <c r="G7682"/>
      <c r="H7682" s="9">
        <f>IFERROR(IF(F7682="01",VLOOKUP(D7682,'Estoque '!$A$1:$D$4566,3,0),VLOOKUP(D7682,'Estoque (77)'!$A$1:$D$415,3,0)),0)</f>
        <v>0</v>
      </c>
    </row>
    <row r="7683" spans="1:8" x14ac:dyDescent="0.2">
      <c r="A7683"/>
      <c r="B7683"/>
      <c r="C7683"/>
      <c r="D7683"/>
      <c r="E7683"/>
      <c r="F7683"/>
      <c r="G7683"/>
      <c r="H7683" s="9">
        <f>IFERROR(IF(F7683="01",VLOOKUP(D7683,'Estoque '!$A$1:$D$4566,3,0),VLOOKUP(D7683,'Estoque (77)'!$A$1:$D$415,3,0)),0)</f>
        <v>0</v>
      </c>
    </row>
    <row r="7684" spans="1:8" x14ac:dyDescent="0.2">
      <c r="A7684"/>
      <c r="B7684"/>
      <c r="C7684"/>
      <c r="D7684"/>
      <c r="E7684"/>
      <c r="F7684"/>
      <c r="G7684"/>
      <c r="H7684" s="9">
        <f>IFERROR(IF(F7684="01",VLOOKUP(D7684,'Estoque '!$A$1:$D$4566,3,0),VLOOKUP(D7684,'Estoque (77)'!$A$1:$D$415,3,0)),0)</f>
        <v>0</v>
      </c>
    </row>
    <row r="7685" spans="1:8" x14ac:dyDescent="0.2">
      <c r="A7685"/>
      <c r="B7685"/>
      <c r="C7685"/>
      <c r="D7685"/>
      <c r="E7685"/>
      <c r="F7685"/>
      <c r="G7685"/>
      <c r="H7685" s="9">
        <f>IFERROR(IF(F7685="01",VLOOKUP(D7685,'Estoque '!$A$1:$D$4566,3,0),VLOOKUP(D7685,'Estoque (77)'!$A$1:$D$415,3,0)),0)</f>
        <v>0</v>
      </c>
    </row>
    <row r="7686" spans="1:8" x14ac:dyDescent="0.2">
      <c r="A7686"/>
      <c r="B7686"/>
      <c r="C7686"/>
      <c r="D7686"/>
      <c r="E7686"/>
      <c r="F7686"/>
      <c r="G7686"/>
      <c r="H7686" s="9">
        <f>IFERROR(IF(F7686="01",VLOOKUP(D7686,'Estoque '!$A$1:$D$4566,3,0),VLOOKUP(D7686,'Estoque (77)'!$A$1:$D$415,3,0)),0)</f>
        <v>0</v>
      </c>
    </row>
    <row r="7687" spans="1:8" x14ac:dyDescent="0.2">
      <c r="A7687"/>
      <c r="B7687"/>
      <c r="C7687"/>
      <c r="D7687"/>
      <c r="E7687"/>
      <c r="F7687"/>
      <c r="G7687"/>
      <c r="H7687" s="9">
        <f>IFERROR(IF(F7687="01",VLOOKUP(D7687,'Estoque '!$A$1:$D$4566,3,0),VLOOKUP(D7687,'Estoque (77)'!$A$1:$D$415,3,0)),0)</f>
        <v>0</v>
      </c>
    </row>
    <row r="7688" spans="1:8" x14ac:dyDescent="0.2">
      <c r="A7688"/>
      <c r="B7688"/>
      <c r="C7688"/>
      <c r="D7688"/>
      <c r="E7688"/>
      <c r="F7688"/>
      <c r="G7688"/>
      <c r="H7688" s="9">
        <f>IFERROR(IF(F7688="01",VLOOKUP(D7688,'Estoque '!$A$1:$D$4566,3,0),VLOOKUP(D7688,'Estoque (77)'!$A$1:$D$415,3,0)),0)</f>
        <v>0</v>
      </c>
    </row>
    <row r="7689" spans="1:8" x14ac:dyDescent="0.2">
      <c r="A7689"/>
      <c r="B7689"/>
      <c r="C7689"/>
      <c r="D7689"/>
      <c r="E7689"/>
      <c r="F7689"/>
      <c r="G7689"/>
      <c r="H7689" s="9">
        <f>IFERROR(IF(F7689="01",VLOOKUP(D7689,'Estoque '!$A$1:$D$4566,3,0),VLOOKUP(D7689,'Estoque (77)'!$A$1:$D$415,3,0)),0)</f>
        <v>0</v>
      </c>
    </row>
    <row r="7690" spans="1:8" x14ac:dyDescent="0.2">
      <c r="A7690"/>
      <c r="B7690"/>
      <c r="C7690"/>
      <c r="D7690"/>
      <c r="E7690"/>
      <c r="F7690"/>
      <c r="G7690"/>
      <c r="H7690" s="9">
        <f>IFERROR(IF(F7690="01",VLOOKUP(D7690,'Estoque '!$A$1:$D$4566,3,0),VLOOKUP(D7690,'Estoque (77)'!$A$1:$D$415,3,0)),0)</f>
        <v>0</v>
      </c>
    </row>
    <row r="7691" spans="1:8" x14ac:dyDescent="0.2">
      <c r="A7691"/>
      <c r="B7691"/>
      <c r="C7691"/>
      <c r="D7691"/>
      <c r="E7691"/>
      <c r="F7691"/>
      <c r="G7691"/>
      <c r="H7691" s="9">
        <f>IFERROR(IF(F7691="01",VLOOKUP(D7691,'Estoque '!$A$1:$D$4566,3,0),VLOOKUP(D7691,'Estoque (77)'!$A$1:$D$415,3,0)),0)</f>
        <v>0</v>
      </c>
    </row>
    <row r="7692" spans="1:8" x14ac:dyDescent="0.2">
      <c r="A7692"/>
      <c r="B7692"/>
      <c r="C7692"/>
      <c r="D7692"/>
      <c r="E7692"/>
      <c r="F7692"/>
      <c r="G7692"/>
      <c r="H7692" s="9">
        <f>IFERROR(IF(F7692="01",VLOOKUP(D7692,'Estoque '!$A$1:$D$4566,3,0),VLOOKUP(D7692,'Estoque (77)'!$A$1:$D$415,3,0)),0)</f>
        <v>0</v>
      </c>
    </row>
    <row r="7693" spans="1:8" x14ac:dyDescent="0.2">
      <c r="A7693"/>
      <c r="B7693"/>
      <c r="C7693"/>
      <c r="D7693"/>
      <c r="E7693"/>
      <c r="F7693"/>
      <c r="G7693"/>
      <c r="H7693" s="9">
        <f>IFERROR(IF(F7693="01",VLOOKUP(D7693,'Estoque '!$A$1:$D$4566,3,0),VLOOKUP(D7693,'Estoque (77)'!$A$1:$D$415,3,0)),0)</f>
        <v>0</v>
      </c>
    </row>
    <row r="7694" spans="1:8" x14ac:dyDescent="0.2">
      <c r="A7694"/>
      <c r="B7694"/>
      <c r="C7694"/>
      <c r="D7694"/>
      <c r="E7694"/>
      <c r="F7694"/>
      <c r="G7694"/>
      <c r="H7694" s="9">
        <f>IFERROR(IF(F7694="01",VLOOKUP(D7694,'Estoque '!$A$1:$D$4566,3,0),VLOOKUP(D7694,'Estoque (77)'!$A$1:$D$415,3,0)),0)</f>
        <v>0</v>
      </c>
    </row>
    <row r="7695" spans="1:8" x14ac:dyDescent="0.2">
      <c r="A7695"/>
      <c r="B7695"/>
      <c r="C7695"/>
      <c r="D7695"/>
      <c r="E7695"/>
      <c r="F7695"/>
      <c r="G7695"/>
      <c r="H7695" s="9">
        <f>IFERROR(IF(F7695="01",VLOOKUP(D7695,'Estoque '!$A$1:$D$4566,3,0),VLOOKUP(D7695,'Estoque (77)'!$A$1:$D$415,3,0)),0)</f>
        <v>0</v>
      </c>
    </row>
    <row r="7696" spans="1:8" x14ac:dyDescent="0.2">
      <c r="A7696"/>
      <c r="B7696"/>
      <c r="C7696"/>
      <c r="D7696"/>
      <c r="E7696"/>
      <c r="F7696"/>
      <c r="G7696"/>
      <c r="H7696" s="9">
        <f>IFERROR(IF(F7696="01",VLOOKUP(D7696,'Estoque '!$A$1:$D$4566,3,0),VLOOKUP(D7696,'Estoque (77)'!$A$1:$D$415,3,0)),0)</f>
        <v>0</v>
      </c>
    </row>
    <row r="7697" spans="1:8" x14ac:dyDescent="0.2">
      <c r="A7697"/>
      <c r="B7697"/>
      <c r="C7697"/>
      <c r="D7697"/>
      <c r="E7697"/>
      <c r="F7697"/>
      <c r="G7697"/>
      <c r="H7697" s="9">
        <f>IFERROR(IF(F7697="01",VLOOKUP(D7697,'Estoque '!$A$1:$D$4566,3,0),VLOOKUP(D7697,'Estoque (77)'!$A$1:$D$415,3,0)),0)</f>
        <v>0</v>
      </c>
    </row>
    <row r="7698" spans="1:8" x14ac:dyDescent="0.2">
      <c r="A7698"/>
      <c r="B7698"/>
      <c r="C7698"/>
      <c r="D7698"/>
      <c r="E7698"/>
      <c r="F7698"/>
      <c r="G7698"/>
      <c r="H7698" s="9">
        <f>IFERROR(IF(F7698="01",VLOOKUP(D7698,'Estoque '!$A$1:$D$4566,3,0),VLOOKUP(D7698,'Estoque (77)'!$A$1:$D$415,3,0)),0)</f>
        <v>0</v>
      </c>
    </row>
    <row r="7699" spans="1:8" x14ac:dyDescent="0.2">
      <c r="A7699"/>
      <c r="B7699"/>
      <c r="C7699"/>
      <c r="D7699"/>
      <c r="E7699"/>
      <c r="F7699"/>
      <c r="G7699"/>
      <c r="H7699" s="9">
        <f>IFERROR(IF(F7699="01",VLOOKUP(D7699,'Estoque '!$A$1:$D$4566,3,0),VLOOKUP(D7699,'Estoque (77)'!$A$1:$D$415,3,0)),0)</f>
        <v>0</v>
      </c>
    </row>
    <row r="7700" spans="1:8" x14ac:dyDescent="0.2">
      <c r="A7700"/>
      <c r="B7700"/>
      <c r="C7700"/>
      <c r="D7700"/>
      <c r="E7700"/>
      <c r="F7700"/>
      <c r="G7700"/>
      <c r="H7700" s="9">
        <f>IFERROR(IF(F7700="01",VLOOKUP(D7700,'Estoque '!$A$1:$D$4566,3,0),VLOOKUP(D7700,'Estoque (77)'!$A$1:$D$415,3,0)),0)</f>
        <v>0</v>
      </c>
    </row>
    <row r="7701" spans="1:8" x14ac:dyDescent="0.2">
      <c r="A7701"/>
      <c r="B7701"/>
      <c r="C7701"/>
      <c r="D7701"/>
      <c r="E7701"/>
      <c r="F7701"/>
      <c r="G7701"/>
      <c r="H7701" s="9">
        <f>IFERROR(IF(F7701="01",VLOOKUP(D7701,'Estoque '!$A$1:$D$4566,3,0),VLOOKUP(D7701,'Estoque (77)'!$A$1:$D$415,3,0)),0)</f>
        <v>0</v>
      </c>
    </row>
    <row r="7702" spans="1:8" x14ac:dyDescent="0.2">
      <c r="A7702"/>
      <c r="B7702"/>
      <c r="C7702"/>
      <c r="D7702"/>
      <c r="E7702"/>
      <c r="F7702"/>
      <c r="G7702"/>
      <c r="H7702" s="9">
        <f>IFERROR(IF(F7702="01",VLOOKUP(D7702,'Estoque '!$A$1:$D$4566,3,0),VLOOKUP(D7702,'Estoque (77)'!$A$1:$D$415,3,0)),0)</f>
        <v>0</v>
      </c>
    </row>
    <row r="7703" spans="1:8" x14ac:dyDescent="0.2">
      <c r="A7703"/>
      <c r="B7703"/>
      <c r="C7703"/>
      <c r="D7703"/>
      <c r="E7703"/>
      <c r="F7703"/>
      <c r="G7703"/>
      <c r="H7703" s="9">
        <f>IFERROR(IF(F7703="01",VLOOKUP(D7703,'Estoque '!$A$1:$D$4566,3,0),VLOOKUP(D7703,'Estoque (77)'!$A$1:$D$415,3,0)),0)</f>
        <v>0</v>
      </c>
    </row>
    <row r="7704" spans="1:8" x14ac:dyDescent="0.2">
      <c r="A7704"/>
      <c r="B7704"/>
      <c r="C7704"/>
      <c r="D7704"/>
      <c r="E7704"/>
      <c r="F7704"/>
      <c r="G7704"/>
      <c r="H7704" s="9">
        <f>IFERROR(IF(F7704="01",VLOOKUP(D7704,'Estoque '!$A$1:$D$4566,3,0),VLOOKUP(D7704,'Estoque (77)'!$A$1:$D$415,3,0)),0)</f>
        <v>0</v>
      </c>
    </row>
    <row r="7705" spans="1:8" x14ac:dyDescent="0.2">
      <c r="A7705"/>
      <c r="B7705"/>
      <c r="C7705"/>
      <c r="D7705"/>
      <c r="E7705"/>
      <c r="F7705"/>
      <c r="G7705"/>
      <c r="H7705" s="9">
        <f>IFERROR(IF(F7705="01",VLOOKUP(D7705,'Estoque '!$A$1:$D$4566,3,0),VLOOKUP(D7705,'Estoque (77)'!$A$1:$D$415,3,0)),0)</f>
        <v>0</v>
      </c>
    </row>
    <row r="7706" spans="1:8" x14ac:dyDescent="0.2">
      <c r="A7706"/>
      <c r="B7706"/>
      <c r="C7706"/>
      <c r="D7706"/>
      <c r="E7706"/>
      <c r="F7706"/>
      <c r="G7706"/>
      <c r="H7706" s="9">
        <f>IFERROR(IF(F7706="01",VLOOKUP(D7706,'Estoque '!$A$1:$D$4566,3,0),VLOOKUP(D7706,'Estoque (77)'!$A$1:$D$415,3,0)),0)</f>
        <v>0</v>
      </c>
    </row>
    <row r="7707" spans="1:8" x14ac:dyDescent="0.2">
      <c r="A7707"/>
      <c r="B7707"/>
      <c r="C7707"/>
      <c r="D7707"/>
      <c r="E7707"/>
      <c r="F7707"/>
      <c r="G7707"/>
      <c r="H7707" s="9">
        <f>IFERROR(IF(F7707="01",VLOOKUP(D7707,'Estoque '!$A$1:$D$4566,3,0),VLOOKUP(D7707,'Estoque (77)'!$A$1:$D$415,3,0)),0)</f>
        <v>0</v>
      </c>
    </row>
    <row r="7708" spans="1:8" x14ac:dyDescent="0.2">
      <c r="A7708"/>
      <c r="B7708"/>
      <c r="C7708"/>
      <c r="D7708"/>
      <c r="E7708"/>
      <c r="F7708"/>
      <c r="G7708"/>
      <c r="H7708" s="9">
        <f>IFERROR(IF(F7708="01",VLOOKUP(D7708,'Estoque '!$A$1:$D$4566,3,0),VLOOKUP(D7708,'Estoque (77)'!$A$1:$D$415,3,0)),0)</f>
        <v>0</v>
      </c>
    </row>
    <row r="7709" spans="1:8" x14ac:dyDescent="0.2">
      <c r="A7709"/>
      <c r="B7709"/>
      <c r="C7709"/>
      <c r="D7709"/>
      <c r="E7709"/>
      <c r="F7709"/>
      <c r="G7709"/>
      <c r="H7709" s="9">
        <f>IFERROR(IF(F7709="01",VLOOKUP(D7709,'Estoque '!$A$1:$D$4566,3,0),VLOOKUP(D7709,'Estoque (77)'!$A$1:$D$415,3,0)),0)</f>
        <v>0</v>
      </c>
    </row>
    <row r="7710" spans="1:8" x14ac:dyDescent="0.2">
      <c r="A7710"/>
      <c r="B7710"/>
      <c r="C7710"/>
      <c r="D7710"/>
      <c r="E7710"/>
      <c r="F7710"/>
      <c r="G7710"/>
      <c r="H7710" s="9">
        <f>IFERROR(IF(F7710="01",VLOOKUP(D7710,'Estoque '!$A$1:$D$4566,3,0),VLOOKUP(D7710,'Estoque (77)'!$A$1:$D$415,3,0)),0)</f>
        <v>0</v>
      </c>
    </row>
    <row r="7711" spans="1:8" x14ac:dyDescent="0.2">
      <c r="A7711"/>
      <c r="B7711"/>
      <c r="C7711"/>
      <c r="D7711"/>
      <c r="E7711"/>
      <c r="F7711"/>
      <c r="G7711"/>
      <c r="H7711" s="9">
        <f>IFERROR(IF(F7711="01",VLOOKUP(D7711,'Estoque '!$A$1:$D$4566,3,0),VLOOKUP(D7711,'Estoque (77)'!$A$1:$D$415,3,0)),0)</f>
        <v>0</v>
      </c>
    </row>
    <row r="7712" spans="1:8" x14ac:dyDescent="0.2">
      <c r="A7712"/>
      <c r="B7712"/>
      <c r="C7712"/>
      <c r="D7712"/>
      <c r="E7712"/>
      <c r="F7712"/>
      <c r="G7712"/>
      <c r="H7712" s="9">
        <f>IFERROR(IF(F7712="01",VLOOKUP(D7712,'Estoque '!$A$1:$D$4566,3,0),VLOOKUP(D7712,'Estoque (77)'!$A$1:$D$415,3,0)),0)</f>
        <v>0</v>
      </c>
    </row>
    <row r="7713" spans="1:8" x14ac:dyDescent="0.2">
      <c r="A7713"/>
      <c r="B7713"/>
      <c r="C7713"/>
      <c r="D7713"/>
      <c r="E7713"/>
      <c r="F7713"/>
      <c r="G7713"/>
      <c r="H7713" s="9">
        <f>IFERROR(IF(F7713="01",VLOOKUP(D7713,'Estoque '!$A$1:$D$4566,3,0),VLOOKUP(D7713,'Estoque (77)'!$A$1:$D$415,3,0)),0)</f>
        <v>0</v>
      </c>
    </row>
    <row r="7714" spans="1:8" x14ac:dyDescent="0.2">
      <c r="A7714"/>
      <c r="B7714"/>
      <c r="C7714"/>
      <c r="D7714"/>
      <c r="E7714"/>
      <c r="F7714"/>
      <c r="G7714"/>
      <c r="H7714" s="9">
        <f>IFERROR(IF(F7714="01",VLOOKUP(D7714,'Estoque '!$A$1:$D$4566,3,0),VLOOKUP(D7714,'Estoque (77)'!$A$1:$D$415,3,0)),0)</f>
        <v>0</v>
      </c>
    </row>
    <row r="7715" spans="1:8" x14ac:dyDescent="0.2">
      <c r="A7715"/>
      <c r="B7715"/>
      <c r="C7715"/>
      <c r="D7715"/>
      <c r="E7715"/>
      <c r="F7715"/>
      <c r="G7715"/>
      <c r="H7715" s="9">
        <f>IFERROR(IF(F7715="01",VLOOKUP(D7715,'Estoque '!$A$1:$D$4566,3,0),VLOOKUP(D7715,'Estoque (77)'!$A$1:$D$415,3,0)),0)</f>
        <v>0</v>
      </c>
    </row>
    <row r="7716" spans="1:8" x14ac:dyDescent="0.2">
      <c r="A7716"/>
      <c r="B7716"/>
      <c r="C7716"/>
      <c r="D7716"/>
      <c r="E7716"/>
      <c r="F7716"/>
      <c r="G7716"/>
      <c r="H7716" s="9">
        <f>IFERROR(IF(F7716="01",VLOOKUP(D7716,'Estoque '!$A$1:$D$4566,3,0),VLOOKUP(D7716,'Estoque (77)'!$A$1:$D$415,3,0)),0)</f>
        <v>0</v>
      </c>
    </row>
    <row r="7717" spans="1:8" x14ac:dyDescent="0.2">
      <c r="A7717"/>
      <c r="B7717"/>
      <c r="C7717"/>
      <c r="D7717"/>
      <c r="E7717"/>
      <c r="F7717"/>
      <c r="G7717"/>
      <c r="H7717" s="9">
        <f>IFERROR(IF(F7717="01",VLOOKUP(D7717,'Estoque '!$A$1:$D$4566,3,0),VLOOKUP(D7717,'Estoque (77)'!$A$1:$D$415,3,0)),0)</f>
        <v>0</v>
      </c>
    </row>
    <row r="7718" spans="1:8" x14ac:dyDescent="0.2">
      <c r="A7718"/>
      <c r="B7718"/>
      <c r="C7718"/>
      <c r="D7718"/>
      <c r="E7718"/>
      <c r="F7718"/>
      <c r="G7718"/>
      <c r="H7718" s="9">
        <f>IFERROR(IF(F7718="01",VLOOKUP(D7718,'Estoque '!$A$1:$D$4566,3,0),VLOOKUP(D7718,'Estoque (77)'!$A$1:$D$415,3,0)),0)</f>
        <v>0</v>
      </c>
    </row>
    <row r="7719" spans="1:8" x14ac:dyDescent="0.2">
      <c r="A7719"/>
      <c r="B7719"/>
      <c r="C7719"/>
      <c r="D7719"/>
      <c r="E7719"/>
      <c r="F7719"/>
      <c r="G7719"/>
      <c r="H7719" s="9">
        <f>IFERROR(IF(F7719="01",VLOOKUP(D7719,'Estoque '!$A$1:$D$4566,3,0),VLOOKUP(D7719,'Estoque (77)'!$A$1:$D$415,3,0)),0)</f>
        <v>0</v>
      </c>
    </row>
    <row r="7720" spans="1:8" x14ac:dyDescent="0.2">
      <c r="A7720"/>
      <c r="B7720"/>
      <c r="C7720"/>
      <c r="D7720"/>
      <c r="E7720"/>
      <c r="F7720"/>
      <c r="G7720"/>
      <c r="H7720" s="9">
        <f>IFERROR(IF(F7720="01",VLOOKUP(D7720,'Estoque '!$A$1:$D$4566,3,0),VLOOKUP(D7720,'Estoque (77)'!$A$1:$D$415,3,0)),0)</f>
        <v>0</v>
      </c>
    </row>
    <row r="7721" spans="1:8" x14ac:dyDescent="0.2">
      <c r="A7721"/>
      <c r="B7721"/>
      <c r="C7721"/>
      <c r="D7721"/>
      <c r="E7721"/>
      <c r="F7721"/>
      <c r="G7721"/>
      <c r="H7721" s="9">
        <f>IFERROR(IF(F7721="01",VLOOKUP(D7721,'Estoque '!$A$1:$D$4566,3,0),VLOOKUP(D7721,'Estoque (77)'!$A$1:$D$415,3,0)),0)</f>
        <v>0</v>
      </c>
    </row>
    <row r="7722" spans="1:8" x14ac:dyDescent="0.2">
      <c r="A7722"/>
      <c r="B7722"/>
      <c r="C7722"/>
      <c r="D7722"/>
      <c r="E7722"/>
      <c r="F7722"/>
      <c r="G7722"/>
      <c r="H7722" s="9">
        <f>IFERROR(IF(F7722="01",VLOOKUP(D7722,'Estoque '!$A$1:$D$4566,3,0),VLOOKUP(D7722,'Estoque (77)'!$A$1:$D$415,3,0)),0)</f>
        <v>0</v>
      </c>
    </row>
    <row r="7723" spans="1:8" x14ac:dyDescent="0.2">
      <c r="A7723"/>
      <c r="B7723"/>
      <c r="C7723"/>
      <c r="D7723"/>
      <c r="E7723"/>
      <c r="F7723"/>
      <c r="G7723"/>
      <c r="H7723" s="9">
        <f>IFERROR(IF(F7723="01",VLOOKUP(D7723,'Estoque '!$A$1:$D$4566,3,0),VLOOKUP(D7723,'Estoque (77)'!$A$1:$D$415,3,0)),0)</f>
        <v>0</v>
      </c>
    </row>
    <row r="7724" spans="1:8" x14ac:dyDescent="0.2">
      <c r="A7724"/>
      <c r="B7724"/>
      <c r="C7724"/>
      <c r="D7724"/>
      <c r="E7724"/>
      <c r="F7724"/>
      <c r="G7724"/>
      <c r="H7724" s="9">
        <f>IFERROR(IF(F7724="01",VLOOKUP(D7724,'Estoque '!$A$1:$D$4566,3,0),VLOOKUP(D7724,'Estoque (77)'!$A$1:$D$415,3,0)),0)</f>
        <v>0</v>
      </c>
    </row>
    <row r="7725" spans="1:8" x14ac:dyDescent="0.2">
      <c r="A7725"/>
      <c r="B7725"/>
      <c r="C7725"/>
      <c r="D7725"/>
      <c r="E7725"/>
      <c r="F7725"/>
      <c r="G7725"/>
      <c r="H7725" s="9">
        <f>IFERROR(IF(F7725="01",VLOOKUP(D7725,'Estoque '!$A$1:$D$4566,3,0),VLOOKUP(D7725,'Estoque (77)'!$A$1:$D$415,3,0)),0)</f>
        <v>0</v>
      </c>
    </row>
    <row r="7726" spans="1:8" x14ac:dyDescent="0.2">
      <c r="A7726"/>
      <c r="B7726"/>
      <c r="C7726"/>
      <c r="D7726"/>
      <c r="E7726"/>
      <c r="F7726"/>
      <c r="G7726"/>
      <c r="H7726" s="9">
        <f>IFERROR(IF(F7726="01",VLOOKUP(D7726,'Estoque '!$A$1:$D$4566,3,0),VLOOKUP(D7726,'Estoque (77)'!$A$1:$D$415,3,0)),0)</f>
        <v>0</v>
      </c>
    </row>
    <row r="7727" spans="1:8" x14ac:dyDescent="0.2">
      <c r="A7727"/>
      <c r="B7727"/>
      <c r="C7727"/>
      <c r="D7727"/>
      <c r="E7727"/>
      <c r="F7727"/>
      <c r="G7727"/>
      <c r="H7727" s="9">
        <f>IFERROR(IF(F7727="01",VLOOKUP(D7727,'Estoque '!$A$1:$D$4566,3,0),VLOOKUP(D7727,'Estoque (77)'!$A$1:$D$415,3,0)),0)</f>
        <v>0</v>
      </c>
    </row>
    <row r="7728" spans="1:8" x14ac:dyDescent="0.2">
      <c r="A7728"/>
      <c r="B7728"/>
      <c r="C7728"/>
      <c r="D7728"/>
      <c r="E7728"/>
      <c r="F7728"/>
      <c r="G7728"/>
      <c r="H7728" s="9">
        <f>IFERROR(IF(F7728="01",VLOOKUP(D7728,'Estoque '!$A$1:$D$4566,3,0),VLOOKUP(D7728,'Estoque (77)'!$A$1:$D$415,3,0)),0)</f>
        <v>0</v>
      </c>
    </row>
    <row r="7729" spans="1:8" x14ac:dyDescent="0.2">
      <c r="A7729"/>
      <c r="B7729"/>
      <c r="C7729"/>
      <c r="D7729"/>
      <c r="E7729"/>
      <c r="F7729"/>
      <c r="G7729"/>
      <c r="H7729" s="9">
        <f>IFERROR(IF(F7729="01",VLOOKUP(D7729,'Estoque '!$A$1:$D$4566,3,0),VLOOKUP(D7729,'Estoque (77)'!$A$1:$D$415,3,0)),0)</f>
        <v>0</v>
      </c>
    </row>
    <row r="7730" spans="1:8" x14ac:dyDescent="0.2">
      <c r="A7730"/>
      <c r="B7730"/>
      <c r="C7730"/>
      <c r="D7730"/>
      <c r="E7730"/>
      <c r="F7730"/>
      <c r="G7730"/>
      <c r="H7730" s="9">
        <f>IFERROR(IF(F7730="01",VLOOKUP(D7730,'Estoque '!$A$1:$D$4566,3,0),VLOOKUP(D7730,'Estoque (77)'!$A$1:$D$415,3,0)),0)</f>
        <v>0</v>
      </c>
    </row>
    <row r="7731" spans="1:8" x14ac:dyDescent="0.2">
      <c r="A7731"/>
      <c r="B7731"/>
      <c r="C7731"/>
      <c r="D7731"/>
      <c r="E7731"/>
      <c r="F7731"/>
      <c r="G7731"/>
      <c r="H7731" s="9">
        <f>IFERROR(IF(F7731="01",VLOOKUP(D7731,'Estoque '!$A$1:$D$4566,3,0),VLOOKUP(D7731,'Estoque (77)'!$A$1:$D$415,3,0)),0)</f>
        <v>0</v>
      </c>
    </row>
    <row r="7732" spans="1:8" x14ac:dyDescent="0.2">
      <c r="A7732"/>
      <c r="B7732"/>
      <c r="C7732"/>
      <c r="D7732"/>
      <c r="E7732"/>
      <c r="F7732"/>
      <c r="G7732"/>
      <c r="H7732" s="9">
        <f>IFERROR(IF(F7732="01",VLOOKUP(D7732,'Estoque '!$A$1:$D$4566,3,0),VLOOKUP(D7732,'Estoque (77)'!$A$1:$D$415,3,0)),0)</f>
        <v>0</v>
      </c>
    </row>
    <row r="7733" spans="1:8" x14ac:dyDescent="0.2">
      <c r="A7733"/>
      <c r="B7733"/>
      <c r="C7733"/>
      <c r="D7733"/>
      <c r="E7733"/>
      <c r="F7733"/>
      <c r="G7733"/>
      <c r="H7733" s="9">
        <f>IFERROR(IF(F7733="01",VLOOKUP(D7733,'Estoque '!$A$1:$D$4566,3,0),VLOOKUP(D7733,'Estoque (77)'!$A$1:$D$415,3,0)),0)</f>
        <v>0</v>
      </c>
    </row>
    <row r="7734" spans="1:8" x14ac:dyDescent="0.2">
      <c r="A7734"/>
      <c r="B7734"/>
      <c r="C7734"/>
      <c r="D7734"/>
      <c r="E7734"/>
      <c r="F7734"/>
      <c r="G7734"/>
      <c r="H7734" s="9">
        <f>IFERROR(IF(F7734="01",VLOOKUP(D7734,'Estoque '!$A$1:$D$4566,3,0),VLOOKUP(D7734,'Estoque (77)'!$A$1:$D$415,3,0)),0)</f>
        <v>0</v>
      </c>
    </row>
    <row r="7735" spans="1:8" x14ac:dyDescent="0.2">
      <c r="A7735"/>
      <c r="B7735"/>
      <c r="C7735"/>
      <c r="D7735"/>
      <c r="E7735"/>
      <c r="F7735"/>
      <c r="G7735"/>
      <c r="H7735" s="9">
        <f>IFERROR(IF(F7735="01",VLOOKUP(D7735,'Estoque '!$A$1:$D$4566,3,0),VLOOKUP(D7735,'Estoque (77)'!$A$1:$D$415,3,0)),0)</f>
        <v>0</v>
      </c>
    </row>
    <row r="7736" spans="1:8" x14ac:dyDescent="0.2">
      <c r="A7736"/>
      <c r="B7736"/>
      <c r="C7736"/>
      <c r="D7736"/>
      <c r="E7736"/>
      <c r="F7736"/>
      <c r="G7736"/>
      <c r="H7736" s="9">
        <f>IFERROR(IF(F7736="01",VLOOKUP(D7736,'Estoque '!$A$1:$D$4566,3,0),VLOOKUP(D7736,'Estoque (77)'!$A$1:$D$415,3,0)),0)</f>
        <v>0</v>
      </c>
    </row>
    <row r="7737" spans="1:8" x14ac:dyDescent="0.2">
      <c r="A7737"/>
      <c r="B7737"/>
      <c r="C7737"/>
      <c r="D7737"/>
      <c r="E7737"/>
      <c r="F7737"/>
      <c r="G7737"/>
      <c r="H7737" s="9">
        <f>IFERROR(IF(F7737="01",VLOOKUP(D7737,'Estoque '!$A$1:$D$4566,3,0),VLOOKUP(D7737,'Estoque (77)'!$A$1:$D$415,3,0)),0)</f>
        <v>0</v>
      </c>
    </row>
    <row r="7738" spans="1:8" x14ac:dyDescent="0.2">
      <c r="A7738"/>
      <c r="B7738"/>
      <c r="C7738"/>
      <c r="D7738"/>
      <c r="E7738"/>
      <c r="F7738"/>
      <c r="G7738"/>
      <c r="H7738" s="9">
        <f>IFERROR(IF(F7738="01",VLOOKUP(D7738,'Estoque '!$A$1:$D$4566,3,0),VLOOKUP(D7738,'Estoque (77)'!$A$1:$D$415,3,0)),0)</f>
        <v>0</v>
      </c>
    </row>
    <row r="7739" spans="1:8" x14ac:dyDescent="0.2">
      <c r="A7739"/>
      <c r="B7739"/>
      <c r="C7739"/>
      <c r="D7739"/>
      <c r="E7739"/>
      <c r="F7739"/>
      <c r="G7739"/>
      <c r="H7739" s="9">
        <f>IFERROR(IF(F7739="01",VLOOKUP(D7739,'Estoque '!$A$1:$D$4566,3,0),VLOOKUP(D7739,'Estoque (77)'!$A$1:$D$415,3,0)),0)</f>
        <v>0</v>
      </c>
    </row>
    <row r="7740" spans="1:8" x14ac:dyDescent="0.2">
      <c r="A7740"/>
      <c r="B7740"/>
      <c r="C7740"/>
      <c r="D7740"/>
      <c r="E7740"/>
      <c r="F7740"/>
      <c r="G7740"/>
      <c r="H7740" s="9">
        <f>IFERROR(IF(F7740="01",VLOOKUP(D7740,'Estoque '!$A$1:$D$4566,3,0),VLOOKUP(D7740,'Estoque (77)'!$A$1:$D$415,3,0)),0)</f>
        <v>0</v>
      </c>
    </row>
    <row r="7741" spans="1:8" x14ac:dyDescent="0.2">
      <c r="A7741"/>
      <c r="B7741"/>
      <c r="C7741"/>
      <c r="D7741"/>
      <c r="E7741"/>
      <c r="F7741"/>
      <c r="G7741"/>
      <c r="H7741" s="9">
        <f>IFERROR(IF(F7741="01",VLOOKUP(D7741,'Estoque '!$A$1:$D$4566,3,0),VLOOKUP(D7741,'Estoque (77)'!$A$1:$D$415,3,0)),0)</f>
        <v>0</v>
      </c>
    </row>
    <row r="7742" spans="1:8" x14ac:dyDescent="0.2">
      <c r="A7742"/>
      <c r="B7742"/>
      <c r="C7742"/>
      <c r="D7742"/>
      <c r="E7742"/>
      <c r="F7742"/>
      <c r="G7742"/>
      <c r="H7742" s="9">
        <f>IFERROR(IF(F7742="01",VLOOKUP(D7742,'Estoque '!$A$1:$D$4566,3,0),VLOOKUP(D7742,'Estoque (77)'!$A$1:$D$415,3,0)),0)</f>
        <v>0</v>
      </c>
    </row>
    <row r="7743" spans="1:8" x14ac:dyDescent="0.2">
      <c r="A7743"/>
      <c r="B7743"/>
      <c r="C7743"/>
      <c r="D7743"/>
      <c r="E7743"/>
      <c r="F7743"/>
      <c r="G7743"/>
      <c r="H7743" s="9">
        <f>IFERROR(IF(F7743="01",VLOOKUP(D7743,'Estoque '!$A$1:$D$4566,3,0),VLOOKUP(D7743,'Estoque (77)'!$A$1:$D$415,3,0)),0)</f>
        <v>0</v>
      </c>
    </row>
    <row r="7744" spans="1:8" x14ac:dyDescent="0.2">
      <c r="A7744"/>
      <c r="B7744"/>
      <c r="C7744"/>
      <c r="D7744"/>
      <c r="E7744"/>
      <c r="F7744"/>
      <c r="G7744"/>
      <c r="H7744" s="9">
        <f>IFERROR(IF(F7744="01",VLOOKUP(D7744,'Estoque '!$A$1:$D$4566,3,0),VLOOKUP(D7744,'Estoque (77)'!$A$1:$D$415,3,0)),0)</f>
        <v>0</v>
      </c>
    </row>
    <row r="7745" spans="1:8" x14ac:dyDescent="0.2">
      <c r="A7745"/>
      <c r="B7745"/>
      <c r="C7745"/>
      <c r="D7745"/>
      <c r="E7745"/>
      <c r="F7745"/>
      <c r="G7745"/>
      <c r="H7745" s="9">
        <f>IFERROR(IF(F7745="01",VLOOKUP(D7745,'Estoque '!$A$1:$D$4566,3,0),VLOOKUP(D7745,'Estoque (77)'!$A$1:$D$415,3,0)),0)</f>
        <v>0</v>
      </c>
    </row>
    <row r="7746" spans="1:8" x14ac:dyDescent="0.2">
      <c r="A7746"/>
      <c r="B7746"/>
      <c r="C7746"/>
      <c r="D7746"/>
      <c r="E7746"/>
      <c r="F7746"/>
      <c r="G7746"/>
      <c r="H7746" s="9">
        <f>IFERROR(IF(F7746="01",VLOOKUP(D7746,'Estoque '!$A$1:$D$4566,3,0),VLOOKUP(D7746,'Estoque (77)'!$A$1:$D$415,3,0)),0)</f>
        <v>0</v>
      </c>
    </row>
    <row r="7747" spans="1:8" x14ac:dyDescent="0.2">
      <c r="A7747"/>
      <c r="B7747"/>
      <c r="C7747"/>
      <c r="D7747"/>
      <c r="E7747"/>
      <c r="F7747"/>
      <c r="G7747"/>
      <c r="H7747" s="9">
        <f>IFERROR(IF(F7747="01",VLOOKUP(D7747,'Estoque '!$A$1:$D$4566,3,0),VLOOKUP(D7747,'Estoque (77)'!$A$1:$D$415,3,0)),0)</f>
        <v>0</v>
      </c>
    </row>
    <row r="7748" spans="1:8" x14ac:dyDescent="0.2">
      <c r="A7748"/>
      <c r="B7748"/>
      <c r="C7748"/>
      <c r="D7748"/>
      <c r="E7748"/>
      <c r="F7748"/>
      <c r="G7748"/>
      <c r="H7748" s="9">
        <f>IFERROR(IF(F7748="01",VLOOKUP(D7748,'Estoque '!$A$1:$D$4566,3,0),VLOOKUP(D7748,'Estoque (77)'!$A$1:$D$415,3,0)),0)</f>
        <v>0</v>
      </c>
    </row>
    <row r="7749" spans="1:8" x14ac:dyDescent="0.2">
      <c r="A7749"/>
      <c r="B7749"/>
      <c r="C7749"/>
      <c r="D7749"/>
      <c r="E7749"/>
      <c r="F7749"/>
      <c r="G7749"/>
      <c r="H7749" s="9">
        <f>IFERROR(IF(F7749="01",VLOOKUP(D7749,'Estoque '!$A$1:$D$4566,3,0),VLOOKUP(D7749,'Estoque (77)'!$A$1:$D$415,3,0)),0)</f>
        <v>0</v>
      </c>
    </row>
    <row r="7750" spans="1:8" x14ac:dyDescent="0.2">
      <c r="A7750"/>
      <c r="B7750"/>
      <c r="C7750"/>
      <c r="D7750"/>
      <c r="E7750"/>
      <c r="F7750"/>
      <c r="G7750"/>
      <c r="H7750" s="9">
        <f>IFERROR(IF(F7750="01",VLOOKUP(D7750,'Estoque '!$A$1:$D$4566,3,0),VLOOKUP(D7750,'Estoque (77)'!$A$1:$D$415,3,0)),0)</f>
        <v>0</v>
      </c>
    </row>
    <row r="7751" spans="1:8" x14ac:dyDescent="0.2">
      <c r="A7751"/>
      <c r="B7751"/>
      <c r="C7751"/>
      <c r="D7751"/>
      <c r="E7751"/>
      <c r="F7751"/>
      <c r="G7751"/>
      <c r="H7751" s="9">
        <f>IFERROR(IF(F7751="01",VLOOKUP(D7751,'Estoque '!$A$1:$D$4566,3,0),VLOOKUP(D7751,'Estoque (77)'!$A$1:$D$415,3,0)),0)</f>
        <v>0</v>
      </c>
    </row>
    <row r="7752" spans="1:8" x14ac:dyDescent="0.2">
      <c r="A7752"/>
      <c r="B7752"/>
      <c r="C7752"/>
      <c r="D7752"/>
      <c r="E7752"/>
      <c r="F7752"/>
      <c r="G7752"/>
      <c r="H7752" s="9">
        <f>IFERROR(IF(F7752="01",VLOOKUP(D7752,'Estoque '!$A$1:$D$4566,3,0),VLOOKUP(D7752,'Estoque (77)'!$A$1:$D$415,3,0)),0)</f>
        <v>0</v>
      </c>
    </row>
    <row r="7753" spans="1:8" x14ac:dyDescent="0.2">
      <c r="A7753"/>
      <c r="B7753"/>
      <c r="C7753"/>
      <c r="D7753"/>
      <c r="E7753"/>
      <c r="F7753"/>
      <c r="G7753"/>
      <c r="H7753" s="9">
        <f>IFERROR(IF(F7753="01",VLOOKUP(D7753,'Estoque '!$A$1:$D$4566,3,0),VLOOKUP(D7753,'Estoque (77)'!$A$1:$D$415,3,0)),0)</f>
        <v>0</v>
      </c>
    </row>
    <row r="7754" spans="1:8" x14ac:dyDescent="0.2">
      <c r="A7754"/>
      <c r="B7754"/>
      <c r="C7754"/>
      <c r="D7754"/>
      <c r="E7754"/>
      <c r="F7754"/>
      <c r="G7754"/>
      <c r="H7754" s="9">
        <f>IFERROR(IF(F7754="01",VLOOKUP(D7754,'Estoque '!$A$1:$D$4566,3,0),VLOOKUP(D7754,'Estoque (77)'!$A$1:$D$415,3,0)),0)</f>
        <v>0</v>
      </c>
    </row>
    <row r="7755" spans="1:8" x14ac:dyDescent="0.2">
      <c r="A7755"/>
      <c r="B7755"/>
      <c r="C7755"/>
      <c r="D7755"/>
      <c r="E7755"/>
      <c r="F7755"/>
      <c r="G7755"/>
      <c r="H7755" s="9">
        <f>IFERROR(IF(F7755="01",VLOOKUP(D7755,'Estoque '!$A$1:$D$4566,3,0),VLOOKUP(D7755,'Estoque (77)'!$A$1:$D$415,3,0)),0)</f>
        <v>0</v>
      </c>
    </row>
    <row r="7756" spans="1:8" x14ac:dyDescent="0.2">
      <c r="A7756"/>
      <c r="B7756"/>
      <c r="C7756"/>
      <c r="D7756"/>
      <c r="E7756"/>
      <c r="F7756"/>
      <c r="G7756"/>
      <c r="H7756" s="9">
        <f>IFERROR(IF(F7756="01",VLOOKUP(D7756,'Estoque '!$A$1:$D$4566,3,0),VLOOKUP(D7756,'Estoque (77)'!$A$1:$D$415,3,0)),0)</f>
        <v>0</v>
      </c>
    </row>
    <row r="7757" spans="1:8" x14ac:dyDescent="0.2">
      <c r="A7757"/>
      <c r="B7757"/>
      <c r="C7757"/>
      <c r="D7757"/>
      <c r="E7757"/>
      <c r="F7757"/>
      <c r="G7757"/>
      <c r="H7757" s="9">
        <f>IFERROR(IF(F7757="01",VLOOKUP(D7757,'Estoque '!$A$1:$D$4566,3,0),VLOOKUP(D7757,'Estoque (77)'!$A$1:$D$415,3,0)),0)</f>
        <v>0</v>
      </c>
    </row>
    <row r="7758" spans="1:8" x14ac:dyDescent="0.2">
      <c r="A7758"/>
      <c r="B7758"/>
      <c r="C7758"/>
      <c r="D7758"/>
      <c r="E7758"/>
      <c r="F7758"/>
      <c r="G7758"/>
      <c r="H7758" s="9">
        <f>IFERROR(IF(F7758="01",VLOOKUP(D7758,'Estoque '!$A$1:$D$4566,3,0),VLOOKUP(D7758,'Estoque (77)'!$A$1:$D$415,3,0)),0)</f>
        <v>0</v>
      </c>
    </row>
    <row r="7759" spans="1:8" x14ac:dyDescent="0.2">
      <c r="A7759"/>
      <c r="B7759"/>
      <c r="C7759"/>
      <c r="D7759"/>
      <c r="E7759"/>
      <c r="F7759"/>
      <c r="G7759"/>
      <c r="H7759" s="9">
        <f>IFERROR(IF(F7759="01",VLOOKUP(D7759,'Estoque '!$A$1:$D$4566,3,0),VLOOKUP(D7759,'Estoque (77)'!$A$1:$D$415,3,0)),0)</f>
        <v>0</v>
      </c>
    </row>
    <row r="7760" spans="1:8" x14ac:dyDescent="0.2">
      <c r="A7760"/>
      <c r="B7760"/>
      <c r="C7760"/>
      <c r="D7760"/>
      <c r="E7760"/>
      <c r="F7760"/>
      <c r="G7760"/>
      <c r="H7760" s="9">
        <f>IFERROR(IF(F7760="01",VLOOKUP(D7760,'Estoque '!$A$1:$D$4566,3,0),VLOOKUP(D7760,'Estoque (77)'!$A$1:$D$415,3,0)),0)</f>
        <v>0</v>
      </c>
    </row>
    <row r="7761" spans="1:8" x14ac:dyDescent="0.2">
      <c r="A7761"/>
      <c r="B7761"/>
      <c r="C7761"/>
      <c r="D7761"/>
      <c r="E7761"/>
      <c r="F7761"/>
      <c r="G7761"/>
      <c r="H7761" s="9">
        <f>IFERROR(IF(F7761="01",VLOOKUP(D7761,'Estoque '!$A$1:$D$4566,3,0),VLOOKUP(D7761,'Estoque (77)'!$A$1:$D$415,3,0)),0)</f>
        <v>0</v>
      </c>
    </row>
    <row r="7762" spans="1:8" x14ac:dyDescent="0.2">
      <c r="A7762"/>
      <c r="B7762"/>
      <c r="C7762"/>
      <c r="D7762"/>
      <c r="E7762"/>
      <c r="F7762"/>
      <c r="G7762"/>
      <c r="H7762" s="9">
        <f>IFERROR(IF(F7762="01",VLOOKUP(D7762,'Estoque '!$A$1:$D$4566,3,0),VLOOKUP(D7762,'Estoque (77)'!$A$1:$D$415,3,0)),0)</f>
        <v>0</v>
      </c>
    </row>
    <row r="7763" spans="1:8" x14ac:dyDescent="0.2">
      <c r="A7763"/>
      <c r="B7763"/>
      <c r="C7763"/>
      <c r="D7763"/>
      <c r="E7763"/>
      <c r="F7763"/>
      <c r="G7763"/>
      <c r="H7763" s="9">
        <f>IFERROR(IF(F7763="01",VLOOKUP(D7763,'Estoque '!$A$1:$D$4566,3,0),VLOOKUP(D7763,'Estoque (77)'!$A$1:$D$415,3,0)),0)</f>
        <v>0</v>
      </c>
    </row>
    <row r="7764" spans="1:8" x14ac:dyDescent="0.2">
      <c r="A7764"/>
      <c r="B7764"/>
      <c r="C7764"/>
      <c r="D7764"/>
      <c r="E7764"/>
      <c r="F7764"/>
      <c r="G7764"/>
      <c r="H7764" s="9">
        <f>IFERROR(IF(F7764="01",VLOOKUP(D7764,'Estoque '!$A$1:$D$4566,3,0),VLOOKUP(D7764,'Estoque (77)'!$A$1:$D$415,3,0)),0)</f>
        <v>0</v>
      </c>
    </row>
    <row r="7765" spans="1:8" x14ac:dyDescent="0.2">
      <c r="A7765"/>
      <c r="B7765"/>
      <c r="C7765"/>
      <c r="D7765"/>
      <c r="E7765"/>
      <c r="F7765"/>
      <c r="G7765"/>
      <c r="H7765" s="9">
        <f>IFERROR(IF(F7765="01",VLOOKUP(D7765,'Estoque '!$A$1:$D$4566,3,0),VLOOKUP(D7765,'Estoque (77)'!$A$1:$D$415,3,0)),0)</f>
        <v>0</v>
      </c>
    </row>
    <row r="7766" spans="1:8" x14ac:dyDescent="0.2">
      <c r="A7766"/>
      <c r="B7766"/>
      <c r="C7766"/>
      <c r="D7766"/>
      <c r="E7766"/>
      <c r="F7766"/>
      <c r="G7766"/>
      <c r="H7766" s="9">
        <f>IFERROR(IF(F7766="01",VLOOKUP(D7766,'Estoque '!$A$1:$D$4566,3,0),VLOOKUP(D7766,'Estoque (77)'!$A$1:$D$415,3,0)),0)</f>
        <v>0</v>
      </c>
    </row>
    <row r="7767" spans="1:8" x14ac:dyDescent="0.2">
      <c r="A7767"/>
      <c r="B7767"/>
      <c r="C7767"/>
      <c r="D7767"/>
      <c r="E7767"/>
      <c r="F7767"/>
      <c r="G7767"/>
      <c r="H7767" s="9">
        <f>IFERROR(IF(F7767="01",VLOOKUP(D7767,'Estoque '!$A$1:$D$4566,3,0),VLOOKUP(D7767,'Estoque (77)'!$A$1:$D$415,3,0)),0)</f>
        <v>0</v>
      </c>
    </row>
    <row r="7768" spans="1:8" x14ac:dyDescent="0.2">
      <c r="A7768"/>
      <c r="B7768"/>
      <c r="C7768"/>
      <c r="D7768"/>
      <c r="E7768"/>
      <c r="F7768"/>
      <c r="G7768"/>
      <c r="H7768" s="9">
        <f>IFERROR(IF(F7768="01",VLOOKUP(D7768,'Estoque '!$A$1:$D$4566,3,0),VLOOKUP(D7768,'Estoque (77)'!$A$1:$D$415,3,0)),0)</f>
        <v>0</v>
      </c>
    </row>
    <row r="7769" spans="1:8" x14ac:dyDescent="0.2">
      <c r="A7769"/>
      <c r="B7769"/>
      <c r="C7769"/>
      <c r="D7769"/>
      <c r="E7769"/>
      <c r="F7769"/>
      <c r="G7769"/>
      <c r="H7769" s="9">
        <f>IFERROR(IF(F7769="01",VLOOKUP(D7769,'Estoque '!$A$1:$D$4566,3,0),VLOOKUP(D7769,'Estoque (77)'!$A$1:$D$415,3,0)),0)</f>
        <v>0</v>
      </c>
    </row>
    <row r="7770" spans="1:8" x14ac:dyDescent="0.2">
      <c r="A7770"/>
      <c r="B7770"/>
      <c r="C7770"/>
      <c r="D7770"/>
      <c r="E7770"/>
      <c r="F7770"/>
      <c r="G7770"/>
      <c r="H7770" s="9">
        <f>IFERROR(IF(F7770="01",VLOOKUP(D7770,'Estoque '!$A$1:$D$4566,3,0),VLOOKUP(D7770,'Estoque (77)'!$A$1:$D$415,3,0)),0)</f>
        <v>0</v>
      </c>
    </row>
    <row r="7771" spans="1:8" x14ac:dyDescent="0.2">
      <c r="A7771"/>
      <c r="B7771"/>
      <c r="C7771"/>
      <c r="D7771"/>
      <c r="E7771"/>
      <c r="F7771"/>
      <c r="G7771"/>
      <c r="H7771" s="9">
        <f>IFERROR(IF(F7771="01",VLOOKUP(D7771,'Estoque '!$A$1:$D$4566,3,0),VLOOKUP(D7771,'Estoque (77)'!$A$1:$D$415,3,0)),0)</f>
        <v>0</v>
      </c>
    </row>
    <row r="7772" spans="1:8" x14ac:dyDescent="0.2">
      <c r="A7772"/>
      <c r="B7772"/>
      <c r="C7772"/>
      <c r="D7772"/>
      <c r="E7772"/>
      <c r="F7772"/>
      <c r="G7772"/>
      <c r="H7772" s="9">
        <f>IFERROR(IF(F7772="01",VLOOKUP(D7772,'Estoque '!$A$1:$D$4566,3,0),VLOOKUP(D7772,'Estoque (77)'!$A$1:$D$415,3,0)),0)</f>
        <v>0</v>
      </c>
    </row>
    <row r="7773" spans="1:8" x14ac:dyDescent="0.2">
      <c r="A7773"/>
      <c r="B7773"/>
      <c r="C7773"/>
      <c r="D7773"/>
      <c r="E7773"/>
      <c r="F7773"/>
      <c r="G7773"/>
      <c r="H7773" s="9">
        <f>IFERROR(IF(F7773="01",VLOOKUP(D7773,'Estoque '!$A$1:$D$4566,3,0),VLOOKUP(D7773,'Estoque (77)'!$A$1:$D$415,3,0)),0)</f>
        <v>0</v>
      </c>
    </row>
    <row r="7774" spans="1:8" x14ac:dyDescent="0.2">
      <c r="A7774"/>
      <c r="B7774"/>
      <c r="C7774"/>
      <c r="D7774"/>
      <c r="E7774"/>
      <c r="F7774"/>
      <c r="G7774"/>
      <c r="H7774" s="9">
        <f>IFERROR(IF(F7774="01",VLOOKUP(D7774,'Estoque '!$A$1:$D$4566,3,0),VLOOKUP(D7774,'Estoque (77)'!$A$1:$D$415,3,0)),0)</f>
        <v>0</v>
      </c>
    </row>
    <row r="7775" spans="1:8" x14ac:dyDescent="0.2">
      <c r="A7775"/>
      <c r="B7775"/>
      <c r="C7775"/>
      <c r="D7775"/>
      <c r="E7775"/>
      <c r="F7775"/>
      <c r="G7775"/>
      <c r="H7775" s="9">
        <f>IFERROR(IF(F7775="01",VLOOKUP(D7775,'Estoque '!$A$1:$D$4566,3,0),VLOOKUP(D7775,'Estoque (77)'!$A$1:$D$415,3,0)),0)</f>
        <v>0</v>
      </c>
    </row>
    <row r="7776" spans="1:8" x14ac:dyDescent="0.2">
      <c r="A7776"/>
      <c r="B7776"/>
      <c r="C7776"/>
      <c r="D7776"/>
      <c r="E7776"/>
      <c r="F7776"/>
      <c r="G7776"/>
      <c r="H7776" s="9">
        <f>IFERROR(IF(F7776="01",VLOOKUP(D7776,'Estoque '!$A$1:$D$4566,3,0),VLOOKUP(D7776,'Estoque (77)'!$A$1:$D$415,3,0)),0)</f>
        <v>0</v>
      </c>
    </row>
    <row r="7777" spans="1:8" x14ac:dyDescent="0.2">
      <c r="A7777"/>
      <c r="B7777"/>
      <c r="C7777"/>
      <c r="D7777"/>
      <c r="E7777"/>
      <c r="F7777"/>
      <c r="G7777"/>
      <c r="H7777" s="9">
        <f>IFERROR(IF(F7777="01",VLOOKUP(D7777,'Estoque '!$A$1:$D$4566,3,0),VLOOKUP(D7777,'Estoque (77)'!$A$1:$D$415,3,0)),0)</f>
        <v>0</v>
      </c>
    </row>
    <row r="7778" spans="1:8" x14ac:dyDescent="0.2">
      <c r="A7778"/>
      <c r="B7778"/>
      <c r="C7778"/>
      <c r="D7778"/>
      <c r="E7778"/>
      <c r="F7778"/>
      <c r="G7778"/>
      <c r="H7778" s="9">
        <f>IFERROR(IF(F7778="01",VLOOKUP(D7778,'Estoque '!$A$1:$D$4566,3,0),VLOOKUP(D7778,'Estoque (77)'!$A$1:$D$415,3,0)),0)</f>
        <v>0</v>
      </c>
    </row>
    <row r="7779" spans="1:8" x14ac:dyDescent="0.2">
      <c r="A7779"/>
      <c r="B7779"/>
      <c r="C7779"/>
      <c r="D7779"/>
      <c r="E7779"/>
      <c r="F7779"/>
      <c r="G7779"/>
      <c r="H7779" s="9">
        <f>IFERROR(IF(F7779="01",VLOOKUP(D7779,'Estoque '!$A$1:$D$4566,3,0),VLOOKUP(D7779,'Estoque (77)'!$A$1:$D$415,3,0)),0)</f>
        <v>0</v>
      </c>
    </row>
    <row r="7780" spans="1:8" x14ac:dyDescent="0.2">
      <c r="A7780"/>
      <c r="B7780"/>
      <c r="C7780"/>
      <c r="D7780"/>
      <c r="E7780"/>
      <c r="F7780"/>
      <c r="G7780"/>
      <c r="H7780" s="9">
        <f>IFERROR(IF(F7780="01",VLOOKUP(D7780,'Estoque '!$A$1:$D$4566,3,0),VLOOKUP(D7780,'Estoque (77)'!$A$1:$D$415,3,0)),0)</f>
        <v>0</v>
      </c>
    </row>
    <row r="7781" spans="1:8" x14ac:dyDescent="0.2">
      <c r="A7781"/>
      <c r="B7781"/>
      <c r="C7781"/>
      <c r="D7781"/>
      <c r="E7781"/>
      <c r="F7781"/>
      <c r="G7781"/>
      <c r="H7781" s="9">
        <f>IFERROR(IF(F7781="01",VLOOKUP(D7781,'Estoque '!$A$1:$D$4566,3,0),VLOOKUP(D7781,'Estoque (77)'!$A$1:$D$415,3,0)),0)</f>
        <v>0</v>
      </c>
    </row>
    <row r="7782" spans="1:8" x14ac:dyDescent="0.2">
      <c r="A7782"/>
      <c r="B7782"/>
      <c r="C7782"/>
      <c r="D7782"/>
      <c r="E7782"/>
      <c r="F7782"/>
      <c r="G7782"/>
      <c r="H7782" s="9">
        <f>IFERROR(IF(F7782="01",VLOOKUP(D7782,'Estoque '!$A$1:$D$4566,3,0),VLOOKUP(D7782,'Estoque (77)'!$A$1:$D$415,3,0)),0)</f>
        <v>0</v>
      </c>
    </row>
    <row r="7783" spans="1:8" x14ac:dyDescent="0.2">
      <c r="A7783"/>
      <c r="B7783"/>
      <c r="C7783"/>
      <c r="D7783"/>
      <c r="E7783"/>
      <c r="F7783"/>
      <c r="G7783"/>
      <c r="H7783" s="9">
        <f>IFERROR(IF(F7783="01",VLOOKUP(D7783,'Estoque '!$A$1:$D$4566,3,0),VLOOKUP(D7783,'Estoque (77)'!$A$1:$D$415,3,0)),0)</f>
        <v>0</v>
      </c>
    </row>
    <row r="7784" spans="1:8" x14ac:dyDescent="0.2">
      <c r="A7784"/>
      <c r="B7784"/>
      <c r="C7784"/>
      <c r="D7784"/>
      <c r="E7784"/>
      <c r="F7784"/>
      <c r="G7784"/>
      <c r="H7784" s="9">
        <f>IFERROR(IF(F7784="01",VLOOKUP(D7784,'Estoque '!$A$1:$D$4566,3,0),VLOOKUP(D7784,'Estoque (77)'!$A$1:$D$415,3,0)),0)</f>
        <v>0</v>
      </c>
    </row>
    <row r="7785" spans="1:8" x14ac:dyDescent="0.2">
      <c r="A7785"/>
      <c r="B7785"/>
      <c r="C7785"/>
      <c r="D7785"/>
      <c r="E7785"/>
      <c r="F7785"/>
      <c r="G7785"/>
      <c r="H7785" s="9">
        <f>IFERROR(IF(F7785="01",VLOOKUP(D7785,'Estoque '!$A$1:$D$4566,3,0),VLOOKUP(D7785,'Estoque (77)'!$A$1:$D$415,3,0)),0)</f>
        <v>0</v>
      </c>
    </row>
    <row r="7786" spans="1:8" x14ac:dyDescent="0.2">
      <c r="A7786"/>
      <c r="B7786"/>
      <c r="C7786"/>
      <c r="D7786"/>
      <c r="E7786"/>
      <c r="F7786"/>
      <c r="G7786"/>
      <c r="H7786" s="9">
        <f>IFERROR(IF(F7786="01",VLOOKUP(D7786,'Estoque '!$A$1:$D$4566,3,0),VLOOKUP(D7786,'Estoque (77)'!$A$1:$D$415,3,0)),0)</f>
        <v>0</v>
      </c>
    </row>
    <row r="7787" spans="1:8" x14ac:dyDescent="0.2">
      <c r="A7787"/>
      <c r="B7787"/>
      <c r="C7787"/>
      <c r="D7787"/>
      <c r="E7787"/>
      <c r="F7787"/>
      <c r="G7787"/>
      <c r="H7787" s="9">
        <f>IFERROR(IF(F7787="01",VLOOKUP(D7787,'Estoque '!$A$1:$D$4566,3,0),VLOOKUP(D7787,'Estoque (77)'!$A$1:$D$415,3,0)),0)</f>
        <v>0</v>
      </c>
    </row>
    <row r="7788" spans="1:8" x14ac:dyDescent="0.2">
      <c r="A7788"/>
      <c r="B7788"/>
      <c r="C7788"/>
      <c r="D7788"/>
      <c r="E7788"/>
      <c r="F7788"/>
      <c r="G7788"/>
      <c r="H7788" s="9">
        <f>IFERROR(IF(F7788="01",VLOOKUP(D7788,'Estoque '!$A$1:$D$4566,3,0),VLOOKUP(D7788,'Estoque (77)'!$A$1:$D$415,3,0)),0)</f>
        <v>0</v>
      </c>
    </row>
    <row r="7789" spans="1:8" x14ac:dyDescent="0.2">
      <c r="A7789"/>
      <c r="B7789"/>
      <c r="C7789"/>
      <c r="D7789"/>
      <c r="E7789"/>
      <c r="F7789"/>
      <c r="G7789"/>
      <c r="H7789" s="9">
        <f>IFERROR(IF(F7789="01",VLOOKUP(D7789,'Estoque '!$A$1:$D$4566,3,0),VLOOKUP(D7789,'Estoque (77)'!$A$1:$D$415,3,0)),0)</f>
        <v>0</v>
      </c>
    </row>
    <row r="7790" spans="1:8" x14ac:dyDescent="0.2">
      <c r="A7790"/>
      <c r="B7790"/>
      <c r="C7790"/>
      <c r="D7790"/>
      <c r="E7790"/>
      <c r="F7790"/>
      <c r="G7790"/>
      <c r="H7790" s="9">
        <f>IFERROR(IF(F7790="01",VLOOKUP(D7790,'Estoque '!$A$1:$D$4566,3,0),VLOOKUP(D7790,'Estoque (77)'!$A$1:$D$415,3,0)),0)</f>
        <v>0</v>
      </c>
    </row>
    <row r="7791" spans="1:8" x14ac:dyDescent="0.2">
      <c r="A7791"/>
      <c r="B7791"/>
      <c r="C7791"/>
      <c r="D7791"/>
      <c r="E7791"/>
      <c r="F7791"/>
      <c r="G7791"/>
      <c r="H7791" s="9">
        <f>IFERROR(IF(F7791="01",VLOOKUP(D7791,'Estoque '!$A$1:$D$4566,3,0),VLOOKUP(D7791,'Estoque (77)'!$A$1:$D$415,3,0)),0)</f>
        <v>0</v>
      </c>
    </row>
    <row r="7792" spans="1:8" x14ac:dyDescent="0.2">
      <c r="A7792"/>
      <c r="B7792"/>
      <c r="C7792"/>
      <c r="D7792"/>
      <c r="E7792"/>
      <c r="F7792"/>
      <c r="G7792"/>
      <c r="H7792" s="9">
        <f>IFERROR(IF(F7792="01",VLOOKUP(D7792,'Estoque '!$A$1:$D$4566,3,0),VLOOKUP(D7792,'Estoque (77)'!$A$1:$D$415,3,0)),0)</f>
        <v>0</v>
      </c>
    </row>
    <row r="7793" spans="1:8" x14ac:dyDescent="0.2">
      <c r="A7793"/>
      <c r="B7793"/>
      <c r="C7793"/>
      <c r="D7793"/>
      <c r="E7793"/>
      <c r="F7793"/>
      <c r="G7793"/>
      <c r="H7793" s="9">
        <f>IFERROR(IF(F7793="01",VLOOKUP(D7793,'Estoque '!$A$1:$D$4566,3,0),VLOOKUP(D7793,'Estoque (77)'!$A$1:$D$415,3,0)),0)</f>
        <v>0</v>
      </c>
    </row>
    <row r="7794" spans="1:8" x14ac:dyDescent="0.2">
      <c r="A7794"/>
      <c r="B7794"/>
      <c r="C7794"/>
      <c r="D7794"/>
      <c r="E7794"/>
      <c r="F7794"/>
      <c r="G7794"/>
      <c r="H7794" s="9">
        <f>IFERROR(IF(F7794="01",VLOOKUP(D7794,'Estoque '!$A$1:$D$4566,3,0),VLOOKUP(D7794,'Estoque (77)'!$A$1:$D$415,3,0)),0)</f>
        <v>0</v>
      </c>
    </row>
    <row r="7795" spans="1:8" x14ac:dyDescent="0.2">
      <c r="A7795"/>
      <c r="B7795"/>
      <c r="C7795"/>
      <c r="D7795"/>
      <c r="E7795"/>
      <c r="F7795"/>
      <c r="G7795"/>
      <c r="H7795" s="9">
        <f>IFERROR(IF(F7795="01",VLOOKUP(D7795,'Estoque '!$A$1:$D$4566,3,0),VLOOKUP(D7795,'Estoque (77)'!$A$1:$D$415,3,0)),0)</f>
        <v>0</v>
      </c>
    </row>
    <row r="7796" spans="1:8" x14ac:dyDescent="0.2">
      <c r="A7796"/>
      <c r="B7796"/>
      <c r="C7796"/>
      <c r="D7796"/>
      <c r="E7796"/>
      <c r="F7796"/>
      <c r="G7796"/>
      <c r="H7796" s="9">
        <f>IFERROR(IF(F7796="01",VLOOKUP(D7796,'Estoque '!$A$1:$D$4566,3,0),VLOOKUP(D7796,'Estoque (77)'!$A$1:$D$415,3,0)),0)</f>
        <v>0</v>
      </c>
    </row>
    <row r="7797" spans="1:8" x14ac:dyDescent="0.2">
      <c r="A7797"/>
      <c r="B7797"/>
      <c r="C7797"/>
      <c r="D7797"/>
      <c r="E7797"/>
      <c r="F7797"/>
      <c r="G7797"/>
      <c r="H7797" s="9">
        <f>IFERROR(IF(F7797="01",VLOOKUP(D7797,'Estoque '!$A$1:$D$4566,3,0),VLOOKUP(D7797,'Estoque (77)'!$A$1:$D$415,3,0)),0)</f>
        <v>0</v>
      </c>
    </row>
    <row r="7798" spans="1:8" x14ac:dyDescent="0.2">
      <c r="A7798"/>
      <c r="B7798"/>
      <c r="C7798"/>
      <c r="D7798"/>
      <c r="E7798"/>
      <c r="F7798"/>
      <c r="G7798"/>
      <c r="H7798" s="9">
        <f>IFERROR(IF(F7798="01",VLOOKUP(D7798,'Estoque '!$A$1:$D$4566,3,0),VLOOKUP(D7798,'Estoque (77)'!$A$1:$D$415,3,0)),0)</f>
        <v>0</v>
      </c>
    </row>
    <row r="7799" spans="1:8" x14ac:dyDescent="0.2">
      <c r="A7799"/>
      <c r="B7799"/>
      <c r="C7799"/>
      <c r="D7799"/>
      <c r="E7799"/>
      <c r="F7799"/>
      <c r="G7799"/>
      <c r="H7799" s="9">
        <f>IFERROR(IF(F7799="01",VLOOKUP(D7799,'Estoque '!$A$1:$D$4566,3,0),VLOOKUP(D7799,'Estoque (77)'!$A$1:$D$415,3,0)),0)</f>
        <v>0</v>
      </c>
    </row>
    <row r="7800" spans="1:8" x14ac:dyDescent="0.2">
      <c r="A7800"/>
      <c r="B7800"/>
      <c r="C7800"/>
      <c r="D7800"/>
      <c r="E7800"/>
      <c r="F7800"/>
      <c r="G7800"/>
      <c r="H7800" s="9">
        <f>IFERROR(IF(F7800="01",VLOOKUP(D7800,'Estoque '!$A$1:$D$4566,3,0),VLOOKUP(D7800,'Estoque (77)'!$A$1:$D$415,3,0)),0)</f>
        <v>0</v>
      </c>
    </row>
    <row r="7801" spans="1:8" x14ac:dyDescent="0.2">
      <c r="A7801"/>
      <c r="B7801"/>
      <c r="C7801"/>
      <c r="D7801"/>
      <c r="E7801"/>
      <c r="F7801"/>
      <c r="G7801"/>
      <c r="H7801" s="9">
        <f>IFERROR(IF(F7801="01",VLOOKUP(D7801,'Estoque '!$A$1:$D$4566,3,0),VLOOKUP(D7801,'Estoque (77)'!$A$1:$D$415,3,0)),0)</f>
        <v>0</v>
      </c>
    </row>
    <row r="7802" spans="1:8" x14ac:dyDescent="0.2">
      <c r="A7802"/>
      <c r="B7802"/>
      <c r="C7802"/>
      <c r="D7802"/>
      <c r="E7802"/>
      <c r="F7802"/>
      <c r="G7802"/>
      <c r="H7802" s="9">
        <f>IFERROR(IF(F7802="01",VLOOKUP(D7802,'Estoque '!$A$1:$D$4566,3,0),VLOOKUP(D7802,'Estoque (77)'!$A$1:$D$415,3,0)),0)</f>
        <v>0</v>
      </c>
    </row>
    <row r="7803" spans="1:8" x14ac:dyDescent="0.2">
      <c r="A7803"/>
      <c r="B7803"/>
      <c r="C7803"/>
      <c r="D7803"/>
      <c r="E7803"/>
      <c r="F7803"/>
      <c r="G7803"/>
      <c r="H7803" s="9">
        <f>IFERROR(IF(F7803="01",VLOOKUP(D7803,'Estoque '!$A$1:$D$4566,3,0),VLOOKUP(D7803,'Estoque (77)'!$A$1:$D$415,3,0)),0)</f>
        <v>0</v>
      </c>
    </row>
    <row r="7804" spans="1:8" x14ac:dyDescent="0.2">
      <c r="A7804"/>
      <c r="B7804"/>
      <c r="C7804"/>
      <c r="D7804"/>
      <c r="E7804"/>
      <c r="F7804"/>
      <c r="G7804"/>
      <c r="H7804" s="9">
        <f>IFERROR(IF(F7804="01",VLOOKUP(D7804,'Estoque '!$A$1:$D$4566,3,0),VLOOKUP(D7804,'Estoque (77)'!$A$1:$D$415,3,0)),0)</f>
        <v>0</v>
      </c>
    </row>
    <row r="7805" spans="1:8" x14ac:dyDescent="0.2">
      <c r="A7805"/>
      <c r="B7805"/>
      <c r="C7805"/>
      <c r="D7805"/>
      <c r="E7805"/>
      <c r="F7805"/>
      <c r="G7805"/>
      <c r="H7805" s="9">
        <f>IFERROR(IF(F7805="01",VLOOKUP(D7805,'Estoque '!$A$1:$D$4566,3,0),VLOOKUP(D7805,'Estoque (77)'!$A$1:$D$415,3,0)),0)</f>
        <v>0</v>
      </c>
    </row>
    <row r="7806" spans="1:8" x14ac:dyDescent="0.2">
      <c r="A7806"/>
      <c r="B7806"/>
      <c r="C7806"/>
      <c r="D7806"/>
      <c r="E7806"/>
      <c r="F7806"/>
      <c r="G7806"/>
      <c r="H7806" s="9">
        <f>IFERROR(IF(F7806="01",VLOOKUP(D7806,'Estoque '!$A$1:$D$4566,3,0),VLOOKUP(D7806,'Estoque (77)'!$A$1:$D$415,3,0)),0)</f>
        <v>0</v>
      </c>
    </row>
    <row r="7807" spans="1:8" x14ac:dyDescent="0.2">
      <c r="A7807"/>
      <c r="B7807"/>
      <c r="C7807"/>
      <c r="D7807"/>
      <c r="E7807"/>
      <c r="F7807"/>
      <c r="G7807"/>
      <c r="H7807" s="9">
        <f>IFERROR(IF(F7807="01",VLOOKUP(D7807,'Estoque '!$A$1:$D$4566,3,0),VLOOKUP(D7807,'Estoque (77)'!$A$1:$D$415,3,0)),0)</f>
        <v>0</v>
      </c>
    </row>
    <row r="7808" spans="1:8" x14ac:dyDescent="0.2">
      <c r="A7808"/>
      <c r="B7808"/>
      <c r="C7808"/>
      <c r="D7808"/>
      <c r="E7808"/>
      <c r="F7808"/>
      <c r="G7808"/>
      <c r="H7808" s="9">
        <f>IFERROR(IF(F7808="01",VLOOKUP(D7808,'Estoque '!$A$1:$D$4566,3,0),VLOOKUP(D7808,'Estoque (77)'!$A$1:$D$415,3,0)),0)</f>
        <v>0</v>
      </c>
    </row>
    <row r="7809" spans="1:8" x14ac:dyDescent="0.2">
      <c r="A7809"/>
      <c r="B7809"/>
      <c r="C7809"/>
      <c r="D7809"/>
      <c r="E7809"/>
      <c r="F7809"/>
      <c r="G7809"/>
      <c r="H7809" s="9">
        <f>IFERROR(IF(F7809="01",VLOOKUP(D7809,'Estoque '!$A$1:$D$4566,3,0),VLOOKUP(D7809,'Estoque (77)'!$A$1:$D$415,3,0)),0)</f>
        <v>0</v>
      </c>
    </row>
    <row r="7810" spans="1:8" x14ac:dyDescent="0.2">
      <c r="A7810"/>
      <c r="B7810"/>
      <c r="C7810"/>
      <c r="D7810"/>
      <c r="E7810"/>
      <c r="F7810"/>
      <c r="G7810"/>
      <c r="H7810" s="9">
        <f>IFERROR(IF(F7810="01",VLOOKUP(D7810,'Estoque '!$A$1:$D$4566,3,0),VLOOKUP(D7810,'Estoque (77)'!$A$1:$D$415,3,0)),0)</f>
        <v>0</v>
      </c>
    </row>
    <row r="7811" spans="1:8" x14ac:dyDescent="0.2">
      <c r="A7811"/>
      <c r="B7811"/>
      <c r="C7811"/>
      <c r="D7811"/>
      <c r="E7811"/>
      <c r="F7811"/>
      <c r="G7811"/>
      <c r="H7811" s="9">
        <f>IFERROR(IF(F7811="01",VLOOKUP(D7811,'Estoque '!$A$1:$D$4566,3,0),VLOOKUP(D7811,'Estoque (77)'!$A$1:$D$415,3,0)),0)</f>
        <v>0</v>
      </c>
    </row>
    <row r="7812" spans="1:8" x14ac:dyDescent="0.2">
      <c r="A7812"/>
      <c r="B7812"/>
      <c r="C7812"/>
      <c r="D7812"/>
      <c r="E7812"/>
      <c r="F7812"/>
      <c r="G7812"/>
      <c r="H7812" s="9">
        <f>IFERROR(IF(F7812="01",VLOOKUP(D7812,'Estoque '!$A$1:$D$4566,3,0),VLOOKUP(D7812,'Estoque (77)'!$A$1:$D$415,3,0)),0)</f>
        <v>0</v>
      </c>
    </row>
    <row r="7813" spans="1:8" x14ac:dyDescent="0.2">
      <c r="A7813"/>
      <c r="B7813"/>
      <c r="C7813"/>
      <c r="D7813"/>
      <c r="E7813"/>
      <c r="F7813"/>
      <c r="G7813"/>
      <c r="H7813" s="9">
        <f>IFERROR(IF(F7813="01",VLOOKUP(D7813,'Estoque '!$A$1:$D$4566,3,0),VLOOKUP(D7813,'Estoque (77)'!$A$1:$D$415,3,0)),0)</f>
        <v>0</v>
      </c>
    </row>
    <row r="7814" spans="1:8" x14ac:dyDescent="0.2">
      <c r="A7814"/>
      <c r="B7814"/>
      <c r="C7814"/>
      <c r="D7814"/>
      <c r="E7814"/>
      <c r="F7814"/>
      <c r="G7814"/>
      <c r="H7814" s="9">
        <f>IFERROR(IF(F7814="01",VLOOKUP(D7814,'Estoque '!$A$1:$D$4566,3,0),VLOOKUP(D7814,'Estoque (77)'!$A$1:$D$415,3,0)),0)</f>
        <v>0</v>
      </c>
    </row>
    <row r="7815" spans="1:8" x14ac:dyDescent="0.2">
      <c r="A7815"/>
      <c r="B7815"/>
      <c r="C7815"/>
      <c r="D7815"/>
      <c r="E7815"/>
      <c r="F7815"/>
      <c r="G7815"/>
      <c r="H7815" s="9">
        <f>IFERROR(IF(F7815="01",VLOOKUP(D7815,'Estoque '!$A$1:$D$4566,3,0),VLOOKUP(D7815,'Estoque (77)'!$A$1:$D$415,3,0)),0)</f>
        <v>0</v>
      </c>
    </row>
    <row r="7816" spans="1:8" x14ac:dyDescent="0.2">
      <c r="A7816"/>
      <c r="B7816"/>
      <c r="C7816"/>
      <c r="D7816"/>
      <c r="E7816"/>
      <c r="F7816"/>
      <c r="G7816"/>
      <c r="H7816" s="9">
        <f>IFERROR(IF(F7816="01",VLOOKUP(D7816,'Estoque '!$A$1:$D$4566,3,0),VLOOKUP(D7816,'Estoque (77)'!$A$1:$D$415,3,0)),0)</f>
        <v>0</v>
      </c>
    </row>
    <row r="7817" spans="1:8" x14ac:dyDescent="0.2">
      <c r="A7817"/>
      <c r="B7817"/>
      <c r="C7817"/>
      <c r="D7817"/>
      <c r="E7817"/>
      <c r="F7817"/>
      <c r="G7817"/>
      <c r="H7817" s="9">
        <f>IFERROR(IF(F7817="01",VLOOKUP(D7817,'Estoque '!$A$1:$D$4566,3,0),VLOOKUP(D7817,'Estoque (77)'!$A$1:$D$415,3,0)),0)</f>
        <v>0</v>
      </c>
    </row>
    <row r="7818" spans="1:8" x14ac:dyDescent="0.2">
      <c r="A7818"/>
      <c r="B7818"/>
      <c r="C7818"/>
      <c r="D7818"/>
      <c r="E7818"/>
      <c r="F7818"/>
      <c r="G7818"/>
      <c r="H7818" s="9">
        <f>IFERROR(IF(F7818="01",VLOOKUP(D7818,'Estoque '!$A$1:$D$4566,3,0),VLOOKUP(D7818,'Estoque (77)'!$A$1:$D$415,3,0)),0)</f>
        <v>0</v>
      </c>
    </row>
    <row r="7819" spans="1:8" x14ac:dyDescent="0.2">
      <c r="A7819"/>
      <c r="B7819"/>
      <c r="C7819"/>
      <c r="D7819"/>
      <c r="E7819"/>
      <c r="F7819"/>
      <c r="G7819"/>
      <c r="H7819" s="9">
        <f>IFERROR(IF(F7819="01",VLOOKUP(D7819,'Estoque '!$A$1:$D$4566,3,0),VLOOKUP(D7819,'Estoque (77)'!$A$1:$D$415,3,0)),0)</f>
        <v>0</v>
      </c>
    </row>
    <row r="7820" spans="1:8" x14ac:dyDescent="0.2">
      <c r="A7820"/>
      <c r="B7820"/>
      <c r="C7820"/>
      <c r="D7820"/>
      <c r="E7820"/>
      <c r="F7820"/>
      <c r="G7820"/>
      <c r="H7820" s="9">
        <f>IFERROR(IF(F7820="01",VLOOKUP(D7820,'Estoque '!$A$1:$D$4566,3,0),VLOOKUP(D7820,'Estoque (77)'!$A$1:$D$415,3,0)),0)</f>
        <v>0</v>
      </c>
    </row>
    <row r="7821" spans="1:8" x14ac:dyDescent="0.2">
      <c r="A7821"/>
      <c r="B7821"/>
      <c r="C7821"/>
      <c r="D7821"/>
      <c r="E7821"/>
      <c r="F7821"/>
      <c r="G7821"/>
      <c r="H7821" s="9">
        <f>IFERROR(IF(F7821="01",VLOOKUP(D7821,'Estoque '!$A$1:$D$4566,3,0),VLOOKUP(D7821,'Estoque (77)'!$A$1:$D$415,3,0)),0)</f>
        <v>0</v>
      </c>
    </row>
    <row r="7822" spans="1:8" x14ac:dyDescent="0.2">
      <c r="A7822"/>
      <c r="B7822"/>
      <c r="C7822"/>
      <c r="D7822"/>
      <c r="E7822"/>
      <c r="F7822"/>
      <c r="G7822"/>
      <c r="H7822" s="9">
        <f>IFERROR(IF(F7822="01",VLOOKUP(D7822,'Estoque '!$A$1:$D$4566,3,0),VLOOKUP(D7822,'Estoque (77)'!$A$1:$D$415,3,0)),0)</f>
        <v>0</v>
      </c>
    </row>
    <row r="7823" spans="1:8" x14ac:dyDescent="0.2">
      <c r="A7823"/>
      <c r="B7823"/>
      <c r="C7823"/>
      <c r="D7823"/>
      <c r="E7823"/>
      <c r="F7823"/>
      <c r="G7823"/>
      <c r="H7823" s="9">
        <f>IFERROR(IF(F7823="01",VLOOKUP(D7823,'Estoque '!$A$1:$D$4566,3,0),VLOOKUP(D7823,'Estoque (77)'!$A$1:$D$415,3,0)),0)</f>
        <v>0</v>
      </c>
    </row>
    <row r="7824" spans="1:8" x14ac:dyDescent="0.2">
      <c r="A7824"/>
      <c r="B7824"/>
      <c r="C7824"/>
      <c r="D7824"/>
      <c r="E7824"/>
      <c r="F7824"/>
      <c r="G7824"/>
      <c r="H7824" s="9">
        <f>IFERROR(IF(F7824="01",VLOOKUP(D7824,'Estoque '!$A$1:$D$4566,3,0),VLOOKUP(D7824,'Estoque (77)'!$A$1:$D$415,3,0)),0)</f>
        <v>0</v>
      </c>
    </row>
    <row r="7825" spans="1:8" x14ac:dyDescent="0.2">
      <c r="A7825"/>
      <c r="B7825"/>
      <c r="C7825"/>
      <c r="D7825"/>
      <c r="E7825"/>
      <c r="F7825"/>
      <c r="G7825"/>
      <c r="H7825" s="9">
        <f>IFERROR(IF(F7825="01",VLOOKUP(D7825,'Estoque '!$A$1:$D$4566,3,0),VLOOKUP(D7825,'Estoque (77)'!$A$1:$D$415,3,0)),0)</f>
        <v>0</v>
      </c>
    </row>
    <row r="7826" spans="1:8" x14ac:dyDescent="0.2">
      <c r="A7826"/>
      <c r="B7826"/>
      <c r="C7826"/>
      <c r="D7826"/>
      <c r="E7826"/>
      <c r="F7826"/>
      <c r="G7826"/>
      <c r="H7826" s="9">
        <f>IFERROR(IF(F7826="01",VLOOKUP(D7826,'Estoque '!$A$1:$D$4566,3,0),VLOOKUP(D7826,'Estoque (77)'!$A$1:$D$415,3,0)),0)</f>
        <v>0</v>
      </c>
    </row>
    <row r="7827" spans="1:8" x14ac:dyDescent="0.2">
      <c r="A7827"/>
      <c r="B7827"/>
      <c r="C7827"/>
      <c r="D7827"/>
      <c r="E7827"/>
      <c r="F7827"/>
      <c r="G7827"/>
      <c r="H7827" s="9">
        <f>IFERROR(IF(F7827="01",VLOOKUP(D7827,'Estoque '!$A$1:$D$4566,3,0),VLOOKUP(D7827,'Estoque (77)'!$A$1:$D$415,3,0)),0)</f>
        <v>0</v>
      </c>
    </row>
    <row r="7828" spans="1:8" x14ac:dyDescent="0.2">
      <c r="A7828"/>
      <c r="B7828"/>
      <c r="C7828"/>
      <c r="D7828"/>
      <c r="E7828"/>
      <c r="F7828"/>
      <c r="G7828"/>
      <c r="H7828" s="9">
        <f>IFERROR(IF(F7828="01",VLOOKUP(D7828,'Estoque '!$A$1:$D$4566,3,0),VLOOKUP(D7828,'Estoque (77)'!$A$1:$D$415,3,0)),0)</f>
        <v>0</v>
      </c>
    </row>
    <row r="7829" spans="1:8" x14ac:dyDescent="0.2">
      <c r="A7829"/>
      <c r="B7829"/>
      <c r="C7829"/>
      <c r="D7829"/>
      <c r="E7829"/>
      <c r="F7829"/>
      <c r="G7829"/>
      <c r="H7829" s="9">
        <f>IFERROR(IF(F7829="01",VLOOKUP(D7829,'Estoque '!$A$1:$D$4566,3,0),VLOOKUP(D7829,'Estoque (77)'!$A$1:$D$415,3,0)),0)</f>
        <v>0</v>
      </c>
    </row>
    <row r="7830" spans="1:8" x14ac:dyDescent="0.2">
      <c r="A7830"/>
      <c r="B7830"/>
      <c r="C7830"/>
      <c r="D7830"/>
      <c r="E7830"/>
      <c r="F7830"/>
      <c r="G7830"/>
      <c r="H7830" s="9">
        <f>IFERROR(IF(F7830="01",VLOOKUP(D7830,'Estoque '!$A$1:$D$4566,3,0),VLOOKUP(D7830,'Estoque (77)'!$A$1:$D$415,3,0)),0)</f>
        <v>0</v>
      </c>
    </row>
    <row r="7831" spans="1:8" x14ac:dyDescent="0.2">
      <c r="A7831"/>
      <c r="B7831"/>
      <c r="C7831"/>
      <c r="D7831"/>
      <c r="E7831"/>
      <c r="F7831"/>
      <c r="G7831"/>
      <c r